x v="0"/>
    <s v="Individual"/>
    <s v="10+ years"/>
    <x v="3"/>
    <s v="Fidelity National Financial"/>
    <x v="0"/>
    <s v="Mortgage"/>
    <x v="44"/>
    <x v="54"/>
    <x v="27"/>
    <x v="1"/>
    <n v="1"/>
    <n v="1"/>
    <n v="0"/>
    <x v="27"/>
    <n v="697460"/>
    <x v="8"/>
    <s v="C3"/>
    <n v="36"/>
    <s v="Source Verified"/>
    <n v="74778"/>
    <x v="1"/>
    <n v="6231.5"/>
    <n v="0.20250000000000001"/>
    <n v="3.2898579874131126E-2"/>
    <x v="0"/>
    <n v="8.0237503008906363E-2"/>
    <x v="0"/>
    <n v="205.01"/>
    <n v="0.13980000000000001"/>
    <x v="1"/>
    <n v="6000"/>
    <s v="Medium"/>
    <n v="42"/>
    <n v="7381"/>
  </r>
  <r>
    <n v="800228"/>
    <s v="NC"/>
    <x v="32"/>
    <x v="0"/>
    <s v="Individual"/>
    <s v="5 years"/>
    <x v="2"/>
    <s v="The Charlotte Observer"/>
    <x v="0"/>
    <s v="Mortgage"/>
    <x v="45"/>
    <x v="11"/>
    <x v="57"/>
    <x v="1"/>
    <n v="1"/>
    <n v="1"/>
    <n v="0"/>
    <x v="57"/>
    <n v="1005495"/>
    <x v="8"/>
    <s v="C2"/>
    <n v="36"/>
    <s v="Source Verified"/>
    <n v="60635"/>
    <x v="1"/>
    <n v="5052.916666666667"/>
    <n v="4.3499999999999997E-2"/>
    <n v="4.5662155209050613E-2"/>
    <x v="0"/>
    <n v="0.11214645007009152"/>
    <x v="0"/>
    <n v="230.73"/>
    <n v="0.13489999999999999"/>
    <x v="1"/>
    <n v="6800"/>
    <s v="Medium"/>
    <n v="7"/>
    <n v="8269"/>
  </r>
  <r>
    <n v="813846"/>
    <s v="MA"/>
    <x v="16"/>
    <x v="3"/>
    <s v="Individual"/>
    <s v="5 years"/>
    <x v="2"/>
    <s v="John Hancock Funds"/>
    <x v="0"/>
    <s v="Mortgage"/>
    <x v="45"/>
    <x v="60"/>
    <x v="23"/>
    <x v="1"/>
    <n v="1"/>
    <n v="1"/>
    <n v="0"/>
    <x v="23"/>
    <n v="1021323"/>
    <x v="8"/>
    <s v="C3"/>
    <n v="36"/>
    <s v="Source Verified"/>
    <n v="146000"/>
    <x v="1"/>
    <n v="12166.666666666666"/>
    <n v="0.1535"/>
    <n v="2.808721072747165E-2"/>
    <x v="0"/>
    <n v="6.8493150684931503E-2"/>
    <x v="0"/>
    <n v="341.73"/>
    <n v="0.1399"/>
    <x v="1"/>
    <n v="10000"/>
    <s v="Medium"/>
    <n v="50"/>
    <n v="11604"/>
  </r>
  <r>
    <n v="499569"/>
    <s v="KY"/>
    <x v="31"/>
    <x v="0"/>
    <s v="Individual"/>
    <s v="9 years"/>
    <x v="1"/>
    <s v="Hntb Corporation"/>
    <x v="4"/>
    <s v="Mortgage"/>
    <x v="48"/>
    <x v="44"/>
    <x v="60"/>
    <x v="1"/>
    <n v="1"/>
    <n v="1"/>
    <n v="0"/>
    <x v="60"/>
    <n v="641261"/>
    <x v="8"/>
    <s v="D2"/>
    <n v="36"/>
    <s v="Source Verified"/>
    <n v="62400"/>
    <x v="1"/>
    <n v="5200"/>
    <n v="0.14879999999999999"/>
    <n v="8.3283037355782408E-2"/>
    <x v="0"/>
    <n v="0.20032051282051283"/>
    <x v="1"/>
    <n v="433.08"/>
    <n v="0.14960000000000001"/>
    <x v="1"/>
    <n v="12500"/>
    <s v="Medium"/>
    <n v="19"/>
    <n v="15576"/>
  </r>
  <r>
    <n v="643287"/>
    <s v="MD"/>
    <x v="9"/>
    <x v="0"/>
    <s v="Individual"/>
    <s v="10+ years"/>
    <x v="3"/>
    <s v="Berry Plastic"/>
    <x v="3"/>
    <s v="Own"/>
    <x v="20"/>
    <x v="48"/>
    <x v="49"/>
    <x v="1"/>
    <n v="1"/>
    <n v="1"/>
    <n v="0"/>
    <x v="49"/>
    <n v="823277"/>
    <x v="8"/>
    <s v="A4"/>
    <n v="36"/>
    <s v="Source Verified"/>
    <n v="25200"/>
    <x v="0"/>
    <n v="2100"/>
    <n v="0"/>
    <n v="5.8413738211140889E-2"/>
    <x v="0"/>
    <n v="0.15873015873015872"/>
    <x v="0"/>
    <n v="122.67"/>
    <n v="6.54E-2"/>
    <x v="2"/>
    <n v="4000"/>
    <s v="Low"/>
    <n v="10"/>
    <n v="4416"/>
  </r>
  <r>
    <n v="432554"/>
    <s v="CA"/>
    <x v="1"/>
    <x v="1"/>
    <s v="Individual"/>
    <s v="5 years"/>
    <x v="2"/>
    <s v="Pelco"/>
    <x v="3"/>
    <s v="Own"/>
    <x v="19"/>
    <x v="59"/>
    <x v="4"/>
    <x v="1"/>
    <n v="1"/>
    <n v="1"/>
    <n v="0"/>
    <x v="4"/>
    <n v="514170"/>
    <x v="8"/>
    <s v="A4"/>
    <n v="36"/>
    <s v="Source Verified"/>
    <n v="33004"/>
    <x v="0"/>
    <n v="2750.3333333333335"/>
    <n v="2.29E-2"/>
    <n v="5.746441114302734E-2"/>
    <x v="0"/>
    <n v="0.15149678826808871"/>
    <x v="0"/>
    <n v="158.06"/>
    <n v="8.5900000000000004E-2"/>
    <x v="2"/>
    <n v="5000"/>
    <s v="Low"/>
    <n v="17"/>
    <n v="5690"/>
  </r>
  <r>
    <n v="786214"/>
    <s v="MI"/>
    <x v="6"/>
    <x v="2"/>
    <s v="Individual"/>
    <s v="2 years"/>
    <x v="4"/>
    <s v="Western Michigan University"/>
    <x v="3"/>
    <s v="Own"/>
    <x v="6"/>
    <x v="5"/>
    <x v="6"/>
    <x v="1"/>
    <n v="1"/>
    <n v="1"/>
    <n v="0"/>
    <x v="6"/>
    <n v="989583"/>
    <x v="8"/>
    <s v="A3"/>
    <n v="36"/>
    <s v="Source Verified"/>
    <n v="40000"/>
    <x v="0"/>
    <n v="3333.3333333333335"/>
    <n v="0.1047"/>
    <n v="3.3342326906828409E-2"/>
    <x v="0"/>
    <n v="0.09"/>
    <x v="0"/>
    <n v="111.15"/>
    <n v="6.9900000000000004E-2"/>
    <x v="2"/>
    <n v="3600"/>
    <s v="Low"/>
    <n v="20"/>
    <n v="4001"/>
  </r>
  <r>
    <n v="431183"/>
    <s v="MD"/>
    <x v="9"/>
    <x v="0"/>
    <s v="Individual"/>
    <s v="&lt; 1 year"/>
    <x v="0"/>
    <s v="Adp"/>
    <x v="2"/>
    <s v="Own"/>
    <x v="19"/>
    <x v="59"/>
    <x v="4"/>
    <x v="1"/>
    <n v="1"/>
    <n v="1"/>
    <n v="0"/>
    <x v="4"/>
    <n v="511665"/>
    <x v="8"/>
    <s v="B5"/>
    <n v="36"/>
    <s v="Source Verified"/>
    <n v="36000"/>
    <x v="0"/>
    <n v="3000"/>
    <n v="7.0000000000000007E-2"/>
    <n v="2.6651759378899603E-2"/>
    <x v="0"/>
    <n v="6.6666666666666666E-2"/>
    <x v="0"/>
    <n v="79.959999999999994"/>
    <n v="0.1221"/>
    <x v="1"/>
    <n v="2400"/>
    <s v="Low"/>
    <n v="6"/>
    <n v="2878"/>
  </r>
  <r>
    <n v="711842"/>
    <s v="IL"/>
    <x v="3"/>
    <x v="2"/>
    <s v="Individual"/>
    <s v="&lt; 1 year"/>
    <x v="0"/>
    <s v="Collision Centers Of America"/>
    <x v="2"/>
    <s v="Own"/>
    <x v="42"/>
    <x v="53"/>
    <x v="58"/>
    <x v="1"/>
    <n v="1"/>
    <n v="1"/>
    <n v="0"/>
    <x v="58"/>
    <n v="904839"/>
    <x v="8"/>
    <s v="B5"/>
    <n v="36"/>
    <s v="Source Verified"/>
    <n v="23040"/>
    <x v="0"/>
    <n v="1920"/>
    <n v="0.1656"/>
    <n v="3.4157118412167425E-2"/>
    <x v="0"/>
    <n v="8.6805555555555552E-2"/>
    <x v="0"/>
    <n v="65.59"/>
    <n v="0.1111"/>
    <x v="1"/>
    <n v="2000"/>
    <s v="Low"/>
    <n v="9"/>
    <n v="2219"/>
  </r>
  <r>
    <n v="859907"/>
    <s v="GA"/>
    <x v="0"/>
    <x v="0"/>
    <s v="Individual"/>
    <s v="1 year"/>
    <x v="4"/>
    <s v="Intellitrex"/>
    <x v="0"/>
    <s v="Own"/>
    <x v="35"/>
    <x v="46"/>
    <x v="46"/>
    <x v="1"/>
    <n v="1"/>
    <n v="1"/>
    <n v="0"/>
    <x v="46"/>
    <n v="1072730"/>
    <x v="8"/>
    <s v="C2"/>
    <n v="36"/>
    <s v="Source Verified"/>
    <n v="65000"/>
    <x v="1"/>
    <n v="5416.666666666667"/>
    <n v="5.11E-2"/>
    <n v="3.0067599432768693E-2"/>
    <x v="0"/>
    <n v="7.3846153846153853E-2"/>
    <x v="0"/>
    <n v="162.87"/>
    <n v="0.13489999999999999"/>
    <x v="1"/>
    <n v="4800"/>
    <s v="Low"/>
    <n v="16"/>
    <n v="5880"/>
  </r>
  <r>
    <n v="839689"/>
    <s v="NC"/>
    <x v="32"/>
    <x v="0"/>
    <s v="Individual"/>
    <s v="&lt; 1 year"/>
    <x v="0"/>
    <s v="Mcdonalds"/>
    <x v="0"/>
    <s v="Own"/>
    <x v="35"/>
    <x v="9"/>
    <x v="52"/>
    <x v="1"/>
    <n v="1"/>
    <n v="1"/>
    <n v="0"/>
    <x v="52"/>
    <n v="1049866"/>
    <x v="8"/>
    <s v="C4"/>
    <n v="36"/>
    <s v="Source Verified"/>
    <n v="14400"/>
    <x v="0"/>
    <n v="1200"/>
    <n v="0.1283"/>
    <n v="5.7604298282406742E-2"/>
    <x v="0"/>
    <n v="0.1388888888888889"/>
    <x v="0"/>
    <n v="69.13"/>
    <n v="0.1479"/>
    <x v="1"/>
    <n v="2000"/>
    <s v="Low"/>
    <n v="5"/>
    <n v="2488"/>
  </r>
  <r>
    <n v="1031138"/>
    <s v="GA"/>
    <x v="0"/>
    <x v="0"/>
    <s v="Individual"/>
    <s v="1 year"/>
    <x v="4"/>
    <s v="Jones Lang Lasalle"/>
    <x v="3"/>
    <s v="Rent"/>
    <x v="21"/>
    <x v="72"/>
    <x v="64"/>
    <x v="1"/>
    <n v="1"/>
    <n v="1"/>
    <n v="0"/>
    <x v="64"/>
    <n v="1260773"/>
    <x v="8"/>
    <s v="A1"/>
    <n v="36"/>
    <s v="Source Verified"/>
    <n v="50000"/>
    <x v="0"/>
    <n v="4166.666666666667"/>
    <n v="4.9700000000000001E-2"/>
    <n v="7.3045277638088518E-2"/>
    <x v="0"/>
    <n v="0.2"/>
    <x v="0"/>
    <n v="304.36"/>
    <n v="6.0299999999999999E-2"/>
    <x v="2"/>
    <n v="10000"/>
    <s v="Medium"/>
    <n v="26"/>
    <n v="10617"/>
  </r>
  <r>
    <n v="549703"/>
    <s v="CA"/>
    <x v="1"/>
    <x v="1"/>
    <s v="Individual"/>
    <s v="10+ years"/>
    <x v="3"/>
    <s v="Concordia Lutheran Church And School"/>
    <x v="3"/>
    <s v="Rent"/>
    <x v="44"/>
    <x v="43"/>
    <x v="9"/>
    <x v="1"/>
    <n v="1"/>
    <n v="1"/>
    <n v="0"/>
    <x v="9"/>
    <n v="708596"/>
    <x v="8"/>
    <s v="A2"/>
    <n v="36"/>
    <s v="Source Verified"/>
    <n v="14500"/>
    <x v="0"/>
    <n v="1208.3333333333333"/>
    <n v="0.15310000000000001"/>
    <n v="0.17823921455259772"/>
    <x v="1"/>
    <n v="0.48275862068965519"/>
    <x v="2"/>
    <n v="215.38"/>
    <n v="6.7599999999999993E-2"/>
    <x v="2"/>
    <n v="7000"/>
    <s v="Medium"/>
    <n v="29"/>
    <n v="7754"/>
  </r>
  <r>
    <n v="715965"/>
    <s v="WI"/>
    <x v="10"/>
    <x v="2"/>
    <s v="Individual"/>
    <s v="10+ years"/>
    <x v="3"/>
    <s v="Papa Murphy'S Pizza"/>
    <x v="3"/>
    <s v="Rent"/>
    <x v="28"/>
    <x v="60"/>
    <x v="50"/>
    <x v="1"/>
    <n v="1"/>
    <n v="1"/>
    <n v="0"/>
    <x v="50"/>
    <n v="909704"/>
    <x v="8"/>
    <s v="A4"/>
    <n v="36"/>
    <s v="Source Verified"/>
    <n v="24000"/>
    <x v="0"/>
    <n v="2000"/>
    <n v="6.6500000000000004E-2"/>
    <n v="0.12403944869272135"/>
    <x v="1"/>
    <n v="0.33333333333333331"/>
    <x v="1"/>
    <n v="248.08"/>
    <n v="7.2900000000000006E-2"/>
    <x v="2"/>
    <n v="8000"/>
    <s v="Medium"/>
    <n v="11"/>
    <n v="8931"/>
  </r>
  <r>
    <n v="559871"/>
    <s v="CA"/>
    <x v="1"/>
    <x v="1"/>
    <s v="Individual"/>
    <s v="2 years"/>
    <x v="4"/>
    <s v="Uc San Diego"/>
    <x v="3"/>
    <s v="Rent"/>
    <x v="54"/>
    <x v="0"/>
    <x v="54"/>
    <x v="1"/>
    <n v="1"/>
    <n v="1"/>
    <n v="0"/>
    <x v="54"/>
    <n v="182935"/>
    <x v="8"/>
    <s v="A5"/>
    <n v="36"/>
    <s v="Source Verified"/>
    <n v="24000"/>
    <x v="0"/>
    <n v="2000"/>
    <n v="2.8000000000000001E-2"/>
    <n v="4.3793451252245361E-2"/>
    <x v="0"/>
    <n v="0.11666666666666667"/>
    <x v="0"/>
    <n v="87.59"/>
    <n v="7.8799999999999995E-2"/>
    <x v="2"/>
    <n v="2800"/>
    <s v="Low"/>
    <n v="6"/>
    <n v="3153"/>
  </r>
  <r>
    <n v="745753"/>
    <s v="CA"/>
    <x v="1"/>
    <x v="1"/>
    <s v="Individual"/>
    <s v="2 years"/>
    <x v="4"/>
    <s v="Fremont Rideout Health Group"/>
    <x v="3"/>
    <s v="Rent"/>
    <x v="24"/>
    <x v="43"/>
    <x v="9"/>
    <x v="1"/>
    <n v="1"/>
    <n v="1"/>
    <n v="0"/>
    <x v="9"/>
    <n v="944375"/>
    <x v="8"/>
    <s v="A5"/>
    <n v="36"/>
    <s v="Source Verified"/>
    <n v="80000"/>
    <x v="1"/>
    <n v="6666.666666666667"/>
    <n v="0.1459"/>
    <n v="4.7344355927302101E-2"/>
    <x v="0"/>
    <n v="0.125"/>
    <x v="0"/>
    <n v="315.63"/>
    <n v="8.4900000000000003E-2"/>
    <x v="2"/>
    <n v="10000"/>
    <s v="Medium"/>
    <n v="23"/>
    <n v="11212"/>
  </r>
  <r>
    <n v="555821"/>
    <s v="DC"/>
    <x v="41"/>
    <x v="0"/>
    <s v="Individual"/>
    <s v="3 years"/>
    <x v="4"/>
    <s v="Dc Public Schools"/>
    <x v="3"/>
    <s v="Rent"/>
    <x v="43"/>
    <x v="32"/>
    <x v="42"/>
    <x v="1"/>
    <n v="1"/>
    <n v="1"/>
    <n v="0"/>
    <x v="42"/>
    <n v="715788"/>
    <x v="8"/>
    <s v="A2"/>
    <n v="36"/>
    <s v="Source Verified"/>
    <n v="48255"/>
    <x v="0"/>
    <n v="4021.25"/>
    <n v="4.7500000000000001E-2"/>
    <n v="1.5302447479980856E-2"/>
    <x v="0"/>
    <n v="4.1446482229820746E-2"/>
    <x v="0"/>
    <n v="61.54"/>
    <n v="6.7599999999999993E-2"/>
    <x v="2"/>
    <n v="2000"/>
    <s v="Low"/>
    <n v="7"/>
    <n v="2011"/>
  </r>
  <r>
    <n v="842566"/>
    <s v="FL"/>
    <x v="5"/>
    <x v="0"/>
    <s v="Individual"/>
    <s v="3 years"/>
    <x v="4"/>
    <s v="Bank Of America"/>
    <x v="3"/>
    <s v="Rent"/>
    <x v="35"/>
    <x v="47"/>
    <x v="52"/>
    <x v="1"/>
    <n v="1"/>
    <n v="1"/>
    <n v="0"/>
    <x v="52"/>
    <n v="1053247"/>
    <x v="8"/>
    <s v="A5"/>
    <n v="36"/>
    <s v="Source Verified"/>
    <n v="70000"/>
    <x v="1"/>
    <n v="5833.333333333333"/>
    <n v="8.9300000000000004E-2"/>
    <n v="3.2464701207292876E-2"/>
    <x v="0"/>
    <n v="8.5714285714285715E-2"/>
    <x v="0"/>
    <n v="189.38"/>
    <n v="8.4900000000000003E-2"/>
    <x v="2"/>
    <n v="6000"/>
    <s v="Medium"/>
    <n v="28"/>
    <n v="6818"/>
  </r>
  <r>
    <n v="725123"/>
    <s v="CA"/>
    <x v="1"/>
    <x v="1"/>
    <s v="Individual"/>
    <s v="4 years"/>
    <x v="2"/>
    <s v="Shasta Valley Resource Conservation Dist"/>
    <x v="3"/>
    <s v="Rent"/>
    <x v="28"/>
    <x v="46"/>
    <x v="48"/>
    <x v="1"/>
    <n v="1"/>
    <n v="1"/>
    <n v="0"/>
    <x v="48"/>
    <n v="920334"/>
    <x v="8"/>
    <s v="A3"/>
    <n v="36"/>
    <s v="Source Verified"/>
    <n v="24000"/>
    <x v="0"/>
    <n v="2000"/>
    <n v="5.5500000000000001E-2"/>
    <n v="0.10794186465638587"/>
    <x v="1"/>
    <n v="0.29166666666666669"/>
    <x v="1"/>
    <n v="215.89"/>
    <n v="6.9199999999999998E-2"/>
    <x v="2"/>
    <n v="7000"/>
    <s v="Medium"/>
    <n v="10"/>
    <n v="7772"/>
  </r>
  <r>
    <n v="555715"/>
    <s v="NY"/>
    <x v="8"/>
    <x v="3"/>
    <s v="Individual"/>
    <s v="5 years"/>
    <x v="2"/>
    <s v="Cartus"/>
    <x v="3"/>
    <s v="Rent"/>
    <x v="43"/>
    <x v="19"/>
    <x v="16"/>
    <x v="1"/>
    <n v="1"/>
    <n v="1"/>
    <n v="0"/>
    <x v="16"/>
    <n v="715657"/>
    <x v="8"/>
    <s v="A5"/>
    <n v="36"/>
    <s v="Source Verified"/>
    <n v="40000"/>
    <x v="0"/>
    <n v="3333.3333333333335"/>
    <n v="3.1199999999999999E-2"/>
    <n v="5.6305865895744038E-2"/>
    <x v="0"/>
    <n v="0.15"/>
    <x v="0"/>
    <n v="187.69"/>
    <n v="7.8799999999999995E-2"/>
    <x v="2"/>
    <n v="6000"/>
    <s v="Medium"/>
    <n v="13"/>
    <n v="6350"/>
  </r>
  <r>
    <n v="869157"/>
    <s v="NY"/>
    <x v="8"/>
    <x v="3"/>
    <s v="Individual"/>
    <s v="6 years"/>
    <x v="1"/>
    <s v="Isabelle Ponge Wilson, M.D."/>
    <x v="3"/>
    <s v="Rent"/>
    <x v="10"/>
    <x v="18"/>
    <x v="3"/>
    <x v="1"/>
    <n v="1"/>
    <n v="1"/>
    <n v="0"/>
    <x v="3"/>
    <n v="1083055"/>
    <x v="8"/>
    <s v="A4"/>
    <n v="36"/>
    <s v="Source Verified"/>
    <n v="28800"/>
    <x v="0"/>
    <n v="2400"/>
    <n v="0.12709999999999999"/>
    <n v="0.19179335833219333"/>
    <x v="1"/>
    <n v="0.51388888888888884"/>
    <x v="2"/>
    <n v="460.31"/>
    <n v="7.4899999999999994E-2"/>
    <x v="2"/>
    <n v="14800"/>
    <s v="Medium"/>
    <n v="14"/>
    <n v="15319"/>
  </r>
  <r>
    <n v="383761"/>
    <s v="MA"/>
    <x v="16"/>
    <x v="3"/>
    <s v="Individual"/>
    <s v="8 years"/>
    <x v="1"/>
    <s v="Beta Group"/>
    <x v="3"/>
    <s v="Rent"/>
    <x v="32"/>
    <x v="9"/>
    <x v="3"/>
    <x v="1"/>
    <n v="1"/>
    <n v="1"/>
    <n v="0"/>
    <x v="3"/>
    <n v="414260"/>
    <x v="8"/>
    <s v="A4"/>
    <n v="36"/>
    <s v="Source Verified"/>
    <n v="72000"/>
    <x v="1"/>
    <n v="6000"/>
    <n v="0.185"/>
    <n v="3.7273686294842137E-2"/>
    <x v="0"/>
    <n v="9.7222222222222224E-2"/>
    <x v="0"/>
    <n v="223.63"/>
    <n v="9.3200000000000005E-2"/>
    <x v="2"/>
    <n v="7000"/>
    <s v="Medium"/>
    <n v="22"/>
    <n v="8049"/>
  </r>
  <r>
    <n v="883543"/>
    <s v="CA"/>
    <x v="1"/>
    <x v="1"/>
    <s v="Individual"/>
    <s v="&lt; 1 year"/>
    <x v="0"/>
    <s v="Kaiser Permanente"/>
    <x v="3"/>
    <s v="Rent"/>
    <x v="10"/>
    <x v="72"/>
    <x v="46"/>
    <x v="1"/>
    <n v="1"/>
    <n v="1"/>
    <n v="0"/>
    <x v="46"/>
    <n v="1098870"/>
    <x v="8"/>
    <s v="A1"/>
    <n v="36"/>
    <s v="Source Verified"/>
    <n v="140000"/>
    <x v="1"/>
    <n v="11666.666666666666"/>
    <n v="1.5E-3"/>
    <n v="1.9304823375780537E-2"/>
    <x v="0"/>
    <n v="5.2857142857142859E-2"/>
    <x v="0"/>
    <n v="225.23"/>
    <n v="6.0299999999999999E-2"/>
    <x v="2"/>
    <n v="7400"/>
    <s v="Medium"/>
    <n v="19"/>
    <n v="8108"/>
  </r>
  <r>
    <n v="1039247"/>
    <s v="FL"/>
    <x v="5"/>
    <x v="0"/>
    <s v="Individual"/>
    <s v="&lt; 1 year"/>
    <x v="0"/>
    <s v="Simplikate"/>
    <x v="3"/>
    <s v="Rent"/>
    <x v="21"/>
    <x v="11"/>
    <x v="10"/>
    <x v="1"/>
    <n v="1"/>
    <n v="1"/>
    <n v="0"/>
    <x v="10"/>
    <n v="1269186"/>
    <x v="8"/>
    <s v="A3"/>
    <n v="36"/>
    <s v="Source Verified"/>
    <n v="58000"/>
    <x v="1"/>
    <n v="4833.333333333333"/>
    <n v="3.6999999999999998E-2"/>
    <n v="3.2183597644371405E-2"/>
    <x v="0"/>
    <n v="8.6206896551724144E-2"/>
    <x v="0"/>
    <n v="155.56"/>
    <n v="7.51E-2"/>
    <x v="2"/>
    <n v="5000"/>
    <s v="Low"/>
    <n v="15"/>
    <n v="5604"/>
  </r>
  <r>
    <n v="572862"/>
    <s v="PA"/>
    <x v="4"/>
    <x v="3"/>
    <s v="Individual"/>
    <s v="&lt; 1 year"/>
    <x v="0"/>
    <s v="Lg Realty Advisors"/>
    <x v="3"/>
    <s v="Rent"/>
    <x v="54"/>
    <x v="9"/>
    <x v="7"/>
    <x v="1"/>
    <n v="1"/>
    <n v="1"/>
    <n v="0"/>
    <x v="7"/>
    <n v="736883"/>
    <x v="8"/>
    <s v="A3"/>
    <n v="36"/>
    <s v="Source Verified"/>
    <n v="136000"/>
    <x v="1"/>
    <n v="11333.333333333334"/>
    <n v="6.3799999999999996E-2"/>
    <n v="2.7301012350629338E-2"/>
    <x v="0"/>
    <n v="7.3529411764705885E-2"/>
    <x v="0"/>
    <n v="309.42"/>
    <n v="7.1400000000000005E-2"/>
    <x v="2"/>
    <n v="10000"/>
    <s v="Medium"/>
    <n v="27"/>
    <n v="10819"/>
  </r>
  <r>
    <n v="790974"/>
    <s v="NY"/>
    <x v="8"/>
    <x v="3"/>
    <s v="Individual"/>
    <s v="&lt; 1 year"/>
    <x v="0"/>
    <s v="J &amp; B Restaurant Partners"/>
    <x v="3"/>
    <s v="Rent"/>
    <x v="6"/>
    <x v="35"/>
    <x v="50"/>
    <x v="1"/>
    <n v="1"/>
    <n v="1"/>
    <n v="0"/>
    <x v="50"/>
    <n v="995214"/>
    <x v="8"/>
    <s v="A5"/>
    <n v="36"/>
    <s v="Source Verified"/>
    <n v="40000"/>
    <x v="0"/>
    <n v="3333.3333333333335"/>
    <n v="0.1323"/>
    <n v="9.4688711854604202E-2"/>
    <x v="0"/>
    <n v="0.25"/>
    <x v="1"/>
    <n v="315.63"/>
    <n v="8.4900000000000003E-2"/>
    <x v="2"/>
    <n v="10000"/>
    <s v="Medium"/>
    <n v="7"/>
    <n v="11352"/>
  </r>
  <r>
    <n v="994578"/>
    <s v="CT"/>
    <x v="21"/>
    <x v="3"/>
    <s v="Individual"/>
    <s v="&lt; 1 year"/>
    <x v="0"/>
    <s v="Pedigree Ski Shop"/>
    <x v="3"/>
    <s v="Rent"/>
    <x v="12"/>
    <x v="10"/>
    <x v="53"/>
    <x v="1"/>
    <n v="1"/>
    <n v="1"/>
    <n v="0"/>
    <x v="53"/>
    <n v="1219012"/>
    <x v="8"/>
    <s v="A5"/>
    <n v="36"/>
    <s v="Source Verified"/>
    <n v="25000"/>
    <x v="0"/>
    <n v="2083.3333333333335"/>
    <n v="0.16900000000000001"/>
    <n v="0.10669079171096969"/>
    <x v="1"/>
    <n v="0.28000000000000003"/>
    <x v="1"/>
    <n v="222.28"/>
    <n v="8.8999999999999996E-2"/>
    <x v="2"/>
    <n v="7000"/>
    <s v="Medium"/>
    <n v="12"/>
    <n v="8007"/>
  </r>
  <r>
    <n v="388229"/>
    <s v="NY"/>
    <x v="8"/>
    <x v="3"/>
    <s v="Individual"/>
    <s v="1 year"/>
    <x v="4"/>
    <s v="Intellitoys, Llc"/>
    <x v="3"/>
    <s v="Rent"/>
    <x v="32"/>
    <x v="33"/>
    <x v="15"/>
    <x v="1"/>
    <n v="1"/>
    <n v="1"/>
    <n v="0"/>
    <x v="15"/>
    <n v="421542"/>
    <x v="8"/>
    <s v="A4"/>
    <n v="36"/>
    <s v="Source Verified"/>
    <n v="55000"/>
    <x v="1"/>
    <n v="4583.333333333333"/>
    <n v="3.8999999999999998E-3"/>
    <n v="6.9706634109834645E-2"/>
    <x v="0"/>
    <n v="0.18181818181818182"/>
    <x v="0"/>
    <n v="319.47000000000003"/>
    <n v="9.3200000000000005E-2"/>
    <x v="2"/>
    <n v="10000"/>
    <s v="Medium"/>
    <n v="14"/>
    <n v="10564"/>
  </r>
  <r>
    <n v="861809"/>
    <s v="GA"/>
    <x v="0"/>
    <x v="0"/>
    <s v="Individual"/>
    <s v="3 years"/>
    <x v="4"/>
    <s v="Us Air Force"/>
    <x v="3"/>
    <s v="Rent"/>
    <x v="35"/>
    <x v="11"/>
    <x v="64"/>
    <x v="1"/>
    <n v="1"/>
    <n v="1"/>
    <n v="0"/>
    <x v="64"/>
    <n v="1074778"/>
    <x v="8"/>
    <s v="A3"/>
    <n v="36"/>
    <s v="Source Verified"/>
    <n v="67644"/>
    <x v="1"/>
    <n v="5637"/>
    <n v="0.215"/>
    <n v="3.286059064792976E-2"/>
    <x v="0"/>
    <n v="8.869966294128083E-2"/>
    <x v="0"/>
    <n v="185.24"/>
    <n v="6.9900000000000004E-2"/>
    <x v="2"/>
    <n v="6000"/>
    <s v="Medium"/>
    <n v="22"/>
    <n v="6490"/>
  </r>
  <r>
    <n v="609189"/>
    <s v="NJ"/>
    <x v="18"/>
    <x v="3"/>
    <s v="Individual"/>
    <s v="4 years"/>
    <x v="2"/>
    <s v="Stone Harbor Investment Partners"/>
    <x v="3"/>
    <s v="Rent"/>
    <x v="49"/>
    <x v="54"/>
    <x v="27"/>
    <x v="1"/>
    <n v="1"/>
    <n v="1"/>
    <n v="0"/>
    <x v="27"/>
    <n v="781414"/>
    <x v="8"/>
    <s v="A3"/>
    <n v="36"/>
    <s v="Source Verified"/>
    <n v="80000"/>
    <x v="1"/>
    <n v="6666.666666666667"/>
    <n v="4.7199999999999999E-2"/>
    <n v="2.2874268161175371E-2"/>
    <x v="0"/>
    <n v="6.25E-2"/>
    <x v="0"/>
    <n v="152.5"/>
    <n v="6.1699999999999998E-2"/>
    <x v="2"/>
    <n v="5000"/>
    <s v="Low"/>
    <n v="14"/>
    <n v="5483"/>
  </r>
  <r>
    <n v="864679"/>
    <s v="NY"/>
    <x v="8"/>
    <x v="3"/>
    <s v="Individual"/>
    <s v="4 years"/>
    <x v="2"/>
    <s v="Vincent Limousine Of New York"/>
    <x v="3"/>
    <s v="Rent"/>
    <x v="10"/>
    <x v="3"/>
    <x v="61"/>
    <x v="1"/>
    <n v="1"/>
    <n v="1"/>
    <n v="0"/>
    <x v="61"/>
    <n v="1077858"/>
    <x v="8"/>
    <s v="A3"/>
    <n v="36"/>
    <s v="Source Verified"/>
    <n v="47000"/>
    <x v="0"/>
    <n v="3916.6666666666665"/>
    <n v="6.4899999999999999E-2"/>
    <n v="4.7294080718905548E-2"/>
    <x v="0"/>
    <n v="0.1276595744680851"/>
    <x v="0"/>
    <n v="185.24"/>
    <n v="6.9900000000000004E-2"/>
    <x v="2"/>
    <n v="6000"/>
    <s v="Medium"/>
    <n v="12"/>
    <n v="6668"/>
  </r>
  <r>
    <n v="578024"/>
    <s v="GA"/>
    <x v="0"/>
    <x v="0"/>
    <s v="Individual"/>
    <s v="4 years"/>
    <x v="2"/>
    <s v="Lockheed Martin"/>
    <x v="3"/>
    <s v="Rent"/>
    <x v="54"/>
    <x v="39"/>
    <x v="32"/>
    <x v="1"/>
    <n v="1"/>
    <n v="1"/>
    <n v="0"/>
    <x v="32"/>
    <n v="743224"/>
    <x v="8"/>
    <s v="A3"/>
    <n v="36"/>
    <s v="Source Verified"/>
    <n v="67202"/>
    <x v="1"/>
    <n v="5600.166666666667"/>
    <n v="9.64E-2"/>
    <n v="5.5250404447569873E-2"/>
    <x v="0"/>
    <n v="0.14880509508645576"/>
    <x v="0"/>
    <n v="309.42"/>
    <n v="7.1400000000000005E-2"/>
    <x v="2"/>
    <n v="10000"/>
    <s v="Medium"/>
    <n v="27"/>
    <n v="10527"/>
  </r>
  <r>
    <n v="976611"/>
    <s v="NJ"/>
    <x v="18"/>
    <x v="3"/>
    <s v="Individual"/>
    <s v="&lt; 1 year"/>
    <x v="0"/>
    <s v="Stonehenge Advisors"/>
    <x v="3"/>
    <s v="Rent"/>
    <x v="12"/>
    <x v="39"/>
    <x v="49"/>
    <x v="1"/>
    <n v="1"/>
    <n v="1"/>
    <n v="0"/>
    <x v="49"/>
    <n v="1199373"/>
    <x v="8"/>
    <s v="A3"/>
    <n v="36"/>
    <s v="Source Verified"/>
    <n v="30000"/>
    <x v="0"/>
    <n v="2500"/>
    <n v="6.0000000000000001E-3"/>
    <n v="1.2444324422490277E-2"/>
    <x v="0"/>
    <n v="3.3333333333333333E-2"/>
    <x v="0"/>
    <n v="31.12"/>
    <n v="7.51E-2"/>
    <x v="2"/>
    <n v="1000"/>
    <s v="Low"/>
    <n v="5"/>
    <n v="1112"/>
  </r>
  <r>
    <n v="986646"/>
    <s v="CA"/>
    <x v="1"/>
    <x v="1"/>
    <s v="Individual"/>
    <s v="&lt; 1 year"/>
    <x v="0"/>
    <s v="Canyon Design Group"/>
    <x v="3"/>
    <s v="Rent"/>
    <x v="12"/>
    <x v="9"/>
    <x v="9"/>
    <x v="1"/>
    <n v="1"/>
    <n v="1"/>
    <n v="0"/>
    <x v="9"/>
    <n v="1210581"/>
    <x v="8"/>
    <s v="A4"/>
    <n v="36"/>
    <s v="Source Verified"/>
    <n v="95000"/>
    <x v="1"/>
    <n v="7916.666666666667"/>
    <n v="0.1137"/>
    <n v="1.5809812539655684E-2"/>
    <x v="0"/>
    <n v="4.2105263157894736E-2"/>
    <x v="0"/>
    <n v="125.17"/>
    <n v="7.9000000000000001E-2"/>
    <x v="2"/>
    <n v="4000"/>
    <s v="Low"/>
    <n v="14"/>
    <n v="4423"/>
  </r>
  <r>
    <n v="1026450"/>
    <s v="NJ"/>
    <x v="18"/>
    <x v="3"/>
    <s v="Individual"/>
    <s v="&lt; 1 year"/>
    <x v="0"/>
    <s v="Harrahs Casino"/>
    <x v="3"/>
    <s v="Rent"/>
    <x v="21"/>
    <x v="9"/>
    <x v="3"/>
    <x v="1"/>
    <n v="1"/>
    <n v="1"/>
    <n v="0"/>
    <x v="3"/>
    <n v="1255634"/>
    <x v="8"/>
    <s v="A5"/>
    <n v="36"/>
    <s v="Source Verified"/>
    <n v="24000"/>
    <x v="0"/>
    <n v="2000"/>
    <n v="9.8000000000000004E-2"/>
    <n v="7.938302954685246E-2"/>
    <x v="0"/>
    <n v="0.20833333333333334"/>
    <x v="1"/>
    <n v="158.77000000000001"/>
    <n v="8.8999999999999996E-2"/>
    <x v="2"/>
    <n v="5000"/>
    <s v="Low"/>
    <n v="9"/>
    <n v="5109"/>
  </r>
  <r>
    <n v="988636"/>
    <s v="CA"/>
    <x v="1"/>
    <x v="1"/>
    <s v="Individual"/>
    <s v="2 years"/>
    <x v="4"/>
    <s v="Panasonic Avionics Corporation"/>
    <x v="3"/>
    <s v="Rent"/>
    <x v="12"/>
    <x v="72"/>
    <x v="20"/>
    <x v="1"/>
    <n v="1"/>
    <n v="1"/>
    <n v="0"/>
    <x v="20"/>
    <n v="1212716"/>
    <x v="8"/>
    <s v="A2"/>
    <n v="36"/>
    <s v="Source Verified"/>
    <n v="90000"/>
    <x v="1"/>
    <n v="7500"/>
    <n v="7.9200000000000007E-2"/>
    <n v="2.6200449429749507E-2"/>
    <x v="0"/>
    <n v="7.1111111111111111E-2"/>
    <x v="0"/>
    <n v="196.51"/>
    <n v="6.6199999999999995E-2"/>
    <x v="2"/>
    <n v="6400"/>
    <s v="Medium"/>
    <n v="23"/>
    <n v="6442"/>
  </r>
  <r>
    <n v="844228"/>
    <s v="NJ"/>
    <x v="18"/>
    <x v="3"/>
    <s v="Individual"/>
    <s v="2 years"/>
    <x v="4"/>
    <s v="Morpheus Media A Createthe Group Company"/>
    <x v="3"/>
    <s v="Rent"/>
    <x v="35"/>
    <x v="47"/>
    <x v="52"/>
    <x v="1"/>
    <n v="1"/>
    <n v="1"/>
    <n v="0"/>
    <x v="52"/>
    <n v="1055134"/>
    <x v="8"/>
    <s v="A2"/>
    <n v="36"/>
    <s v="Source Verified"/>
    <n v="65000"/>
    <x v="1"/>
    <n v="5416.666666666667"/>
    <n v="0.13739999999999999"/>
    <n v="2.2462084905465609E-2"/>
    <x v="0"/>
    <n v="6.1538461538461542E-2"/>
    <x v="0"/>
    <n v="121.67"/>
    <n v="5.9900000000000002E-2"/>
    <x v="2"/>
    <n v="4000"/>
    <s v="Low"/>
    <n v="17"/>
    <n v="4380"/>
  </r>
  <r>
    <n v="1017181"/>
    <s v="NY"/>
    <x v="8"/>
    <x v="3"/>
    <s v="Individual"/>
    <s v="&lt; 1 year"/>
    <x v="0"/>
    <s v="Goldman Sachs"/>
    <x v="3"/>
    <s v="Rent"/>
    <x v="21"/>
    <x v="8"/>
    <x v="49"/>
    <x v="1"/>
    <n v="1"/>
    <n v="1"/>
    <n v="0"/>
    <x v="49"/>
    <n v="1245135"/>
    <x v="8"/>
    <s v="A5"/>
    <n v="36"/>
    <s v="Source Verified"/>
    <n v="75000"/>
    <x v="1"/>
    <n v="6250"/>
    <n v="7.2800000000000004E-2"/>
    <n v="3.5563597236989902E-2"/>
    <x v="0"/>
    <n v="9.3333333333333338E-2"/>
    <x v="0"/>
    <n v="222.28"/>
    <n v="8.8999999999999996E-2"/>
    <x v="2"/>
    <n v="7000"/>
    <s v="Medium"/>
    <n v="29"/>
    <n v="7914"/>
  </r>
  <r>
    <n v="526182"/>
    <s v="CA"/>
    <x v="1"/>
    <x v="1"/>
    <s v="Individual"/>
    <s v="&lt; 1 year"/>
    <x v="0"/>
    <s v="Univ California, San Francisco"/>
    <x v="3"/>
    <s v="Rent"/>
    <x v="51"/>
    <x v="4"/>
    <x v="18"/>
    <x v="1"/>
    <n v="1"/>
    <n v="1"/>
    <n v="0"/>
    <x v="18"/>
    <n v="680737"/>
    <x v="8"/>
    <s v="A2"/>
    <n v="36"/>
    <s v="Source Verified"/>
    <n v="75000"/>
    <x v="1"/>
    <n v="6250"/>
    <n v="1.7600000000000001E-2"/>
    <n v="2.4490916837691463E-2"/>
    <x v="0"/>
    <n v="6.6333333333333327E-2"/>
    <x v="0"/>
    <n v="153.07"/>
    <n v="6.7599999999999993E-2"/>
    <x v="2"/>
    <n v="4975"/>
    <s v="Low"/>
    <n v="24"/>
    <n v="5511"/>
  </r>
  <r>
    <n v="879328"/>
    <s v="AZ"/>
    <x v="20"/>
    <x v="1"/>
    <s v="Individual"/>
    <s v="&lt; 1 year"/>
    <x v="0"/>
    <s v="First Solar Llc"/>
    <x v="3"/>
    <s v="Rent"/>
    <x v="10"/>
    <x v="11"/>
    <x v="61"/>
    <x v="1"/>
    <n v="1"/>
    <n v="1"/>
    <n v="0"/>
    <x v="61"/>
    <n v="1094095"/>
    <x v="8"/>
    <s v="A4"/>
    <n v="36"/>
    <s v="Source Verified"/>
    <n v="133800"/>
    <x v="1"/>
    <n v="11150"/>
    <n v="0.12039999999999999"/>
    <n v="2.5256707252252639E-2"/>
    <x v="0"/>
    <n v="6.726457399103139E-2"/>
    <x v="0"/>
    <n v="281.62"/>
    <n v="7.9000000000000001E-2"/>
    <x v="2"/>
    <n v="9000"/>
    <s v="Medium"/>
    <n v="28"/>
    <n v="10138"/>
  </r>
  <r>
    <n v="877457"/>
    <s v="MO"/>
    <x v="26"/>
    <x v="2"/>
    <s v="Individual"/>
    <s v="1 year"/>
    <x v="4"/>
    <s v="Branson Airport"/>
    <x v="2"/>
    <s v="Rent"/>
    <x v="10"/>
    <x v="48"/>
    <x v="61"/>
    <x v="1"/>
    <n v="1"/>
    <n v="1"/>
    <n v="0"/>
    <x v="61"/>
    <n v="1092179"/>
    <x v="8"/>
    <s v="B2"/>
    <n v="36"/>
    <s v="Source Verified"/>
    <n v="29120"/>
    <x v="0"/>
    <n v="2426.6666666666665"/>
    <n v="0.19289999999999999"/>
    <n v="9.1197240874644606E-2"/>
    <x v="0"/>
    <n v="0.23351648351648352"/>
    <x v="1"/>
    <n v="221.31"/>
    <n v="0.10589999999999999"/>
    <x v="1"/>
    <n v="6800"/>
    <s v="Medium"/>
    <n v="15"/>
    <n v="7967"/>
  </r>
  <r>
    <n v="554736"/>
    <s v="NY"/>
    <x v="8"/>
    <x v="3"/>
    <s v="Individual"/>
    <s v="1 year"/>
    <x v="4"/>
    <s v="Golub Capital"/>
    <x v="2"/>
    <s v="Rent"/>
    <x v="44"/>
    <x v="11"/>
    <x v="9"/>
    <x v="1"/>
    <n v="1"/>
    <n v="1"/>
    <n v="0"/>
    <x v="9"/>
    <n v="714529"/>
    <x v="8"/>
    <s v="B3"/>
    <n v="36"/>
    <s v="Source Verified"/>
    <n v="33280"/>
    <x v="0"/>
    <n v="2773.3333333333335"/>
    <n v="0.12479999999999999"/>
    <n v="6.5039299362847941E-2"/>
    <x v="0"/>
    <n v="0.16526442307692307"/>
    <x v="0"/>
    <n v="180.38"/>
    <n v="0.11119999999999999"/>
    <x v="1"/>
    <n v="5500"/>
    <s v="Medium"/>
    <n v="15"/>
    <n v="6494"/>
  </r>
  <r>
    <n v="875718"/>
    <s v="NY"/>
    <x v="8"/>
    <x v="3"/>
    <s v="Individual"/>
    <s v="10+ years"/>
    <x v="3"/>
    <s v="Yai/Nipd"/>
    <x v="2"/>
    <s v="Rent"/>
    <x v="10"/>
    <x v="11"/>
    <x v="48"/>
    <x v="1"/>
    <n v="1"/>
    <n v="1"/>
    <n v="0"/>
    <x v="48"/>
    <n v="1090252"/>
    <x v="8"/>
    <s v="B2"/>
    <n v="36"/>
    <s v="Source Verified"/>
    <n v="53922"/>
    <x v="1"/>
    <n v="4493.5"/>
    <n v="4.4499999999999998E-2"/>
    <n v="3.6213305579050607E-2"/>
    <x v="0"/>
    <n v="9.2726530915025404E-2"/>
    <x v="0"/>
    <n v="162.72999999999999"/>
    <n v="0.10589999999999999"/>
    <x v="1"/>
    <n v="5000"/>
    <s v="Low"/>
    <n v="15"/>
    <n v="5803"/>
  </r>
  <r>
    <n v="620397"/>
    <s v="FL"/>
    <x v="5"/>
    <x v="0"/>
    <s v="Individual"/>
    <s v="10+ years"/>
    <x v="3"/>
    <s v="Us Army"/>
    <x v="2"/>
    <s v="Rent"/>
    <x v="49"/>
    <x v="20"/>
    <x v="5"/>
    <x v="1"/>
    <n v="1"/>
    <n v="1"/>
    <n v="0"/>
    <x v="5"/>
    <n v="795158"/>
    <x v="8"/>
    <s v="B3"/>
    <n v="36"/>
    <s v="Source Verified"/>
    <n v="79800"/>
    <x v="1"/>
    <n v="6650"/>
    <n v="0.19489999999999999"/>
    <n v="1.2063561551864338E-2"/>
    <x v="0"/>
    <n v="3.1328320802005011E-2"/>
    <x v="0"/>
    <n v="80.23"/>
    <n v="9.6199999999999994E-2"/>
    <x v="2"/>
    <n v="2500"/>
    <s v="Low"/>
    <n v="27"/>
    <n v="2920"/>
  </r>
  <r>
    <n v="610178"/>
    <s v="CA"/>
    <x v="1"/>
    <x v="1"/>
    <s v="Individual"/>
    <s v="2 years"/>
    <x v="4"/>
    <s v="Popchips"/>
    <x v="2"/>
    <s v="Rent"/>
    <x v="49"/>
    <x v="69"/>
    <x v="36"/>
    <x v="1"/>
    <n v="1"/>
    <n v="1"/>
    <n v="0"/>
    <x v="36"/>
    <n v="782565"/>
    <x v="8"/>
    <s v="B1"/>
    <n v="36"/>
    <s v="Source Verified"/>
    <n v="90000"/>
    <x v="1"/>
    <n v="7500"/>
    <n v="0.11990000000000001"/>
    <n v="2.962765171929781E-2"/>
    <x v="0"/>
    <n v="7.7777777777777779E-2"/>
    <x v="0"/>
    <n v="222.21"/>
    <n v="8.8800000000000004E-2"/>
    <x v="2"/>
    <n v="7000"/>
    <s v="Medium"/>
    <n v="16"/>
    <n v="7966"/>
  </r>
  <r>
    <n v="733268"/>
    <s v="CA"/>
    <x v="1"/>
    <x v="1"/>
    <s v="Individual"/>
    <s v="2 years"/>
    <x v="4"/>
    <s v="Triunfo-Mex Inc"/>
    <x v="2"/>
    <s v="Rent"/>
    <x v="28"/>
    <x v="62"/>
    <x v="20"/>
    <x v="1"/>
    <n v="1"/>
    <n v="1"/>
    <n v="0"/>
    <x v="20"/>
    <n v="929619"/>
    <x v="8"/>
    <s v="B2"/>
    <n v="36"/>
    <s v="Source Verified"/>
    <n v="23760"/>
    <x v="0"/>
    <n v="1980"/>
    <n v="9.2899999999999996E-2"/>
    <n v="4.5630365728659063E-2"/>
    <x v="0"/>
    <n v="0.11784511784511785"/>
    <x v="0"/>
    <n v="90.35"/>
    <n v="0.1"/>
    <x v="2"/>
    <n v="2800"/>
    <s v="Low"/>
    <n v="11"/>
    <n v="2990"/>
  </r>
  <r>
    <n v="576046"/>
    <s v="MA"/>
    <x v="16"/>
    <x v="3"/>
    <s v="Individual"/>
    <s v="3 years"/>
    <x v="4"/>
    <s v="Beacon Hill Athletic Club"/>
    <x v="2"/>
    <s v="Rent"/>
    <x v="54"/>
    <x v="0"/>
    <x v="54"/>
    <x v="1"/>
    <n v="1"/>
    <n v="1"/>
    <n v="0"/>
    <x v="54"/>
    <n v="740860"/>
    <x v="8"/>
    <s v="B1"/>
    <n v="36"/>
    <s v="Source Verified"/>
    <n v="50400"/>
    <x v="1"/>
    <n v="4200"/>
    <n v="0.191"/>
    <n v="3.8626058515273204E-2"/>
    <x v="0"/>
    <n v="9.9206349206349201E-2"/>
    <x v="0"/>
    <n v="162.22999999999999"/>
    <n v="0.1038"/>
    <x v="1"/>
    <n v="5000"/>
    <s v="Low"/>
    <n v="13"/>
    <n v="5841"/>
  </r>
  <r>
    <n v="566382"/>
    <s v="VA"/>
    <x v="25"/>
    <x v="0"/>
    <s v="Individual"/>
    <s v="3 years"/>
    <x v="4"/>
    <s v="Euromotorcars Mercedes Benz"/>
    <x v="2"/>
    <s v="Rent"/>
    <x v="43"/>
    <x v="43"/>
    <x v="54"/>
    <x v="1"/>
    <n v="1"/>
    <n v="1"/>
    <n v="0"/>
    <x v="54"/>
    <n v="728566"/>
    <x v="8"/>
    <s v="B1"/>
    <n v="36"/>
    <s v="Source Verified"/>
    <n v="45000"/>
    <x v="0"/>
    <n v="3750"/>
    <n v="5.6500000000000002E-2"/>
    <n v="4.7587304090816594E-2"/>
    <x v="0"/>
    <n v="0.12222222222222222"/>
    <x v="0"/>
    <n v="178.46"/>
    <n v="0.1038"/>
    <x v="1"/>
    <n v="5500"/>
    <s v="Medium"/>
    <n v="12"/>
    <n v="6425"/>
  </r>
  <r>
    <n v="792325"/>
    <s v="NJ"/>
    <x v="18"/>
    <x v="3"/>
    <s v="Individual"/>
    <s v="3 years"/>
    <x v="4"/>
    <s v="Newark Beth Israel Medical Center"/>
    <x v="2"/>
    <s v="Rent"/>
    <x v="6"/>
    <x v="7"/>
    <x v="3"/>
    <x v="1"/>
    <n v="1"/>
    <n v="1"/>
    <n v="0"/>
    <x v="3"/>
    <n v="996738"/>
    <x v="8"/>
    <s v="B2"/>
    <n v="36"/>
    <s v="Source Verified"/>
    <n v="50176"/>
    <x v="1"/>
    <n v="4181.333333333333"/>
    <n v="3.7499999999999999E-2"/>
    <n v="3.8916889816517197E-2"/>
    <x v="0"/>
    <n v="9.9649234693877556E-2"/>
    <x v="0"/>
    <n v="162.72999999999999"/>
    <n v="0.10589999999999999"/>
    <x v="1"/>
    <n v="5000"/>
    <s v="Low"/>
    <n v="13"/>
    <n v="5323"/>
  </r>
  <r>
    <n v="857879"/>
    <s v="TX"/>
    <x v="2"/>
    <x v="0"/>
    <s v="Individual"/>
    <s v="3 years"/>
    <x v="4"/>
    <s v="J-W Measurement"/>
    <x v="2"/>
    <s v="Rent"/>
    <x v="35"/>
    <x v="0"/>
    <x v="54"/>
    <x v="1"/>
    <n v="1"/>
    <n v="1"/>
    <n v="0"/>
    <x v="54"/>
    <n v="1070390"/>
    <x v="8"/>
    <s v="B3"/>
    <n v="36"/>
    <s v="Source Verified"/>
    <n v="39000"/>
    <x v="0"/>
    <n v="3250"/>
    <n v="0.22800000000000001"/>
    <n v="2.115118816599508E-2"/>
    <x v="0"/>
    <n v="5.3846153846153849E-2"/>
    <x v="0"/>
    <n v="68.75"/>
    <n v="0.1099"/>
    <x v="1"/>
    <n v="2100"/>
    <s v="Low"/>
    <n v="24"/>
    <n v="2359"/>
  </r>
  <r>
    <n v="734296"/>
    <s v="CA"/>
    <x v="1"/>
    <x v="1"/>
    <s v="Individual"/>
    <s v="3 years"/>
    <x v="4"/>
    <s v="United States Coast Guard"/>
    <x v="2"/>
    <s v="Rent"/>
    <x v="28"/>
    <x v="31"/>
    <x v="67"/>
    <x v="1"/>
    <n v="1"/>
    <n v="1"/>
    <n v="0"/>
    <x v="67"/>
    <n v="930801"/>
    <x v="8"/>
    <s v="B4"/>
    <n v="36"/>
    <s v="Source Verified"/>
    <n v="42000"/>
    <x v="0"/>
    <n v="3500"/>
    <n v="0"/>
    <n v="3.261572797678762E-2"/>
    <x v="0"/>
    <n v="8.3333333333333329E-2"/>
    <x v="0"/>
    <n v="114.16"/>
    <n v="0.1074"/>
    <x v="1"/>
    <n v="3500"/>
    <s v="Low"/>
    <n v="18"/>
    <n v="3908"/>
  </r>
  <r>
    <n v="879487"/>
    <s v="CA"/>
    <x v="1"/>
    <x v="1"/>
    <s v="Individual"/>
    <s v="4 years"/>
    <x v="2"/>
    <s v="2Nd Street Corporation"/>
    <x v="2"/>
    <s v="Rent"/>
    <x v="10"/>
    <x v="58"/>
    <x v="3"/>
    <x v="1"/>
    <n v="1"/>
    <n v="1"/>
    <n v="0"/>
    <x v="3"/>
    <n v="1094416"/>
    <x v="8"/>
    <s v="B3"/>
    <n v="36"/>
    <s v="Source Verified"/>
    <n v="66000"/>
    <x v="1"/>
    <n v="5500"/>
    <n v="2.18E-2"/>
    <n v="6.0138128064292064E-2"/>
    <x v="0"/>
    <n v="0.15151515151515152"/>
    <x v="0"/>
    <n v="330.76"/>
    <n v="0.1171"/>
    <x v="1"/>
    <n v="10000"/>
    <s v="Medium"/>
    <n v="16"/>
    <n v="10414"/>
  </r>
  <r>
    <n v="546280"/>
    <s v="CA"/>
    <x v="1"/>
    <x v="1"/>
    <s v="Individual"/>
    <s v="4 years"/>
    <x v="2"/>
    <s v="Linfield Christian Schools"/>
    <x v="2"/>
    <s v="Rent"/>
    <x v="44"/>
    <x v="54"/>
    <x v="9"/>
    <x v="1"/>
    <n v="1"/>
    <n v="1"/>
    <n v="0"/>
    <x v="9"/>
    <n v="704453"/>
    <x v="8"/>
    <s v="B3"/>
    <n v="36"/>
    <s v="Source Verified"/>
    <n v="33189"/>
    <x v="0"/>
    <n v="2765.75"/>
    <n v="0.21909999999999999"/>
    <n v="3.557325208180552E-2"/>
    <x v="0"/>
    <n v="9.0391394739220823E-2"/>
    <x v="0"/>
    <n v="98.39"/>
    <n v="0.11119999999999999"/>
    <x v="1"/>
    <n v="3000"/>
    <s v="Low"/>
    <n v="16"/>
    <n v="3542"/>
  </r>
  <r>
    <n v="811100"/>
    <s v="TX"/>
    <x v="2"/>
    <x v="0"/>
    <s v="Individual"/>
    <s v="&lt; 1 year"/>
    <x v="0"/>
    <s v="Weatherford Independent School District"/>
    <x v="2"/>
    <s v="Rent"/>
    <x v="45"/>
    <x v="2"/>
    <x v="12"/>
    <x v="1"/>
    <n v="1"/>
    <n v="1"/>
    <n v="0"/>
    <x v="12"/>
    <n v="1018078"/>
    <x v="8"/>
    <s v="B2"/>
    <n v="36"/>
    <s v="Source Verified"/>
    <n v="48956"/>
    <x v="0"/>
    <n v="4079.6666666666665"/>
    <n v="0.20169999999999999"/>
    <n v="2.2336558614323009E-2"/>
    <x v="0"/>
    <n v="5.7194215213661248E-2"/>
    <x v="0"/>
    <n v="91.13"/>
    <n v="0.10589999999999999"/>
    <x v="1"/>
    <n v="2800"/>
    <s v="Low"/>
    <n v="40"/>
    <n v="3040"/>
  </r>
  <r>
    <n v="622822"/>
    <s v="TX"/>
    <x v="2"/>
    <x v="0"/>
    <s v="Individual"/>
    <s v="2 years"/>
    <x v="4"/>
    <s v="Austin Isd"/>
    <x v="2"/>
    <s v="Rent"/>
    <x v="41"/>
    <x v="20"/>
    <x v="5"/>
    <x v="1"/>
    <n v="1"/>
    <n v="1"/>
    <n v="0"/>
    <x v="5"/>
    <n v="798206"/>
    <x v="8"/>
    <s v="B2"/>
    <n v="36"/>
    <s v="Source Verified"/>
    <n v="42000"/>
    <x v="0"/>
    <n v="3500"/>
    <n v="0.1217"/>
    <n v="1.823783632047284E-2"/>
    <x v="0"/>
    <n v="4.7619047619047616E-2"/>
    <x v="0"/>
    <n v="63.84"/>
    <n v="9.2499999999999999E-2"/>
    <x v="2"/>
    <n v="2000"/>
    <s v="Low"/>
    <n v="18"/>
    <n v="2290"/>
  </r>
  <r>
    <n v="1019072"/>
    <s v="NJ"/>
    <x v="18"/>
    <x v="3"/>
    <s v="Individual"/>
    <s v="3 years"/>
    <x v="4"/>
    <s v="Meetup"/>
    <x v="2"/>
    <s v="Rent"/>
    <x v="21"/>
    <x v="3"/>
    <x v="46"/>
    <x v="1"/>
    <n v="1"/>
    <n v="1"/>
    <n v="0"/>
    <x v="46"/>
    <n v="1247754"/>
    <x v="8"/>
    <s v="B5"/>
    <n v="36"/>
    <s v="Source Verified"/>
    <n v="40000"/>
    <x v="0"/>
    <n v="3333.3333333333335"/>
    <n v="1.44E-2"/>
    <n v="7.5475868978970712E-2"/>
    <x v="0"/>
    <n v="0.1875"/>
    <x v="0"/>
    <n v="251.59"/>
    <n v="0.12690000000000001"/>
    <x v="1"/>
    <n v="7500"/>
    <s v="Medium"/>
    <n v="9"/>
    <n v="9014"/>
  </r>
  <r>
    <n v="766639"/>
    <s v="VA"/>
    <x v="25"/>
    <x v="0"/>
    <s v="Individual"/>
    <s v="6 years"/>
    <x v="1"/>
    <s v="Us Army"/>
    <x v="2"/>
    <s v="Rent"/>
    <x v="24"/>
    <x v="11"/>
    <x v="62"/>
    <x v="1"/>
    <n v="1"/>
    <n v="1"/>
    <n v="0"/>
    <x v="62"/>
    <n v="967657"/>
    <x v="8"/>
    <s v="B3"/>
    <n v="36"/>
    <s v="Source Verified"/>
    <n v="52800"/>
    <x v="1"/>
    <n v="4400"/>
    <n v="8.3599999999999994E-2"/>
    <n v="2.2318623876455848E-2"/>
    <x v="0"/>
    <n v="5.6818181818181816E-2"/>
    <x v="0"/>
    <n v="98.21"/>
    <n v="0.1099"/>
    <x v="1"/>
    <n v="3000"/>
    <s v="Low"/>
    <n v="20"/>
    <n v="3131"/>
  </r>
  <r>
    <n v="546999"/>
    <s v="TX"/>
    <x v="2"/>
    <x v="0"/>
    <s v="Individual"/>
    <s v="9 years"/>
    <x v="1"/>
    <s v="Chaimberlains Fish Market Grill"/>
    <x v="2"/>
    <s v="Rent"/>
    <x v="44"/>
    <x v="9"/>
    <x v="9"/>
    <x v="1"/>
    <n v="1"/>
    <n v="1"/>
    <n v="0"/>
    <x v="9"/>
    <n v="705308"/>
    <x v="8"/>
    <s v="B4"/>
    <n v="36"/>
    <s v="Source Verified"/>
    <n v="30000"/>
    <x v="0"/>
    <n v="2500"/>
    <n v="0.1052"/>
    <n v="2.637700056251948E-2"/>
    <x v="0"/>
    <n v="6.6666666666666666E-2"/>
    <x v="0"/>
    <n v="65.95"/>
    <n v="0.1149"/>
    <x v="1"/>
    <n v="2000"/>
    <s v="Low"/>
    <n v="25"/>
    <n v="2374"/>
  </r>
  <r>
    <n v="757985"/>
    <s v="PA"/>
    <x v="4"/>
    <x v="3"/>
    <s v="Individual"/>
    <s v="1 year"/>
    <x v="4"/>
    <s v="School District Of Philadelphia"/>
    <x v="2"/>
    <s v="Rent"/>
    <x v="24"/>
    <x v="56"/>
    <x v="47"/>
    <x v="1"/>
    <n v="1"/>
    <n v="1"/>
    <n v="0"/>
    <x v="47"/>
    <n v="958094"/>
    <x v="8"/>
    <s v="B2"/>
    <n v="36"/>
    <s v="Source Verified"/>
    <n v="45000"/>
    <x v="0"/>
    <n v="3750"/>
    <n v="0.2069"/>
    <n v="4.165746908658275E-2"/>
    <x v="0"/>
    <n v="0.10666666666666667"/>
    <x v="0"/>
    <n v="156.22"/>
    <n v="0.10589999999999999"/>
    <x v="1"/>
    <n v="4800"/>
    <s v="Low"/>
    <n v="22"/>
    <n v="5624"/>
  </r>
  <r>
    <n v="683177"/>
    <s v="AZ"/>
    <x v="20"/>
    <x v="1"/>
    <s v="Individual"/>
    <s v="1 year"/>
    <x v="4"/>
    <s v="Chase Bank"/>
    <x v="2"/>
    <s v="Rent"/>
    <x v="0"/>
    <x v="22"/>
    <x v="37"/>
    <x v="1"/>
    <n v="1"/>
    <n v="1"/>
    <n v="0"/>
    <x v="37"/>
    <n v="872468"/>
    <x v="8"/>
    <s v="B5"/>
    <n v="36"/>
    <s v="Source Verified"/>
    <n v="40000"/>
    <x v="0"/>
    <n v="3333.3333333333335"/>
    <n v="0.1386"/>
    <n v="6.8860750718929525E-2"/>
    <x v="0"/>
    <n v="0.17499999999999999"/>
    <x v="0"/>
    <n v="229.54"/>
    <n v="0.1111"/>
    <x v="1"/>
    <n v="7000"/>
    <s v="Medium"/>
    <n v="9"/>
    <n v="8263"/>
  </r>
  <r>
    <n v="1045515"/>
    <s v="AZ"/>
    <x v="20"/>
    <x v="1"/>
    <s v="Individual"/>
    <s v="2 years"/>
    <x v="4"/>
    <s v="Target &amp; Public Storage(2 Jobs)"/>
    <x v="2"/>
    <s v="Rent"/>
    <x v="11"/>
    <x v="1"/>
    <x v="10"/>
    <x v="1"/>
    <n v="1"/>
    <n v="1"/>
    <n v="0"/>
    <x v="10"/>
    <n v="1276126"/>
    <x v="8"/>
    <s v="B5"/>
    <n v="36"/>
    <s v="Source Verified"/>
    <n v="33000"/>
    <x v="0"/>
    <n v="2750"/>
    <n v="0.14799999999999999"/>
    <n v="6.0990601195127864E-2"/>
    <x v="0"/>
    <n v="0.15151515151515152"/>
    <x v="0"/>
    <n v="167.73"/>
    <n v="0.12690000000000001"/>
    <x v="1"/>
    <n v="5000"/>
    <s v="Low"/>
    <n v="16"/>
    <n v="6038"/>
  </r>
  <r>
    <n v="808797"/>
    <s v="OR"/>
    <x v="37"/>
    <x v="1"/>
    <s v="Individual"/>
    <s v="4 years"/>
    <x v="2"/>
    <s v="Ods Companies"/>
    <x v="2"/>
    <s v="Rent"/>
    <x v="45"/>
    <x v="48"/>
    <x v="6"/>
    <x v="1"/>
    <n v="1"/>
    <n v="1"/>
    <n v="0"/>
    <x v="6"/>
    <n v="1015558"/>
    <x v="8"/>
    <s v="B2"/>
    <n v="36"/>
    <s v="Source Verified"/>
    <n v="35000"/>
    <x v="0"/>
    <n v="2916.6666666666665"/>
    <n v="0.1605"/>
    <n v="2.2316501296383618E-2"/>
    <x v="0"/>
    <n v="5.7142857142857141E-2"/>
    <x v="0"/>
    <n v="65.09"/>
    <n v="0.10589999999999999"/>
    <x v="1"/>
    <n v="2000"/>
    <s v="Low"/>
    <n v="18"/>
    <n v="2343"/>
  </r>
  <r>
    <n v="1047559"/>
    <s v="NY"/>
    <x v="8"/>
    <x v="3"/>
    <s v="Individual"/>
    <s v="&lt; 1 year"/>
    <x v="0"/>
    <s v="Shoprite"/>
    <x v="2"/>
    <s v="Rent"/>
    <x v="11"/>
    <x v="3"/>
    <x v="10"/>
    <x v="1"/>
    <n v="1"/>
    <n v="1"/>
    <n v="0"/>
    <x v="10"/>
    <n v="1278654"/>
    <x v="8"/>
    <s v="B2"/>
    <n v="36"/>
    <s v="Source Verified"/>
    <n v="12000"/>
    <x v="0"/>
    <n v="1000"/>
    <n v="0.04"/>
    <n v="3.2573218843632117E-2"/>
    <x v="0"/>
    <n v="8.3333333333333329E-2"/>
    <x v="0"/>
    <n v="32.58"/>
    <n v="0.1065"/>
    <x v="1"/>
    <n v="1000"/>
    <s v="Low"/>
    <n v="7"/>
    <n v="1188"/>
  </r>
  <r>
    <n v="1007009"/>
    <s v="VA"/>
    <x v="25"/>
    <x v="0"/>
    <s v="Individual"/>
    <s v="&lt; 1 year"/>
    <x v="0"/>
    <s v="Ram Technologies"/>
    <x v="2"/>
    <s v="Rent"/>
    <x v="21"/>
    <x v="2"/>
    <x v="58"/>
    <x v="1"/>
    <n v="1"/>
    <n v="1"/>
    <n v="0"/>
    <x v="58"/>
    <n v="1233366"/>
    <x v="8"/>
    <s v="B4"/>
    <n v="36"/>
    <s v="Source Verified"/>
    <n v="54000"/>
    <x v="1"/>
    <n v="4500"/>
    <n v="0.10730000000000001"/>
    <n v="2.6732213674205526E-2"/>
    <x v="0"/>
    <n v="6.6666666666666666E-2"/>
    <x v="0"/>
    <n v="120.3"/>
    <n v="0.1242"/>
    <x v="1"/>
    <n v="3600"/>
    <s v="Low"/>
    <n v="26"/>
    <n v="3946"/>
  </r>
  <r>
    <n v="800359"/>
    <s v="OH"/>
    <x v="19"/>
    <x v="2"/>
    <s v="Individual"/>
    <s v="&lt; 1 year"/>
    <x v="0"/>
    <s v="Potbellys"/>
    <x v="2"/>
    <s v="Rent"/>
    <x v="45"/>
    <x v="11"/>
    <x v="29"/>
    <x v="1"/>
    <n v="1"/>
    <n v="1"/>
    <n v="0"/>
    <x v="29"/>
    <n v="1005634"/>
    <x v="8"/>
    <s v="B5"/>
    <n v="36"/>
    <s v="Source Verified"/>
    <n v="14400"/>
    <x v="0"/>
    <n v="1200"/>
    <n v="0.1925"/>
    <n v="3.0442072666704085E-2"/>
    <x v="0"/>
    <n v="7.6388888888888895E-2"/>
    <x v="0"/>
    <n v="36.54"/>
    <n v="0.11990000000000001"/>
    <x v="1"/>
    <n v="1100"/>
    <s v="Low"/>
    <n v="9"/>
    <n v="1302"/>
  </r>
  <r>
    <n v="1006806"/>
    <s v="AZ"/>
    <x v="20"/>
    <x v="1"/>
    <s v="Individual"/>
    <s v="6 years"/>
    <x v="1"/>
    <s v="Nypd"/>
    <x v="2"/>
    <s v="Rent"/>
    <x v="21"/>
    <x v="44"/>
    <x v="57"/>
    <x v="1"/>
    <n v="1"/>
    <n v="1"/>
    <n v="0"/>
    <x v="57"/>
    <n v="1233158"/>
    <x v="8"/>
    <s v="B1"/>
    <n v="36"/>
    <s v="Source Verified"/>
    <n v="15000"/>
    <x v="0"/>
    <n v="1250"/>
    <n v="0.02"/>
    <n v="6.187190249484785E-2"/>
    <x v="0"/>
    <n v="0.16"/>
    <x v="0"/>
    <n v="77.34"/>
    <n v="9.9099999999999994E-2"/>
    <x v="2"/>
    <n v="2400"/>
    <s v="Low"/>
    <n v="17"/>
    <n v="2746"/>
  </r>
  <r>
    <n v="872182"/>
    <s v="TX"/>
    <x v="2"/>
    <x v="0"/>
    <s v="Individual"/>
    <s v="&lt; 1 year"/>
    <x v="0"/>
    <s v="Epicor Software Corporation"/>
    <x v="2"/>
    <s v="Rent"/>
    <x v="10"/>
    <x v="53"/>
    <x v="61"/>
    <x v="1"/>
    <n v="1"/>
    <n v="1"/>
    <n v="0"/>
    <x v="61"/>
    <n v="1086364"/>
    <x v="8"/>
    <s v="B2"/>
    <n v="36"/>
    <s v="Source Verified"/>
    <n v="90000"/>
    <x v="1"/>
    <n v="7500"/>
    <n v="0.18890000000000001"/>
    <n v="2.1696598482595187E-2"/>
    <x v="0"/>
    <n v="5.5555555555555552E-2"/>
    <x v="0"/>
    <n v="162.72999999999999"/>
    <n v="0.10589999999999999"/>
    <x v="1"/>
    <n v="5000"/>
    <s v="Low"/>
    <n v="20"/>
    <n v="5858"/>
  </r>
  <r>
    <n v="606851"/>
    <s v="MD"/>
    <x v="9"/>
    <x v="0"/>
    <s v="Individual"/>
    <s v="&lt; 1 year"/>
    <x v="0"/>
    <s v="Banana Republic"/>
    <x v="2"/>
    <s v="Rent"/>
    <x v="49"/>
    <x v="14"/>
    <x v="29"/>
    <x v="1"/>
    <n v="1"/>
    <n v="1"/>
    <n v="0"/>
    <x v="29"/>
    <n v="778494"/>
    <x v="8"/>
    <s v="B5"/>
    <n v="36"/>
    <s v="Source Verified"/>
    <n v="12240"/>
    <x v="0"/>
    <n v="1020"/>
    <n v="0.17449999999999999"/>
    <n v="0.10335149476407088"/>
    <x v="1"/>
    <n v="0.26552287581699346"/>
    <x v="1"/>
    <n v="105.42"/>
    <n v="0.1036"/>
    <x v="1"/>
    <n v="3250"/>
    <s v="Low"/>
    <n v="11"/>
    <n v="3810"/>
  </r>
  <r>
    <n v="1047470"/>
    <s v="CO"/>
    <x v="23"/>
    <x v="1"/>
    <s v="Individual"/>
    <s v="1 year"/>
    <x v="4"/>
    <s v="South Denver Gi"/>
    <x v="2"/>
    <s v="Rent"/>
    <x v="11"/>
    <x v="11"/>
    <x v="10"/>
    <x v="1"/>
    <n v="1"/>
    <n v="1"/>
    <n v="0"/>
    <x v="10"/>
    <n v="1246434"/>
    <x v="8"/>
    <s v="B1"/>
    <n v="36"/>
    <s v="Source Verified"/>
    <n v="31000"/>
    <x v="0"/>
    <n v="2583.3333333333335"/>
    <n v="0.19009999999999999"/>
    <n v="6.237086945045147E-2"/>
    <x v="0"/>
    <n v="0.16129032258064516"/>
    <x v="0"/>
    <n v="161.13"/>
    <n v="9.9099999999999994E-2"/>
    <x v="2"/>
    <n v="5000"/>
    <s v="Low"/>
    <n v="24"/>
    <n v="5800"/>
  </r>
  <r>
    <n v="815833"/>
    <s v="MI"/>
    <x v="6"/>
    <x v="2"/>
    <s v="Individual"/>
    <s v="&lt; 1 year"/>
    <x v="0"/>
    <s v="Michigan First Credit Union"/>
    <x v="2"/>
    <s v="Rent"/>
    <x v="45"/>
    <x v="3"/>
    <x v="46"/>
    <x v="1"/>
    <n v="1"/>
    <n v="1"/>
    <n v="0"/>
    <x v="46"/>
    <n v="1023521"/>
    <x v="8"/>
    <s v="B1"/>
    <n v="36"/>
    <s v="Source Verified"/>
    <n v="37000"/>
    <x v="0"/>
    <n v="3083.3333333333335"/>
    <n v="8.43E-2"/>
    <n v="2.8774655432708195E-2"/>
    <x v="0"/>
    <n v="7.4324324324324328E-2"/>
    <x v="0"/>
    <n v="88.73"/>
    <n v="9.9900000000000003E-2"/>
    <x v="2"/>
    <n v="2750"/>
    <s v="Low"/>
    <n v="6"/>
    <n v="3225"/>
  </r>
  <r>
    <n v="444739"/>
    <s v="AZ"/>
    <x v="20"/>
    <x v="1"/>
    <s v="Individual"/>
    <s v="&lt; 1 year"/>
    <x v="0"/>
    <s v="Great Hearts Academies"/>
    <x v="2"/>
    <s v="Rent"/>
    <x v="14"/>
    <x v="44"/>
    <x v="63"/>
    <x v="1"/>
    <n v="1"/>
    <n v="1"/>
    <n v="0"/>
    <x v="63"/>
    <n v="542547"/>
    <x v="8"/>
    <s v="B4"/>
    <n v="36"/>
    <s v="Source Verified"/>
    <n v="33996"/>
    <x v="0"/>
    <n v="2833"/>
    <n v="2.2200000000000001E-2"/>
    <n v="5.8772232527777676E-2"/>
    <x v="0"/>
    <n v="0.14707612660312977"/>
    <x v="0"/>
    <n v="166.5"/>
    <n v="0.12180000000000001"/>
    <x v="1"/>
    <n v="5000"/>
    <s v="Low"/>
    <n v="16"/>
    <n v="5724"/>
  </r>
  <r>
    <n v="699027"/>
    <s v="IL"/>
    <x v="3"/>
    <x v="2"/>
    <s v="Individual"/>
    <s v="5 years"/>
    <x v="2"/>
    <s v="Loyola University Medical Center"/>
    <x v="2"/>
    <s v="Rent"/>
    <x v="42"/>
    <x v="22"/>
    <x v="37"/>
    <x v="1"/>
    <n v="1"/>
    <n v="1"/>
    <n v="0"/>
    <x v="37"/>
    <n v="890529"/>
    <x v="8"/>
    <s v="B4"/>
    <n v="36"/>
    <s v="Source Verified"/>
    <n v="53000"/>
    <x v="1"/>
    <n v="4416.666666666667"/>
    <n v="9.74E-2"/>
    <n v="3.6923465634099185E-2"/>
    <x v="0"/>
    <n v="9.4339622641509441E-2"/>
    <x v="0"/>
    <n v="163.08000000000001"/>
    <n v="0.1074"/>
    <x v="1"/>
    <n v="5000"/>
    <s v="Low"/>
    <n v="21"/>
    <n v="5871"/>
  </r>
  <r>
    <n v="825841"/>
    <s v="MA"/>
    <x v="16"/>
    <x v="3"/>
    <s v="Individual"/>
    <s v="3 years"/>
    <x v="4"/>
    <s v="Pfizer"/>
    <x v="0"/>
    <s v="Rent"/>
    <x v="35"/>
    <x v="11"/>
    <x v="52"/>
    <x v="1"/>
    <n v="1"/>
    <n v="1"/>
    <n v="0"/>
    <x v="52"/>
    <n v="1034671"/>
    <x v="8"/>
    <s v="C1"/>
    <n v="36"/>
    <s v="Source Verified"/>
    <n v="71400"/>
    <x v="1"/>
    <n v="5950"/>
    <n v="5.1400000000000001E-2"/>
    <n v="2.8310197967725433E-2"/>
    <x v="0"/>
    <n v="7.0028011204481794E-2"/>
    <x v="0"/>
    <n v="168.45"/>
    <n v="0.12989999999999999"/>
    <x v="1"/>
    <n v="5000"/>
    <s v="Low"/>
    <n v="9"/>
    <n v="6064"/>
  </r>
  <r>
    <n v="563247"/>
    <s v="MA"/>
    <x v="16"/>
    <x v="3"/>
    <s v="Individual"/>
    <s v="&lt; 1 year"/>
    <x v="0"/>
    <s v="Calloway Labs"/>
    <x v="0"/>
    <s v="Rent"/>
    <x v="43"/>
    <x v="0"/>
    <x v="9"/>
    <x v="1"/>
    <n v="1"/>
    <n v="1"/>
    <n v="0"/>
    <x v="9"/>
    <n v="724763"/>
    <x v="8"/>
    <s v="C5"/>
    <n v="36"/>
    <s v="Source Verified"/>
    <n v="58000"/>
    <x v="1"/>
    <n v="4833.333333333333"/>
    <n v="9.4799999999999995E-2"/>
    <n v="3.2147101619832828E-2"/>
    <x v="0"/>
    <n v="7.7586206896551727E-2"/>
    <x v="0"/>
    <n v="155.38"/>
    <n v="0.1472"/>
    <x v="1"/>
    <n v="4500"/>
    <s v="Low"/>
    <n v="10"/>
    <n v="5594"/>
  </r>
  <r>
    <n v="854979"/>
    <s v="CA"/>
    <x v="1"/>
    <x v="1"/>
    <s v="Individual"/>
    <s v="2 years"/>
    <x v="4"/>
    <s v="Tin Roof Bakery"/>
    <x v="0"/>
    <s v="Rent"/>
    <x v="35"/>
    <x v="38"/>
    <x v="61"/>
    <x v="1"/>
    <n v="1"/>
    <n v="1"/>
    <n v="0"/>
    <x v="61"/>
    <n v="1067270"/>
    <x v="8"/>
    <s v="C1"/>
    <n v="36"/>
    <s v="Source Verified"/>
    <n v="36000"/>
    <x v="0"/>
    <n v="3000"/>
    <n v="0.216"/>
    <n v="4.0426962697911926E-2"/>
    <x v="0"/>
    <n v="0.1"/>
    <x v="0"/>
    <n v="121.29"/>
    <n v="0.12989999999999999"/>
    <x v="1"/>
    <n v="3600"/>
    <s v="Low"/>
    <n v="11"/>
    <n v="4366"/>
  </r>
  <r>
    <n v="878671"/>
    <s v="SC"/>
    <x v="33"/>
    <x v="0"/>
    <s v="Individual"/>
    <s v="2 years"/>
    <x v="4"/>
    <s v="Usaf"/>
    <x v="0"/>
    <s v="Rent"/>
    <x v="10"/>
    <x v="6"/>
    <x v="45"/>
    <x v="1"/>
    <n v="1"/>
    <n v="1"/>
    <n v="0"/>
    <x v="45"/>
    <n v="1093435"/>
    <x v="8"/>
    <s v="C5"/>
    <n v="36"/>
    <s v="Source Verified"/>
    <n v="36000"/>
    <x v="0"/>
    <n v="3000"/>
    <n v="0.20330000000000001"/>
    <n v="1.7389033199476319E-2"/>
    <x v="0"/>
    <n v="4.1666666666666664E-2"/>
    <x v="0"/>
    <n v="52.17"/>
    <n v="0.15229999999999999"/>
    <x v="0"/>
    <n v="1500"/>
    <s v="Low"/>
    <n v="7"/>
    <n v="1640"/>
  </r>
  <r>
    <n v="852921"/>
    <s v="FL"/>
    <x v="5"/>
    <x v="0"/>
    <s v="Individual"/>
    <s v="3 years"/>
    <x v="4"/>
    <s v="University Of South Florida"/>
    <x v="0"/>
    <s v="Rent"/>
    <x v="35"/>
    <x v="11"/>
    <x v="6"/>
    <x v="1"/>
    <n v="1"/>
    <n v="1"/>
    <n v="0"/>
    <x v="6"/>
    <n v="1065056"/>
    <x v="8"/>
    <s v="C5"/>
    <n v="36"/>
    <s v="Source Verified"/>
    <n v="57500"/>
    <x v="1"/>
    <n v="4791.666666666667"/>
    <n v="0.18010000000000001"/>
    <n v="1.7419274996344974E-2"/>
    <x v="0"/>
    <n v="4.1739130434782612E-2"/>
    <x v="0"/>
    <n v="83.47"/>
    <n v="0.15229999999999999"/>
    <x v="0"/>
    <n v="2400"/>
    <s v="Low"/>
    <n v="20"/>
    <n v="3002"/>
  </r>
  <r>
    <n v="529189"/>
    <s v="OH"/>
    <x v="19"/>
    <x v="2"/>
    <s v="Individual"/>
    <s v="&lt; 1 year"/>
    <x v="0"/>
    <s v="Home Depot"/>
    <x v="0"/>
    <s v="Rent"/>
    <x v="51"/>
    <x v="9"/>
    <x v="18"/>
    <x v="1"/>
    <n v="1"/>
    <n v="1"/>
    <n v="0"/>
    <x v="18"/>
    <n v="684372"/>
    <x v="8"/>
    <s v="C4"/>
    <n v="36"/>
    <s v="Source Verified"/>
    <n v="21600"/>
    <x v="0"/>
    <n v="1800"/>
    <n v="0.1661"/>
    <n v="5.7246446160802412E-2"/>
    <x v="0"/>
    <n v="0.1388888888888889"/>
    <x v="0"/>
    <n v="103.05"/>
    <n v="0.14349999999999999"/>
    <x v="1"/>
    <n v="3000"/>
    <s v="Low"/>
    <n v="6"/>
    <n v="3710"/>
  </r>
  <r>
    <n v="803991"/>
    <s v="AZ"/>
    <x v="20"/>
    <x v="1"/>
    <s v="Individual"/>
    <s v="&lt; 1 year"/>
    <x v="0"/>
    <s v="Sushi Roku"/>
    <x v="0"/>
    <s v="Rent"/>
    <x v="45"/>
    <x v="5"/>
    <x v="6"/>
    <x v="1"/>
    <n v="1"/>
    <n v="1"/>
    <n v="0"/>
    <x v="6"/>
    <n v="1009810"/>
    <x v="8"/>
    <s v="C5"/>
    <n v="36"/>
    <s v="Source Verified"/>
    <n v="33000"/>
    <x v="0"/>
    <n v="2750"/>
    <n v="0.13669999999999999"/>
    <n v="7.5879417597714854E-2"/>
    <x v="0"/>
    <n v="0.18181818181818182"/>
    <x v="0"/>
    <n v="208.67"/>
    <n v="0.15229999999999999"/>
    <x v="0"/>
    <n v="6000"/>
    <s v="Medium"/>
    <n v="3"/>
    <n v="7512"/>
  </r>
  <r>
    <n v="752803"/>
    <s v="CO"/>
    <x v="23"/>
    <x v="1"/>
    <s v="Individual"/>
    <s v="&lt; 1 year"/>
    <x v="0"/>
    <s v="National Center For Genetic Resources Pr"/>
    <x v="0"/>
    <s v="Rent"/>
    <x v="24"/>
    <x v="56"/>
    <x v="47"/>
    <x v="1"/>
    <n v="1"/>
    <n v="1"/>
    <n v="0"/>
    <x v="47"/>
    <n v="952416"/>
    <x v="8"/>
    <s v="C5"/>
    <n v="36"/>
    <s v="Source Verified"/>
    <n v="39960"/>
    <x v="0"/>
    <n v="3330"/>
    <n v="9.2499999999999999E-2"/>
    <n v="1.0443863783469261E-2"/>
    <x v="0"/>
    <n v="2.5025025025025027E-2"/>
    <x v="0"/>
    <n v="34.78"/>
    <n v="0.15229999999999999"/>
    <x v="0"/>
    <n v="1000"/>
    <s v="Low"/>
    <n v="15"/>
    <n v="1252"/>
  </r>
  <r>
    <n v="1004403"/>
    <s v="CA"/>
    <x v="1"/>
    <x v="1"/>
    <s v="Individual"/>
    <s v="1 year"/>
    <x v="4"/>
    <s v="Beckman Coulter Inc."/>
    <x v="0"/>
    <s v="Rent"/>
    <x v="12"/>
    <x v="41"/>
    <x v="53"/>
    <x v="1"/>
    <n v="1"/>
    <n v="1"/>
    <n v="0"/>
    <x v="53"/>
    <n v="1230834"/>
    <x v="8"/>
    <s v="C1"/>
    <n v="36"/>
    <s v="Source Verified"/>
    <n v="65000"/>
    <x v="1"/>
    <n v="5416.666666666667"/>
    <n v="3.4200000000000001E-2"/>
    <n v="1.9418657966996447E-2"/>
    <x v="0"/>
    <n v="4.7692307692307694E-2"/>
    <x v="0"/>
    <n v="105.19"/>
    <n v="0.13489999999999999"/>
    <x v="1"/>
    <n v="3100"/>
    <s v="Low"/>
    <n v="16"/>
    <n v="3787"/>
  </r>
  <r>
    <n v="839641"/>
    <s v="FL"/>
    <x v="5"/>
    <x v="0"/>
    <s v="Individual"/>
    <s v="2 years"/>
    <x v="4"/>
    <s v="University Of Miami School Of Medicine"/>
    <x v="0"/>
    <s v="Rent"/>
    <x v="35"/>
    <x v="8"/>
    <x v="57"/>
    <x v="1"/>
    <n v="1"/>
    <n v="1"/>
    <n v="0"/>
    <x v="57"/>
    <n v="1049815"/>
    <x v="8"/>
    <s v="C5"/>
    <n v="36"/>
    <s v="Source Verified"/>
    <n v="33000"/>
    <x v="0"/>
    <n v="2750"/>
    <n v="0.1062"/>
    <n v="2.1499168319352547E-2"/>
    <x v="0"/>
    <n v="5.1515151515151514E-2"/>
    <x v="0"/>
    <n v="59.13"/>
    <n v="0.15229999999999999"/>
    <x v="0"/>
    <n v="1700"/>
    <s v="Low"/>
    <n v="17"/>
    <n v="2144"/>
  </r>
  <r>
    <n v="524164"/>
    <s v="OK"/>
    <x v="17"/>
    <x v="0"/>
    <s v="Individual"/>
    <s v="5 years"/>
    <x v="2"/>
    <s v="Gary Buxton"/>
    <x v="0"/>
    <s v="Rent"/>
    <x v="51"/>
    <x v="24"/>
    <x v="62"/>
    <x v="1"/>
    <n v="1"/>
    <n v="1"/>
    <n v="0"/>
    <x v="62"/>
    <n v="678221"/>
    <x v="8"/>
    <s v="C2"/>
    <n v="36"/>
    <s v="Source Verified"/>
    <n v="24600"/>
    <x v="0"/>
    <n v="2050"/>
    <n v="0.17069999999999999"/>
    <n v="3.3159528116533631E-2"/>
    <x v="0"/>
    <n v="8.1300813008130079E-2"/>
    <x v="0"/>
    <n v="67.98"/>
    <n v="0.1361"/>
    <x v="1"/>
    <n v="2000"/>
    <s v="Low"/>
    <n v="7"/>
    <n v="2298"/>
  </r>
  <r>
    <n v="604342"/>
    <s v="IL"/>
    <x v="3"/>
    <x v="2"/>
    <s v="Individual"/>
    <s v="&lt; 1 year"/>
    <x v="0"/>
    <s v="Hr Solutions Inc."/>
    <x v="0"/>
    <s v="Rent"/>
    <x v="50"/>
    <x v="40"/>
    <x v="51"/>
    <x v="1"/>
    <n v="1"/>
    <n v="1"/>
    <n v="0"/>
    <x v="51"/>
    <n v="775355"/>
    <x v="8"/>
    <s v="C2"/>
    <n v="36"/>
    <s v="Source Verified"/>
    <n v="30000"/>
    <x v="0"/>
    <n v="2500"/>
    <n v="6.3600000000000004E-2"/>
    <n v="6.7012821473083864E-2"/>
    <x v="0"/>
    <n v="0.16666666666666666"/>
    <x v="0"/>
    <n v="167.54"/>
    <n v="0.12609999999999999"/>
    <x v="1"/>
    <n v="5000"/>
    <s v="Low"/>
    <n v="6"/>
    <n v="5428"/>
  </r>
  <r>
    <n v="571063"/>
    <s v="CO"/>
    <x v="23"/>
    <x v="1"/>
    <s v="Individual"/>
    <s v="&lt; 1 year"/>
    <x v="0"/>
    <s v="Southeast Metro Stormwater Authority"/>
    <x v="0"/>
    <s v="Rent"/>
    <x v="43"/>
    <x v="64"/>
    <x v="25"/>
    <x v="1"/>
    <n v="1"/>
    <n v="1"/>
    <n v="0"/>
    <x v="25"/>
    <n v="734588"/>
    <x v="8"/>
    <s v="C2"/>
    <n v="36"/>
    <s v="Source Verified"/>
    <n v="54000"/>
    <x v="1"/>
    <n v="4500"/>
    <n v="0.16889999999999999"/>
    <n v="5.2871025385806403E-2"/>
    <x v="0"/>
    <n v="0.12962962962962962"/>
    <x v="0"/>
    <n v="237.92"/>
    <n v="0.1361"/>
    <x v="1"/>
    <n v="7000"/>
    <s v="Medium"/>
    <n v="19"/>
    <n v="7886"/>
  </r>
  <r>
    <n v="749229"/>
    <s v="CT"/>
    <x v="21"/>
    <x v="3"/>
    <s v="Individual"/>
    <s v="&lt; 1 year"/>
    <x v="0"/>
    <s v="Barclays Capital"/>
    <x v="0"/>
    <s v="Rent"/>
    <x v="24"/>
    <x v="9"/>
    <x v="11"/>
    <x v="1"/>
    <n v="1"/>
    <n v="1"/>
    <n v="0"/>
    <x v="11"/>
    <n v="948444"/>
    <x v="8"/>
    <s v="C3"/>
    <n v="36"/>
    <s v="Source Verified"/>
    <n v="110000"/>
    <x v="1"/>
    <n v="9166.6666666666661"/>
    <n v="0.155"/>
    <n v="1.3047786074307283E-2"/>
    <x v="0"/>
    <n v="3.1818181818181815E-2"/>
    <x v="0"/>
    <n v="119.61"/>
    <n v="0.1399"/>
    <x v="1"/>
    <n v="3500"/>
    <s v="Low"/>
    <n v="25"/>
    <n v="4268"/>
  </r>
  <r>
    <n v="863376"/>
    <s v="CA"/>
    <x v="1"/>
    <x v="1"/>
    <s v="Individual"/>
    <s v="10+ years"/>
    <x v="3"/>
    <s v="Sacramento County"/>
    <x v="0"/>
    <s v="Rent"/>
    <x v="35"/>
    <x v="11"/>
    <x v="25"/>
    <x v="1"/>
    <n v="1"/>
    <n v="1"/>
    <n v="0"/>
    <x v="25"/>
    <n v="1076452"/>
    <x v="8"/>
    <s v="C1"/>
    <n v="36"/>
    <s v="Source Verified"/>
    <n v="41504.400000000001"/>
    <x v="0"/>
    <n v="3458.7000000000003"/>
    <n v="0.18559999999999999"/>
    <n v="4.6753939570256933E-2"/>
    <x v="0"/>
    <n v="0.11565038887443259"/>
    <x v="0"/>
    <n v="161.71"/>
    <n v="0.12989999999999999"/>
    <x v="1"/>
    <n v="4800"/>
    <s v="Low"/>
    <n v="12"/>
    <n v="4853"/>
  </r>
  <r>
    <n v="1054489"/>
    <s v="IL"/>
    <x v="3"/>
    <x v="2"/>
    <s v="Individual"/>
    <s v="6 years"/>
    <x v="1"/>
    <s v="U.S. Army"/>
    <x v="0"/>
    <s v="Rent"/>
    <x v="11"/>
    <x v="18"/>
    <x v="3"/>
    <x v="1"/>
    <n v="1"/>
    <n v="1"/>
    <n v="0"/>
    <x v="3"/>
    <n v="1286323"/>
    <x v="8"/>
    <s v="C1"/>
    <n v="36"/>
    <s v="Source Verified"/>
    <n v="55044.480000000003"/>
    <x v="1"/>
    <n v="4587.04"/>
    <n v="8.7400000000000005E-2"/>
    <n v="3.1067506092140748E-2"/>
    <x v="0"/>
    <n v="7.6301928912762912E-2"/>
    <x v="0"/>
    <n v="142.51"/>
    <n v="0.13489999999999999"/>
    <x v="1"/>
    <n v="4200"/>
    <s v="Low"/>
    <n v="10"/>
    <n v="4338"/>
  </r>
  <r>
    <n v="1049134"/>
    <s v="GA"/>
    <x v="0"/>
    <x v="0"/>
    <s v="Individual"/>
    <s v="&lt; 1 year"/>
    <x v="0"/>
    <s v="Allison Smith Company Llc"/>
    <x v="0"/>
    <s v="Rent"/>
    <x v="11"/>
    <x v="11"/>
    <x v="53"/>
    <x v="1"/>
    <n v="1"/>
    <n v="1"/>
    <n v="0"/>
    <x v="53"/>
    <n v="1280513"/>
    <x v="8"/>
    <s v="C1"/>
    <n v="36"/>
    <s v="Source Verified"/>
    <n v="19800"/>
    <x v="0"/>
    <n v="1650"/>
    <n v="0.11940000000000001"/>
    <n v="0.10281954772358823"/>
    <x v="1"/>
    <n v="0.25252525252525254"/>
    <x v="1"/>
    <n v="169.66"/>
    <n v="0.13489999999999999"/>
    <x v="1"/>
    <n v="5000"/>
    <s v="Low"/>
    <n v="4"/>
    <n v="6079"/>
  </r>
  <r>
    <n v="861885"/>
    <s v="FL"/>
    <x v="5"/>
    <x v="0"/>
    <s v="Individual"/>
    <s v="&lt; 1 year"/>
    <x v="0"/>
    <s v="Gca Technology Services"/>
    <x v="0"/>
    <s v="Rent"/>
    <x v="35"/>
    <x v="9"/>
    <x v="61"/>
    <x v="1"/>
    <n v="1"/>
    <n v="1"/>
    <n v="0"/>
    <x v="61"/>
    <n v="1074807"/>
    <x v="8"/>
    <s v="C4"/>
    <n v="36"/>
    <s v="Source Verified"/>
    <n v="40000"/>
    <x v="0"/>
    <n v="3333.3333333333335"/>
    <n v="0.13739999999999999"/>
    <n v="1.659003790533314E-2"/>
    <x v="0"/>
    <n v="0.04"/>
    <x v="0"/>
    <n v="55.31"/>
    <n v="0.1479"/>
    <x v="1"/>
    <n v="1600"/>
    <s v="Low"/>
    <n v="43"/>
    <n v="1991"/>
  </r>
  <r>
    <n v="851976"/>
    <s v="GA"/>
    <x v="0"/>
    <x v="0"/>
    <s v="Individual"/>
    <s v="4 years"/>
    <x v="2"/>
    <s v="Hss"/>
    <x v="4"/>
    <s v="Rent"/>
    <x v="35"/>
    <x v="62"/>
    <x v="49"/>
    <x v="1"/>
    <n v="1"/>
    <n v="1"/>
    <n v="0"/>
    <x v="49"/>
    <n v="1063975"/>
    <x v="8"/>
    <s v="D5"/>
    <n v="36"/>
    <s v="Source Verified"/>
    <n v="36000"/>
    <x v="0"/>
    <n v="3000"/>
    <n v="0.184"/>
    <n v="2.8717655522892748E-2"/>
    <x v="0"/>
    <n v="6.6666666666666666E-2"/>
    <x v="0"/>
    <n v="86.16"/>
    <n v="0.1749"/>
    <x v="0"/>
    <n v="2400"/>
    <s v="Low"/>
    <n v="8"/>
    <n v="3068"/>
  </r>
  <r>
    <n v="864592"/>
    <s v="MI"/>
    <x v="6"/>
    <x v="2"/>
    <s v="Individual"/>
    <s v="&lt; 1 year"/>
    <x v="0"/>
    <s v="Plum Market Ann Arbor"/>
    <x v="4"/>
    <s v="Rent"/>
    <x v="35"/>
    <x v="11"/>
    <x v="61"/>
    <x v="1"/>
    <n v="1"/>
    <n v="1"/>
    <n v="0"/>
    <x v="61"/>
    <n v="1077820"/>
    <x v="8"/>
    <s v="D2"/>
    <n v="36"/>
    <s v="Source Verified"/>
    <n v="18720"/>
    <x v="0"/>
    <n v="1560"/>
    <n v="8.8499999999999995E-2"/>
    <n v="0.13520037005325991"/>
    <x v="1"/>
    <n v="0.32051282051282054"/>
    <x v="1"/>
    <n v="210.92"/>
    <n v="0.15989999999999999"/>
    <x v="0"/>
    <n v="6000"/>
    <s v="Medium"/>
    <n v="6"/>
    <n v="7593"/>
  </r>
  <r>
    <n v="877645"/>
    <s v="MO"/>
    <x v="26"/>
    <x v="2"/>
    <s v="Individual"/>
    <s v="&lt; 1 year"/>
    <x v="0"/>
    <s v="Change.Org"/>
    <x v="4"/>
    <s v="Rent"/>
    <x v="10"/>
    <x v="42"/>
    <x v="46"/>
    <x v="1"/>
    <n v="1"/>
    <n v="1"/>
    <n v="0"/>
    <x v="46"/>
    <n v="1092422"/>
    <x v="8"/>
    <s v="D4"/>
    <n v="36"/>
    <s v="Source Verified"/>
    <n v="130000"/>
    <x v="1"/>
    <n v="10833.333333333334"/>
    <n v="7.7000000000000002E-3"/>
    <n v="6.571939629439809E-3"/>
    <x v="0"/>
    <n v="1.5384615384615385E-2"/>
    <x v="0"/>
    <n v="71.2"/>
    <n v="0.16889999999999999"/>
    <x v="0"/>
    <n v="2000"/>
    <s v="Low"/>
    <n v="6"/>
    <n v="2563"/>
  </r>
  <r>
    <n v="635475"/>
    <s v="CA"/>
    <x v="1"/>
    <x v="1"/>
    <s v="Individual"/>
    <s v="5 years"/>
    <x v="2"/>
    <s v="Black Letter Discovery"/>
    <x v="4"/>
    <s v="Rent"/>
    <x v="41"/>
    <x v="11"/>
    <x v="67"/>
    <x v="1"/>
    <n v="1"/>
    <n v="1"/>
    <n v="0"/>
    <x v="67"/>
    <n v="814061"/>
    <x v="8"/>
    <s v="D3"/>
    <n v="36"/>
    <s v="Source Verified"/>
    <n v="67200"/>
    <x v="1"/>
    <n v="5600"/>
    <n v="0.22090000000000001"/>
    <n v="2.4701526202059523E-2"/>
    <x v="0"/>
    <n v="5.9523809523809521E-2"/>
    <x v="0"/>
    <n v="138.33000000000001"/>
    <n v="0.14829999999999999"/>
    <x v="1"/>
    <n v="4000"/>
    <s v="Low"/>
    <n v="31"/>
    <n v="4764"/>
  </r>
  <r>
    <n v="837815"/>
    <s v="OH"/>
    <x v="19"/>
    <x v="2"/>
    <s v="Individual"/>
    <s v="&lt; 1 year"/>
    <x v="0"/>
    <s v="Blue &amp; Co."/>
    <x v="4"/>
    <s v="Rent"/>
    <x v="35"/>
    <x v="11"/>
    <x v="50"/>
    <x v="1"/>
    <n v="1"/>
    <n v="1"/>
    <n v="0"/>
    <x v="50"/>
    <n v="1047870"/>
    <x v="8"/>
    <s v="D1"/>
    <n v="36"/>
    <s v="Source Verified"/>
    <n v="48000"/>
    <x v="0"/>
    <n v="4000"/>
    <n v="0.1053"/>
    <n v="1.7484857212919789E-2"/>
    <x v="0"/>
    <n v="4.1666666666666664E-2"/>
    <x v="0"/>
    <n v="69.94"/>
    <n v="0.15620000000000001"/>
    <x v="0"/>
    <n v="2000"/>
    <s v="Low"/>
    <n v="5"/>
    <n v="2505"/>
  </r>
  <r>
    <n v="768911"/>
    <s v="CA"/>
    <x v="1"/>
    <x v="1"/>
    <s v="Individual"/>
    <s v="&lt; 1 year"/>
    <x v="0"/>
    <s v="Titmouse, Inc."/>
    <x v="4"/>
    <s v="Rent"/>
    <x v="6"/>
    <x v="4"/>
    <x v="47"/>
    <x v="1"/>
    <n v="1"/>
    <n v="1"/>
    <n v="0"/>
    <x v="47"/>
    <n v="970308"/>
    <x v="8"/>
    <s v="D1"/>
    <n v="36"/>
    <s v="Source Verified"/>
    <n v="48600"/>
    <x v="0"/>
    <n v="4050"/>
    <n v="0.14960000000000001"/>
    <n v="8.6344973890961907E-2"/>
    <x v="0"/>
    <n v="0.20576131687242799"/>
    <x v="1"/>
    <n v="349.7"/>
    <n v="0.15620000000000001"/>
    <x v="0"/>
    <n v="10000"/>
    <s v="Medium"/>
    <n v="6"/>
    <n v="12589"/>
  </r>
  <r>
    <n v="570930"/>
    <s v="PA"/>
    <x v="4"/>
    <x v="3"/>
    <s v="Individual"/>
    <s v="5 years"/>
    <x v="2"/>
    <s v="Chartis Insurance"/>
    <x v="4"/>
    <s v="Rent"/>
    <x v="43"/>
    <x v="11"/>
    <x v="23"/>
    <x v="1"/>
    <n v="1"/>
    <n v="1"/>
    <n v="0"/>
    <x v="23"/>
    <n v="734440"/>
    <x v="8"/>
    <s v="D1"/>
    <n v="36"/>
    <s v="Source Verified"/>
    <n v="22296"/>
    <x v="0"/>
    <n v="1858"/>
    <n v="3.9300000000000002E-2"/>
    <n v="1.8615192203120804E-2"/>
    <x v="0"/>
    <n v="4.4851094366702544E-2"/>
    <x v="0"/>
    <n v="34.590000000000003"/>
    <n v="0.1484"/>
    <x v="1"/>
    <n v="1000"/>
    <s v="Low"/>
    <n v="11"/>
    <n v="1230"/>
  </r>
  <r>
    <n v="783731"/>
    <s v="AZ"/>
    <x v="20"/>
    <x v="1"/>
    <s v="Individual"/>
    <s v="&lt; 1 year"/>
    <x v="0"/>
    <s v="Yuma Uhsd"/>
    <x v="4"/>
    <s v="Rent"/>
    <x v="6"/>
    <x v="11"/>
    <x v="3"/>
    <x v="1"/>
    <n v="1"/>
    <n v="1"/>
    <n v="0"/>
    <x v="3"/>
    <n v="986876"/>
    <x v="8"/>
    <s v="D1"/>
    <n v="36"/>
    <s v="Source Verified"/>
    <n v="38000"/>
    <x v="0"/>
    <n v="3166.6666666666665"/>
    <n v="0.18129999999999999"/>
    <n v="7.0675633365907348E-2"/>
    <x v="0"/>
    <n v="0.16842105263157894"/>
    <x v="0"/>
    <n v="223.81"/>
    <n v="0.15620000000000001"/>
    <x v="0"/>
    <n v="6400"/>
    <s v="Medium"/>
    <n v="29"/>
    <n v="7014"/>
  </r>
  <r>
    <n v="597450"/>
    <s v="NJ"/>
    <x v="18"/>
    <x v="3"/>
    <s v="Individual"/>
    <s v="&lt; 1 year"/>
    <x v="0"/>
    <s v="Aurora Multimedia"/>
    <x v="4"/>
    <s v="Rent"/>
    <x v="50"/>
    <x v="11"/>
    <x v="29"/>
    <x v="1"/>
    <n v="1"/>
    <n v="1"/>
    <n v="0"/>
    <x v="29"/>
    <n v="766883"/>
    <x v="8"/>
    <s v="D1"/>
    <n v="36"/>
    <s v="Source Verified"/>
    <n v="18000"/>
    <x v="0"/>
    <n v="1500"/>
    <n v="0"/>
    <n v="2.3058018075598971E-2"/>
    <x v="0"/>
    <n v="5.5555555555555552E-2"/>
    <x v="0"/>
    <n v="34.590000000000003"/>
    <n v="0.1484"/>
    <x v="1"/>
    <n v="1000"/>
    <s v="Low"/>
    <n v="11"/>
    <n v="1245"/>
  </r>
  <r>
    <n v="979864"/>
    <s v="CA"/>
    <x v="1"/>
    <x v="1"/>
    <s v="Individual"/>
    <s v="&lt; 1 year"/>
    <x v="0"/>
    <s v="University Retirement Community"/>
    <x v="4"/>
    <s v="Rent"/>
    <x v="12"/>
    <x v="3"/>
    <x v="33"/>
    <x v="1"/>
    <n v="1"/>
    <n v="1"/>
    <n v="0"/>
    <x v="33"/>
    <n v="1203022"/>
    <x v="8"/>
    <s v="D3"/>
    <n v="36"/>
    <s v="Source Verified"/>
    <n v="32500"/>
    <x v="0"/>
    <n v="2708.3333333333335"/>
    <n v="0.1414"/>
    <n v="2.6427505476263859E-2"/>
    <x v="0"/>
    <n v="6.1538461538461542E-2"/>
    <x v="0"/>
    <n v="71.58"/>
    <n v="0.17269999999999999"/>
    <x v="0"/>
    <n v="2000"/>
    <s v="Low"/>
    <n v="5"/>
    <n v="2213"/>
  </r>
  <r>
    <n v="840876"/>
    <s v="VA"/>
    <x v="25"/>
    <x v="0"/>
    <s v="Individual"/>
    <s v="&lt; 1 year"/>
    <x v="0"/>
    <s v="Nordstrom"/>
    <x v="1"/>
    <s v="Rent"/>
    <x v="35"/>
    <x v="11"/>
    <x v="52"/>
    <x v="1"/>
    <n v="1"/>
    <n v="1"/>
    <n v="0"/>
    <x v="52"/>
    <n v="1051328"/>
    <x v="8"/>
    <s v="E4"/>
    <n v="36"/>
    <s v="Source Verified"/>
    <n v="21600"/>
    <x v="0"/>
    <n v="1800"/>
    <n v="0.15670000000000001"/>
    <n v="5.3159612540398929E-2"/>
    <x v="0"/>
    <n v="0.12037037037037036"/>
    <x v="0"/>
    <n v="95.69"/>
    <n v="0.19289999999999999"/>
    <x v="0"/>
    <n v="2600"/>
    <s v="Low"/>
    <n v="4"/>
    <n v="3445"/>
  </r>
  <r>
    <n v="642720"/>
    <s v="CA"/>
    <x v="1"/>
    <x v="1"/>
    <s v="Individual"/>
    <s v="1 year"/>
    <x v="4"/>
    <s v="Fraser Communications"/>
    <x v="1"/>
    <s v="Rent"/>
    <x v="20"/>
    <x v="59"/>
    <x v="4"/>
    <x v="1"/>
    <n v="1"/>
    <n v="1"/>
    <n v="0"/>
    <x v="4"/>
    <n v="822581"/>
    <x v="8"/>
    <s v="E4"/>
    <n v="36"/>
    <s v="Source Verified"/>
    <n v="27911.52"/>
    <x v="0"/>
    <n v="2325.96"/>
    <n v="9.5899999999999999E-2"/>
    <n v="7.7187618828343962E-2"/>
    <x v="0"/>
    <n v="0.17913750308116505"/>
    <x v="0"/>
    <n v="179.54"/>
    <n v="0.17510000000000001"/>
    <x v="0"/>
    <n v="5000"/>
    <s v="Low"/>
    <n v="12"/>
    <n v="6013"/>
  </r>
  <r>
    <n v="822329"/>
    <s v="NY"/>
    <x v="8"/>
    <x v="3"/>
    <s v="Individual"/>
    <s v="3 years"/>
    <x v="4"/>
    <s v="Alliancebernstein"/>
    <x v="1"/>
    <s v="Rent"/>
    <x v="45"/>
    <x v="11"/>
    <x v="50"/>
    <x v="1"/>
    <n v="1"/>
    <n v="1"/>
    <n v="0"/>
    <x v="50"/>
    <n v="1030757"/>
    <x v="8"/>
    <s v="E2"/>
    <n v="36"/>
    <s v="Source Verified"/>
    <n v="70000"/>
    <x v="1"/>
    <n v="5833.333333333333"/>
    <n v="0.1421"/>
    <n v="2.1809003653005199E-2"/>
    <x v="0"/>
    <n v="0.05"/>
    <x v="0"/>
    <n v="127.22"/>
    <n v="0.18390000000000001"/>
    <x v="0"/>
    <n v="3500"/>
    <s v="Low"/>
    <n v="15"/>
    <n v="4550"/>
  </r>
  <r>
    <n v="542465"/>
    <s v="GA"/>
    <x v="0"/>
    <x v="0"/>
    <s v="Individual"/>
    <s v="4 years"/>
    <x v="2"/>
    <s v="Technology Association Of Georgia"/>
    <x v="1"/>
    <s v="Rent"/>
    <x v="44"/>
    <x v="38"/>
    <x v="27"/>
    <x v="1"/>
    <n v="1"/>
    <n v="1"/>
    <n v="0"/>
    <x v="27"/>
    <n v="700033"/>
    <x v="8"/>
    <s v="E1"/>
    <n v="36"/>
    <s v="Source Verified"/>
    <n v="40500"/>
    <x v="0"/>
    <n v="3375"/>
    <n v="4.9799999999999997E-2"/>
    <n v="1.0482845264866732E-2"/>
    <x v="0"/>
    <n v="2.4691358024691357E-2"/>
    <x v="0"/>
    <n v="35.380000000000003"/>
    <n v="0.16450000000000001"/>
    <x v="0"/>
    <n v="1000"/>
    <s v="Low"/>
    <n v="4"/>
    <n v="1274"/>
  </r>
  <r>
    <n v="648678"/>
    <s v="CA"/>
    <x v="1"/>
    <x v="1"/>
    <s v="Individual"/>
    <s v="4 years"/>
    <x v="2"/>
    <s v="Zone 7 Water Agency"/>
    <x v="1"/>
    <s v="Rent"/>
    <x v="20"/>
    <x v="57"/>
    <x v="0"/>
    <x v="1"/>
    <n v="1"/>
    <n v="1"/>
    <n v="0"/>
    <x v="0"/>
    <n v="829876"/>
    <x v="8"/>
    <s v="E2"/>
    <n v="36"/>
    <s v="Source Verified"/>
    <n v="78000"/>
    <x v="1"/>
    <n v="6500"/>
    <n v="0.14749999999999999"/>
    <n v="1.6299333203358902E-2"/>
    <x v="0"/>
    <n v="3.8461538461538464E-2"/>
    <x v="0"/>
    <n v="105.95"/>
    <n v="0.16320000000000001"/>
    <x v="0"/>
    <n v="3000"/>
    <s v="Low"/>
    <n v="27"/>
    <n v="3752"/>
  </r>
  <r>
    <n v="727113"/>
    <s v="NY"/>
    <x v="8"/>
    <x v="3"/>
    <s v="Individual"/>
    <s v="1 year"/>
    <x v="4"/>
    <s v="Asig"/>
    <x v="1"/>
    <s v="Rent"/>
    <x v="28"/>
    <x v="65"/>
    <x v="64"/>
    <x v="1"/>
    <n v="1"/>
    <n v="1"/>
    <n v="0"/>
    <x v="64"/>
    <n v="922604"/>
    <x v="8"/>
    <s v="E1"/>
    <n v="36"/>
    <s v="Source Verified"/>
    <n v="25000"/>
    <x v="0"/>
    <n v="2083.3333333333335"/>
    <n v="7.2999999999999995E-2"/>
    <n v="0.10182191888028214"/>
    <x v="1"/>
    <n v="0.24"/>
    <x v="1"/>
    <n v="212.13"/>
    <n v="0.16400000000000001"/>
    <x v="0"/>
    <n v="6000"/>
    <s v="Medium"/>
    <n v="6"/>
    <n v="7369"/>
  </r>
  <r>
    <n v="1017174"/>
    <s v="PA"/>
    <x v="4"/>
    <x v="3"/>
    <s v="Individual"/>
    <s v="&lt; 1 year"/>
    <x v="0"/>
    <s v="Cri Industries, Inc."/>
    <x v="3"/>
    <s v="Rent"/>
    <x v="21"/>
    <x v="11"/>
    <x v="12"/>
    <x v="1"/>
    <n v="1"/>
    <n v="1"/>
    <n v="0"/>
    <x v="12"/>
    <n v="1245127"/>
    <x v="8"/>
    <s v="A4"/>
    <n v="36"/>
    <s v="Source Verified"/>
    <n v="18000"/>
    <x v="0"/>
    <n v="1500"/>
    <n v="4.3299999999999998E-2"/>
    <n v="6.2580507969470414E-2"/>
    <x v="0"/>
    <n v="0.16666666666666666"/>
    <x v="0"/>
    <n v="93.88"/>
    <n v="7.9000000000000001E-2"/>
    <x v="2"/>
    <n v="3000"/>
    <s v="Low"/>
    <n v="6"/>
    <n v="3101"/>
  </r>
  <r>
    <n v="860071"/>
    <s v="NY"/>
    <x v="8"/>
    <x v="3"/>
    <s v="Individual"/>
    <s v="2 years"/>
    <x v="4"/>
    <s v="Internal Revenue Service"/>
    <x v="3"/>
    <s v="Rent"/>
    <x v="35"/>
    <x v="55"/>
    <x v="12"/>
    <x v="0"/>
    <n v="1"/>
    <n v="0"/>
    <n v="1"/>
    <x v="12"/>
    <n v="1072800"/>
    <x v="8"/>
    <s v="A3"/>
    <n v="36"/>
    <s v="Verified"/>
    <n v="39359"/>
    <x v="0"/>
    <n v="3279.9166666666665"/>
    <n v="0.1555"/>
    <n v="8.4713348679662626E-2"/>
    <x v="0"/>
    <n v="0.22866434614700576"/>
    <x v="1"/>
    <n v="277.86"/>
    <n v="6.9900000000000004E-2"/>
    <x v="2"/>
    <n v="9000"/>
    <s v="Medium"/>
    <n v="14"/>
    <n v="4215"/>
  </r>
  <r>
    <n v="428069"/>
    <s v="CA"/>
    <x v="1"/>
    <x v="1"/>
    <s v="Individual"/>
    <s v="5 years"/>
    <x v="2"/>
    <s v="Dept. Of Defense"/>
    <x v="3"/>
    <s v="Rent"/>
    <x v="29"/>
    <x v="37"/>
    <x v="42"/>
    <x v="0"/>
    <n v="1"/>
    <n v="0"/>
    <n v="1"/>
    <x v="42"/>
    <n v="506199"/>
    <x v="8"/>
    <s v="A5"/>
    <n v="36"/>
    <s v="Verified"/>
    <n v="85004"/>
    <x v="1"/>
    <n v="7083.666666666667"/>
    <n v="7.1900000000000006E-2"/>
    <n v="4.0776026598226094E-2"/>
    <x v="0"/>
    <n v="0.10587737047668346"/>
    <x v="0"/>
    <n v="288.85000000000002"/>
    <n v="9.6299999999999997E-2"/>
    <x v="2"/>
    <n v="9000"/>
    <s v="Medium"/>
    <n v="28"/>
    <n v="4027"/>
  </r>
  <r>
    <n v="865067"/>
    <s v="DC"/>
    <x v="41"/>
    <x v="0"/>
    <s v="Individual"/>
    <s v="1 year"/>
    <x v="4"/>
    <s v="Bank Of America"/>
    <x v="2"/>
    <s v="Rent"/>
    <x v="35"/>
    <x v="20"/>
    <x v="27"/>
    <x v="0"/>
    <n v="1"/>
    <n v="0"/>
    <n v="1"/>
    <x v="27"/>
    <n v="1078315"/>
    <x v="8"/>
    <s v="B3"/>
    <n v="36"/>
    <s v="Verified"/>
    <n v="34800"/>
    <x v="0"/>
    <n v="2900"/>
    <n v="8.3400000000000002E-2"/>
    <n v="5.643789945770443E-2"/>
    <x v="0"/>
    <n v="0.14367816091954022"/>
    <x v="0"/>
    <n v="163.66999999999999"/>
    <n v="0.1099"/>
    <x v="1"/>
    <n v="5000"/>
    <s v="Low"/>
    <n v="10"/>
    <n v="3723"/>
  </r>
  <r>
    <n v="426198"/>
    <s v="MA"/>
    <x v="16"/>
    <x v="3"/>
    <s v="Individual"/>
    <s v="2 years"/>
    <x v="4"/>
    <s v="Mks Instrument"/>
    <x v="2"/>
    <s v="Rent"/>
    <x v="19"/>
    <x v="40"/>
    <x v="63"/>
    <x v="0"/>
    <n v="1"/>
    <n v="0"/>
    <n v="1"/>
    <x v="63"/>
    <n v="502989"/>
    <x v="8"/>
    <s v="B5"/>
    <n v="36"/>
    <s v="Verified"/>
    <n v="92004"/>
    <x v="1"/>
    <n v="7667"/>
    <n v="0.1045"/>
    <n v="4.3452066288802015E-2"/>
    <x v="0"/>
    <n v="0.10869092648145733"/>
    <x v="0"/>
    <n v="333.15"/>
    <n v="0.1221"/>
    <x v="1"/>
    <n v="10000"/>
    <s v="Medium"/>
    <n v="10"/>
    <n v="7345"/>
  </r>
  <r>
    <n v="769818"/>
    <s v="NJ"/>
    <x v="18"/>
    <x v="3"/>
    <s v="Individual"/>
    <s v="3 years"/>
    <x v="4"/>
    <s v="Prudential"/>
    <x v="2"/>
    <s v="Rent"/>
    <x v="6"/>
    <x v="22"/>
    <x v="29"/>
    <x v="0"/>
    <n v="1"/>
    <n v="0"/>
    <n v="1"/>
    <x v="29"/>
    <n v="971335"/>
    <x v="8"/>
    <s v="B3"/>
    <n v="36"/>
    <s v="Verified"/>
    <n v="60000"/>
    <x v="1"/>
    <n v="5000"/>
    <n v="0.182"/>
    <n v="3.9280778022562295E-2"/>
    <x v="0"/>
    <n v="0.1"/>
    <x v="0"/>
    <n v="196.41"/>
    <n v="0.1099"/>
    <x v="1"/>
    <n v="6000"/>
    <s v="Medium"/>
    <n v="10"/>
    <n v="5706"/>
  </r>
  <r>
    <n v="532531"/>
    <s v="TX"/>
    <x v="2"/>
    <x v="0"/>
    <s v="Individual"/>
    <s v="1 year"/>
    <x v="4"/>
    <s v="Cvs Pharmacy"/>
    <x v="2"/>
    <s v="Rent"/>
    <x v="51"/>
    <x v="11"/>
    <x v="42"/>
    <x v="0"/>
    <n v="1"/>
    <n v="0"/>
    <n v="1"/>
    <x v="42"/>
    <n v="688335"/>
    <x v="8"/>
    <s v="B5"/>
    <n v="36"/>
    <s v="Verified"/>
    <n v="18000"/>
    <x v="0"/>
    <n v="1500"/>
    <n v="3.3300000000000003E-2"/>
    <n v="6.6294965490254806E-2"/>
    <x v="0"/>
    <n v="0.16666666666666666"/>
    <x v="0"/>
    <n v="99.45"/>
    <n v="0.1186"/>
    <x v="1"/>
    <n v="3000"/>
    <s v="Low"/>
    <n v="4"/>
    <n v="3299"/>
  </r>
  <r>
    <n v="598147"/>
    <s v="CA"/>
    <x v="1"/>
    <x v="1"/>
    <s v="Individual"/>
    <s v="2 years"/>
    <x v="4"/>
    <s v="Homart"/>
    <x v="4"/>
    <s v="Rent"/>
    <x v="50"/>
    <x v="61"/>
    <x v="70"/>
    <x v="0"/>
    <n v="1"/>
    <n v="0"/>
    <n v="1"/>
    <x v="70"/>
    <n v="767723"/>
    <x v="8"/>
    <s v="D1"/>
    <n v="36"/>
    <s v="Verified"/>
    <n v="30000"/>
    <x v="0"/>
    <n v="2500"/>
    <n v="0"/>
    <n v="6.6407092057725034E-2"/>
    <x v="0"/>
    <n v="0.16"/>
    <x v="0"/>
    <n v="166.02"/>
    <n v="0.1484"/>
    <x v="1"/>
    <n v="4800"/>
    <s v="Low"/>
    <n v="9"/>
    <n v="377"/>
  </r>
  <r>
    <n v="68926"/>
    <s v="NJ"/>
    <x v="18"/>
    <x v="3"/>
    <s v="Individual"/>
    <s v="10+ years"/>
    <x v="3"/>
    <s v="Ubs"/>
    <x v="4"/>
    <s v="Rent"/>
    <x v="53"/>
    <x v="11"/>
    <x v="51"/>
    <x v="1"/>
    <n v="1"/>
    <n v="1"/>
    <n v="0"/>
    <x v="51"/>
    <n v="264924"/>
    <x v="8"/>
    <s v="D2"/>
    <n v="36"/>
    <s v="Verified"/>
    <n v="37152"/>
    <x v="0"/>
    <n v="3096"/>
    <n v="2.2599999999999999E-2"/>
    <n v="2.5091910104189655E-2"/>
    <x v="0"/>
    <n v="6.1907838070628766E-2"/>
    <x v="0"/>
    <n v="77.69"/>
    <n v="0.13170000000000001"/>
    <x v="1"/>
    <n v="2300"/>
    <s v="Low"/>
    <n v="13"/>
    <n v="2797"/>
  </r>
  <r>
    <n v="823998"/>
    <s v="HI"/>
    <x v="15"/>
    <x v="1"/>
    <s v="Individual"/>
    <s v="1 year"/>
    <x v="4"/>
    <s v="Computers Universal Inc"/>
    <x v="3"/>
    <s v="Mortgage"/>
    <x v="45"/>
    <x v="65"/>
    <x v="52"/>
    <x v="1"/>
    <n v="1"/>
    <n v="1"/>
    <n v="0"/>
    <x v="52"/>
    <n v="1032603"/>
    <x v="8"/>
    <s v="A3"/>
    <n v="36"/>
    <s v="Verified"/>
    <n v="153600"/>
    <x v="2"/>
    <n v="12800"/>
    <n v="0.2077"/>
    <n v="4.3414488159932825E-2"/>
    <x v="0"/>
    <n v="0.1171875"/>
    <x v="0"/>
    <n v="555.71"/>
    <n v="6.9900000000000004E-2"/>
    <x v="2"/>
    <n v="18000"/>
    <s v="High"/>
    <n v="37"/>
    <n v="20005"/>
  </r>
  <r>
    <n v="439778"/>
    <s v="IL"/>
    <x v="3"/>
    <x v="2"/>
    <s v="Individual"/>
    <s v="1 year"/>
    <x v="4"/>
    <s v="Egs Electrical Group"/>
    <x v="3"/>
    <s v="Mortgage"/>
    <x v="52"/>
    <x v="11"/>
    <x v="67"/>
    <x v="1"/>
    <n v="1"/>
    <n v="1"/>
    <n v="0"/>
    <x v="67"/>
    <n v="531750"/>
    <x v="8"/>
    <s v="A5"/>
    <n v="36"/>
    <s v="Verified"/>
    <n v="130000"/>
    <x v="1"/>
    <n v="10833.333333333334"/>
    <n v="5.0000000000000001E-4"/>
    <n v="3.8126178299530633E-2"/>
    <x v="0"/>
    <n v="0.1"/>
    <x v="0"/>
    <n v="413.03"/>
    <n v="8.9399999999999993E-2"/>
    <x v="2"/>
    <n v="13000"/>
    <s v="Medium"/>
    <n v="16"/>
    <n v="14869"/>
  </r>
  <r>
    <n v="1048987"/>
    <s v="FL"/>
    <x v="5"/>
    <x v="0"/>
    <s v="Individual"/>
    <s v="10+ years"/>
    <x v="3"/>
    <s v="Fidelity Information Services"/>
    <x v="3"/>
    <s v="Mortgage"/>
    <x v="11"/>
    <x v="56"/>
    <x v="48"/>
    <x v="1"/>
    <n v="1"/>
    <n v="1"/>
    <n v="0"/>
    <x v="48"/>
    <n v="1280133"/>
    <x v="8"/>
    <s v="A1"/>
    <n v="36"/>
    <s v="Verified"/>
    <n v="60000"/>
    <x v="1"/>
    <n v="5000"/>
    <n v="0.1208"/>
    <n v="6.0871064698407099E-2"/>
    <x v="0"/>
    <n v="0.16666666666666666"/>
    <x v="0"/>
    <n v="304.36"/>
    <n v="6.0299999999999999E-2"/>
    <x v="2"/>
    <n v="10000"/>
    <s v="Medium"/>
    <n v="11"/>
    <n v="10915"/>
  </r>
  <r>
    <n v="505259"/>
    <s v="MA"/>
    <x v="16"/>
    <x v="3"/>
    <s v="Individual"/>
    <s v="4 years"/>
    <x v="2"/>
    <s v="Boston Medical Center"/>
    <x v="3"/>
    <s v="Mortgage"/>
    <x v="48"/>
    <x v="63"/>
    <x v="7"/>
    <x v="1"/>
    <n v="1"/>
    <n v="1"/>
    <n v="0"/>
    <x v="7"/>
    <n v="650971"/>
    <x v="8"/>
    <s v="A2"/>
    <n v="36"/>
    <s v="Verified"/>
    <n v="120000"/>
    <x v="1"/>
    <n v="10000"/>
    <n v="8.2199999999999995E-2"/>
    <n v="1.8460490078661906E-2"/>
    <x v="0"/>
    <n v="0.05"/>
    <x v="0"/>
    <n v="184.62"/>
    <n v="6.7599999999999993E-2"/>
    <x v="2"/>
    <n v="6000"/>
    <s v="Medium"/>
    <n v="30"/>
    <n v="6618"/>
  </r>
  <r>
    <n v="434545"/>
    <s v="MI"/>
    <x v="6"/>
    <x v="2"/>
    <s v="Individual"/>
    <s v="7 years"/>
    <x v="1"/>
    <s v="Department Of Homeland Security (Dhs)"/>
    <x v="3"/>
    <s v="Mortgage"/>
    <x v="19"/>
    <x v="11"/>
    <x v="20"/>
    <x v="1"/>
    <n v="1"/>
    <n v="1"/>
    <n v="0"/>
    <x v="20"/>
    <n v="518470"/>
    <x v="8"/>
    <s v="A5"/>
    <n v="36"/>
    <s v="Verified"/>
    <n v="110000"/>
    <x v="1"/>
    <n v="9166.6666666666661"/>
    <n v="7.2999999999999995E-2"/>
    <n v="4.1592194508578872E-2"/>
    <x v="0"/>
    <n v="0.10909090909090909"/>
    <x v="0"/>
    <n v="381.26"/>
    <n v="8.9399999999999993E-2"/>
    <x v="2"/>
    <n v="12000"/>
    <s v="Medium"/>
    <n v="24"/>
    <n v="13647"/>
  </r>
  <r>
    <n v="639312"/>
    <s v="FL"/>
    <x v="5"/>
    <x v="0"/>
    <s v="Individual"/>
    <s v="10+ years"/>
    <x v="3"/>
    <s v="Winn-Dixie"/>
    <x v="3"/>
    <s v="Mortgage"/>
    <x v="41"/>
    <x v="9"/>
    <x v="49"/>
    <x v="1"/>
    <n v="1"/>
    <n v="1"/>
    <n v="0"/>
    <x v="49"/>
    <n v="818363"/>
    <x v="8"/>
    <s v="A4"/>
    <n v="36"/>
    <s v="Verified"/>
    <n v="97781"/>
    <x v="1"/>
    <n v="8148.416666666667"/>
    <n v="0.1759"/>
    <n v="2.0981954779771071E-2"/>
    <x v="0"/>
    <n v="5.7015166545647929E-2"/>
    <x v="0"/>
    <n v="170.97"/>
    <n v="6.54E-2"/>
    <x v="2"/>
    <n v="5575"/>
    <s v="Medium"/>
    <n v="36"/>
    <n v="6155"/>
  </r>
  <r>
    <n v="629409"/>
    <s v="FL"/>
    <x v="5"/>
    <x v="0"/>
    <s v="Individual"/>
    <s v="10+ years"/>
    <x v="3"/>
    <s v="Winn-Dixie"/>
    <x v="3"/>
    <s v="Mortgage"/>
    <x v="41"/>
    <x v="9"/>
    <x v="5"/>
    <x v="1"/>
    <n v="1"/>
    <n v="1"/>
    <n v="0"/>
    <x v="5"/>
    <n v="806386"/>
    <x v="8"/>
    <s v="A4"/>
    <n v="36"/>
    <s v="Verified"/>
    <n v="97781"/>
    <x v="1"/>
    <n v="8148.416666666667"/>
    <n v="0.1759"/>
    <n v="5.6453689990415452E-2"/>
    <x v="0"/>
    <n v="0.1534040355488285"/>
    <x v="0"/>
    <n v="289.04000000000002"/>
    <n v="6.54E-2"/>
    <x v="2"/>
    <n v="15000"/>
    <s v="Medium"/>
    <n v="36"/>
    <n v="10406"/>
  </r>
  <r>
    <n v="554300"/>
    <s v="TX"/>
    <x v="2"/>
    <x v="0"/>
    <s v="Individual"/>
    <s v="2 years"/>
    <x v="4"/>
    <s v="Booz Allen Hamilton"/>
    <x v="3"/>
    <s v="Mortgage"/>
    <x v="43"/>
    <x v="25"/>
    <x v="34"/>
    <x v="1"/>
    <n v="1"/>
    <n v="1"/>
    <n v="0"/>
    <x v="34"/>
    <n v="714060"/>
    <x v="8"/>
    <s v="A2"/>
    <n v="36"/>
    <s v="Verified"/>
    <n v="100000"/>
    <x v="1"/>
    <n v="8333.3333333333339"/>
    <n v="0.2344"/>
    <n v="2.9536784125859045E-2"/>
    <x v="0"/>
    <n v="0.08"/>
    <x v="0"/>
    <n v="246.14"/>
    <n v="6.7599999999999993E-2"/>
    <x v="2"/>
    <n v="8000"/>
    <s v="Medium"/>
    <n v="53"/>
    <n v="8554"/>
  </r>
  <r>
    <n v="815115"/>
    <s v="KY"/>
    <x v="31"/>
    <x v="0"/>
    <s v="Individual"/>
    <s v="9 years"/>
    <x v="1"/>
    <s v="Department Of Homeland Security-Tsa"/>
    <x v="3"/>
    <s v="Mortgage"/>
    <x v="45"/>
    <x v="11"/>
    <x v="52"/>
    <x v="1"/>
    <n v="1"/>
    <n v="1"/>
    <n v="0"/>
    <x v="52"/>
    <n v="1022713"/>
    <x v="8"/>
    <s v="A4"/>
    <n v="36"/>
    <s v="Verified"/>
    <n v="77000"/>
    <x v="1"/>
    <n v="6416.666666666667"/>
    <n v="0.18260000000000001"/>
    <n v="1.4541019796333366E-2"/>
    <x v="0"/>
    <n v="3.896103896103896E-2"/>
    <x v="0"/>
    <n v="93.31"/>
    <n v="7.4899999999999994E-2"/>
    <x v="2"/>
    <n v="3000"/>
    <s v="Low"/>
    <n v="32"/>
    <n v="3359"/>
  </r>
  <r>
    <n v="767455"/>
    <s v="FL"/>
    <x v="5"/>
    <x v="0"/>
    <s v="Individual"/>
    <s v="10+ years"/>
    <x v="3"/>
    <s v="Boston Scientific"/>
    <x v="3"/>
    <s v="Mortgage"/>
    <x v="24"/>
    <x v="17"/>
    <x v="56"/>
    <x v="1"/>
    <n v="1"/>
    <n v="1"/>
    <n v="0"/>
    <x v="56"/>
    <n v="968535"/>
    <x v="8"/>
    <s v="A3"/>
    <n v="36"/>
    <s v="Verified"/>
    <n v="140000"/>
    <x v="1"/>
    <n v="11666.666666666666"/>
    <n v="8.2799999999999999E-2"/>
    <n v="2.1169731369414867E-2"/>
    <x v="0"/>
    <n v="5.7142857142857141E-2"/>
    <x v="0"/>
    <n v="246.99"/>
    <n v="6.9900000000000004E-2"/>
    <x v="2"/>
    <n v="8000"/>
    <s v="Medium"/>
    <n v="38"/>
    <n v="8301"/>
  </r>
  <r>
    <n v="636587"/>
    <s v="FL"/>
    <x v="5"/>
    <x v="0"/>
    <s v="Individual"/>
    <s v="3 years"/>
    <x v="4"/>
    <s v="Jackson Memorial Hospital"/>
    <x v="3"/>
    <s v="Mortgage"/>
    <x v="41"/>
    <x v="39"/>
    <x v="49"/>
    <x v="1"/>
    <n v="1"/>
    <n v="1"/>
    <n v="0"/>
    <x v="49"/>
    <n v="815492"/>
    <x v="8"/>
    <s v="A4"/>
    <n v="36"/>
    <s v="Verified"/>
    <n v="160000"/>
    <x v="2"/>
    <n v="13333.333333333334"/>
    <n v="9.2299999999999993E-2"/>
    <n v="5.5200982609528132E-2"/>
    <x v="0"/>
    <n v="0.15"/>
    <x v="0"/>
    <n v="736.02"/>
    <n v="6.54E-2"/>
    <x v="2"/>
    <n v="24000"/>
    <s v="High"/>
    <n v="48"/>
    <n v="26497"/>
  </r>
  <r>
    <n v="772788"/>
    <s v="PA"/>
    <x v="4"/>
    <x v="3"/>
    <s v="Individual"/>
    <s v="4 years"/>
    <x v="2"/>
    <s v="Ibm"/>
    <x v="3"/>
    <s v="Mortgage"/>
    <x v="6"/>
    <x v="26"/>
    <x v="32"/>
    <x v="1"/>
    <n v="1"/>
    <n v="1"/>
    <n v="0"/>
    <x v="32"/>
    <n v="974783"/>
    <x v="8"/>
    <s v="A3"/>
    <n v="36"/>
    <s v="Verified"/>
    <n v="138000"/>
    <x v="1"/>
    <n v="11500"/>
    <n v="0.1885"/>
    <n v="2.6577217099645837E-2"/>
    <x v="0"/>
    <n v="7.1739130434782611E-2"/>
    <x v="0"/>
    <n v="305.64"/>
    <n v="6.9900000000000004E-2"/>
    <x v="2"/>
    <n v="9900"/>
    <s v="Medium"/>
    <n v="24"/>
    <n v="9959"/>
  </r>
  <r>
    <n v="776564"/>
    <s v="FL"/>
    <x v="5"/>
    <x v="0"/>
    <s v="Individual"/>
    <s v="9 years"/>
    <x v="1"/>
    <s v="Salem Communications"/>
    <x v="3"/>
    <s v="Mortgage"/>
    <x v="6"/>
    <x v="46"/>
    <x v="64"/>
    <x v="1"/>
    <n v="1"/>
    <n v="1"/>
    <n v="0"/>
    <x v="64"/>
    <n v="978924"/>
    <x v="8"/>
    <s v="A3"/>
    <n v="36"/>
    <s v="Verified"/>
    <n v="255000"/>
    <x v="2"/>
    <n v="21250"/>
    <n v="0.1004"/>
    <n v="1.3947117137496851E-2"/>
    <x v="0"/>
    <n v="3.7647058823529408E-2"/>
    <x v="0"/>
    <n v="296.38"/>
    <n v="6.9900000000000004E-2"/>
    <x v="2"/>
    <n v="9600"/>
    <s v="Medium"/>
    <n v="34"/>
    <n v="10470"/>
  </r>
  <r>
    <n v="553534"/>
    <s v="AL"/>
    <x v="38"/>
    <x v="1"/>
    <s v="Individual"/>
    <s v="10+ years"/>
    <x v="3"/>
    <s v="Us Steel"/>
    <x v="2"/>
    <s v="Mortgage"/>
    <x v="43"/>
    <x v="43"/>
    <x v="9"/>
    <x v="1"/>
    <n v="1"/>
    <n v="1"/>
    <n v="0"/>
    <x v="9"/>
    <n v="713195"/>
    <x v="8"/>
    <s v="B3"/>
    <n v="36"/>
    <s v="Verified"/>
    <n v="92004"/>
    <x v="1"/>
    <n v="7667"/>
    <n v="0.2225"/>
    <n v="0.10372931642852048"/>
    <x v="1"/>
    <n v="0.263575496717534"/>
    <x v="1"/>
    <n v="795.3"/>
    <n v="0.11119999999999999"/>
    <x v="1"/>
    <n v="24250"/>
    <s v="High"/>
    <n v="46"/>
    <n v="28633"/>
  </r>
  <r>
    <n v="542645"/>
    <s v="CA"/>
    <x v="1"/>
    <x v="1"/>
    <s v="Individual"/>
    <s v="5 years"/>
    <x v="2"/>
    <s v="Ipworldtv Inc"/>
    <x v="2"/>
    <s v="Mortgage"/>
    <x v="44"/>
    <x v="54"/>
    <x v="27"/>
    <x v="1"/>
    <n v="1"/>
    <n v="1"/>
    <n v="0"/>
    <x v="27"/>
    <n v="700234"/>
    <x v="8"/>
    <s v="B4"/>
    <n v="36"/>
    <s v="Verified"/>
    <n v="50000"/>
    <x v="0"/>
    <n v="4166.666666666667"/>
    <n v="2.0899999999999998E-2"/>
    <n v="5.53917011812909E-2"/>
    <x v="0"/>
    <n v="0.14000000000000001"/>
    <x v="0"/>
    <n v="230.8"/>
    <n v="0.1149"/>
    <x v="1"/>
    <n v="7000"/>
    <s v="Medium"/>
    <n v="8"/>
    <n v="8309"/>
  </r>
  <r>
    <n v="510013"/>
    <s v="GA"/>
    <x v="0"/>
    <x v="0"/>
    <s v="Individual"/>
    <s v="&lt; 1 year"/>
    <x v="0"/>
    <s v="Toshiba Business Solutions"/>
    <x v="2"/>
    <s v="Mortgage"/>
    <x v="26"/>
    <x v="11"/>
    <x v="36"/>
    <x v="1"/>
    <n v="1"/>
    <n v="1"/>
    <n v="0"/>
    <x v="36"/>
    <n v="658485"/>
    <x v="8"/>
    <s v="B5"/>
    <n v="36"/>
    <s v="Verified"/>
    <n v="110000"/>
    <x v="1"/>
    <n v="9166.6666666666661"/>
    <n v="0.2475"/>
    <n v="8.6162958027380873E-2"/>
    <x v="0"/>
    <n v="0.21818181818181817"/>
    <x v="1"/>
    <n v="789.87"/>
    <n v="0.11360000000000001"/>
    <x v="1"/>
    <n v="24000"/>
    <s v="High"/>
    <n v="60"/>
    <n v="28436"/>
  </r>
  <r>
    <n v="554889"/>
    <s v="MD"/>
    <x v="9"/>
    <x v="0"/>
    <s v="Individual"/>
    <s v="9 years"/>
    <x v="1"/>
    <s v="Comtech Systems Inc"/>
    <x v="2"/>
    <s v="Mortgage"/>
    <x v="43"/>
    <x v="11"/>
    <x v="9"/>
    <x v="1"/>
    <n v="1"/>
    <n v="1"/>
    <n v="0"/>
    <x v="9"/>
    <n v="714690"/>
    <x v="8"/>
    <s v="B5"/>
    <n v="36"/>
    <s v="Verified"/>
    <n v="72000"/>
    <x v="1"/>
    <n v="6000"/>
    <n v="3.7199999999999997E-2"/>
    <n v="8.2868706862818511E-2"/>
    <x v="0"/>
    <n v="0.20833333333333334"/>
    <x v="1"/>
    <n v="497.22"/>
    <n v="0.1186"/>
    <x v="1"/>
    <n v="15000"/>
    <s v="Medium"/>
    <n v="14"/>
    <n v="17942"/>
  </r>
  <r>
    <n v="766400"/>
    <s v="TX"/>
    <x v="2"/>
    <x v="0"/>
    <s v="Individual"/>
    <s v="10+ years"/>
    <x v="3"/>
    <s v="Raytheon"/>
    <x v="2"/>
    <s v="Mortgage"/>
    <x v="24"/>
    <x v="5"/>
    <x v="18"/>
    <x v="1"/>
    <n v="1"/>
    <n v="1"/>
    <n v="0"/>
    <x v="18"/>
    <n v="967403"/>
    <x v="8"/>
    <s v="B1"/>
    <n v="36"/>
    <s v="Verified"/>
    <n v="87000"/>
    <x v="1"/>
    <n v="7250"/>
    <n v="0.20319999999999999"/>
    <n v="4.449998959290296E-2"/>
    <x v="0"/>
    <n v="0.11494252873563218"/>
    <x v="0"/>
    <n v="322.63"/>
    <n v="9.9900000000000003E-2"/>
    <x v="2"/>
    <n v="10000"/>
    <s v="Medium"/>
    <n v="20"/>
    <n v="11397"/>
  </r>
  <r>
    <n v="519375"/>
    <s v="FL"/>
    <x v="5"/>
    <x v="0"/>
    <s v="Individual"/>
    <s v="2 years"/>
    <x v="4"/>
    <s v="Delray Medical Center"/>
    <x v="2"/>
    <s v="Mortgage"/>
    <x v="26"/>
    <x v="57"/>
    <x v="18"/>
    <x v="1"/>
    <n v="1"/>
    <n v="1"/>
    <n v="0"/>
    <x v="18"/>
    <n v="671449"/>
    <x v="8"/>
    <s v="B5"/>
    <n v="36"/>
    <s v="Verified"/>
    <n v="90000"/>
    <x v="1"/>
    <n v="7500"/>
    <n v="0.1033"/>
    <n v="0.10969821045152654"/>
    <x v="1"/>
    <n v="0.27777777777777779"/>
    <x v="1"/>
    <n v="517.51"/>
    <n v="0.11360000000000001"/>
    <x v="1"/>
    <n v="25000"/>
    <s v="High"/>
    <n v="52"/>
    <n v="18631"/>
  </r>
  <r>
    <n v="758907"/>
    <s v="FL"/>
    <x v="5"/>
    <x v="0"/>
    <s v="Individual"/>
    <s v="3 years"/>
    <x v="4"/>
    <s v="Catalyst Health Solutions"/>
    <x v="2"/>
    <s v="Mortgage"/>
    <x v="35"/>
    <x v="8"/>
    <x v="64"/>
    <x v="1"/>
    <n v="1"/>
    <n v="1"/>
    <n v="0"/>
    <x v="64"/>
    <n v="959119"/>
    <x v="8"/>
    <s v="B3"/>
    <n v="36"/>
    <s v="Verified"/>
    <n v="56000"/>
    <x v="1"/>
    <n v="4666.666666666667"/>
    <n v="0.1686"/>
    <n v="1.4028849293772247E-2"/>
    <x v="0"/>
    <n v="3.5714285714285712E-2"/>
    <x v="0"/>
    <n v="65.47"/>
    <n v="0.1099"/>
    <x v="1"/>
    <n v="2000"/>
    <s v="Low"/>
    <n v="19"/>
    <n v="2261"/>
  </r>
  <r>
    <n v="589888"/>
    <s v="CA"/>
    <x v="1"/>
    <x v="1"/>
    <s v="Individual"/>
    <s v="3 years"/>
    <x v="4"/>
    <s v="Famima"/>
    <x v="2"/>
    <s v="Mortgage"/>
    <x v="50"/>
    <x v="3"/>
    <x v="62"/>
    <x v="1"/>
    <n v="1"/>
    <n v="1"/>
    <n v="0"/>
    <x v="62"/>
    <n v="757760"/>
    <x v="8"/>
    <s v="B2"/>
    <n v="36"/>
    <s v="Verified"/>
    <n v="75000"/>
    <x v="1"/>
    <n v="6250"/>
    <n v="0.21329999999999999"/>
    <n v="2.0877090078119175E-2"/>
    <x v="0"/>
    <n v="5.3333333333333337E-2"/>
    <x v="0"/>
    <n v="130.49"/>
    <n v="0.1075"/>
    <x v="1"/>
    <n v="4000"/>
    <s v="Low"/>
    <n v="25"/>
    <n v="4398"/>
  </r>
  <r>
    <n v="656937"/>
    <s v="NV"/>
    <x v="11"/>
    <x v="1"/>
    <s v="Individual"/>
    <s v="4 years"/>
    <x v="2"/>
    <s v="Philips"/>
    <x v="2"/>
    <s v="Mortgage"/>
    <x v="20"/>
    <x v="11"/>
    <x v="54"/>
    <x v="1"/>
    <n v="1"/>
    <n v="1"/>
    <n v="0"/>
    <x v="54"/>
    <n v="840178"/>
    <x v="8"/>
    <s v="B3"/>
    <n v="36"/>
    <s v="Verified"/>
    <n v="154000"/>
    <x v="2"/>
    <n v="12833.333333333334"/>
    <n v="0.13619999999999999"/>
    <n v="1.0111536291693292E-2"/>
    <x v="0"/>
    <n v="2.5974025974025976E-2"/>
    <x v="0"/>
    <n v="129.77000000000001"/>
    <n v="0.1037"/>
    <x v="1"/>
    <n v="4000"/>
    <s v="Low"/>
    <n v="29"/>
    <n v="4671"/>
  </r>
  <r>
    <n v="844727"/>
    <s v="FL"/>
    <x v="5"/>
    <x v="0"/>
    <s v="Individual"/>
    <s v="10+ years"/>
    <x v="3"/>
    <s v="Watts Constructors Llc"/>
    <x v="0"/>
    <s v="Mortgage"/>
    <x v="35"/>
    <x v="36"/>
    <x v="59"/>
    <x v="1"/>
    <n v="1"/>
    <n v="1"/>
    <n v="0"/>
    <x v="59"/>
    <n v="1055770"/>
    <x v="8"/>
    <s v="C3"/>
    <n v="36"/>
    <s v="Verified"/>
    <n v="130000"/>
    <x v="1"/>
    <n v="10833.333333333334"/>
    <n v="9.01E-2"/>
    <n v="5.0470557122595213E-3"/>
    <x v="0"/>
    <n v="1.2307692307692308E-2"/>
    <x v="0"/>
    <n v="54.68"/>
    <n v="0.1399"/>
    <x v="1"/>
    <n v="1600"/>
    <s v="Low"/>
    <n v="25"/>
    <n v="1737"/>
  </r>
  <r>
    <n v="574645"/>
    <s v="NY"/>
    <x v="8"/>
    <x v="3"/>
    <s v="Individual"/>
    <s v="10+ years"/>
    <x v="3"/>
    <s v="New York Hospital"/>
    <x v="0"/>
    <s v="Mortgage"/>
    <x v="54"/>
    <x v="46"/>
    <x v="34"/>
    <x v="1"/>
    <n v="1"/>
    <n v="1"/>
    <n v="0"/>
    <x v="34"/>
    <n v="739252"/>
    <x v="8"/>
    <s v="C4"/>
    <n v="36"/>
    <s v="Verified"/>
    <n v="80000"/>
    <x v="1"/>
    <n v="6666.666666666667"/>
    <n v="0.1545"/>
    <n v="0.12365232370733321"/>
    <x v="1"/>
    <n v="0.3"/>
    <x v="1"/>
    <n v="824.35"/>
    <n v="0.14349999999999999"/>
    <x v="1"/>
    <n v="24000"/>
    <s v="High"/>
    <n v="34"/>
    <n v="27405"/>
  </r>
  <r>
    <n v="570973"/>
    <s v="OR"/>
    <x v="37"/>
    <x v="1"/>
    <s v="Individual"/>
    <s v="7 years"/>
    <x v="1"/>
    <s v="Sizzler"/>
    <x v="4"/>
    <s v="Mortgage"/>
    <x v="54"/>
    <x v="42"/>
    <x v="54"/>
    <x v="1"/>
    <n v="1"/>
    <n v="1"/>
    <n v="0"/>
    <x v="54"/>
    <n v="734487"/>
    <x v="8"/>
    <s v="D1"/>
    <n v="36"/>
    <s v="Verified"/>
    <n v="12000"/>
    <x v="0"/>
    <n v="1000"/>
    <n v="0.105"/>
    <n v="5.1880540670097688E-2"/>
    <x v="0"/>
    <n v="0.125"/>
    <x v="0"/>
    <n v="51.89"/>
    <n v="0.1484"/>
    <x v="1"/>
    <n v="1500"/>
    <s v="Low"/>
    <n v="4"/>
    <n v="1868"/>
  </r>
  <r>
    <n v="768307"/>
    <s v="NY"/>
    <x v="8"/>
    <x v="3"/>
    <s v="Individual"/>
    <s v="&lt; 1 year"/>
    <x v="0"/>
    <s v="Hbo"/>
    <x v="3"/>
    <s v="Own"/>
    <x v="6"/>
    <x v="5"/>
    <x v="47"/>
    <x v="1"/>
    <n v="1"/>
    <n v="1"/>
    <n v="0"/>
    <x v="47"/>
    <n v="969590"/>
    <x v="8"/>
    <s v="A4"/>
    <n v="36"/>
    <s v="Verified"/>
    <n v="150075"/>
    <x v="2"/>
    <n v="12506.25"/>
    <n v="6.4000000000000001E-2"/>
    <n v="6.2172165268347443E-2"/>
    <x v="0"/>
    <n v="0.16658337497917708"/>
    <x v="0"/>
    <n v="524.07000000000005"/>
    <n v="7.4899999999999994E-2"/>
    <x v="2"/>
    <n v="25000"/>
    <s v="High"/>
    <n v="28"/>
    <n v="18866"/>
  </r>
  <r>
    <n v="789602"/>
    <s v="NY"/>
    <x v="8"/>
    <x v="3"/>
    <s v="Individual"/>
    <s v="&lt; 1 year"/>
    <x v="0"/>
    <s v="Hbo"/>
    <x v="3"/>
    <s v="Own"/>
    <x v="6"/>
    <x v="5"/>
    <x v="6"/>
    <x v="1"/>
    <n v="1"/>
    <n v="1"/>
    <n v="0"/>
    <x v="6"/>
    <n v="993546"/>
    <x v="8"/>
    <s v="A3"/>
    <n v="36"/>
    <s v="Verified"/>
    <n v="150750"/>
    <x v="2"/>
    <n v="12562.5"/>
    <n v="0.1096"/>
    <n v="2.0028742531096485E-2"/>
    <x v="0"/>
    <n v="5.4063018242122722E-2"/>
    <x v="0"/>
    <n v="251.62"/>
    <n v="6.9900000000000004E-2"/>
    <x v="2"/>
    <n v="8150"/>
    <s v="Medium"/>
    <n v="28"/>
    <n v="9058"/>
  </r>
  <r>
    <n v="785020"/>
    <s v="DC"/>
    <x v="41"/>
    <x v="0"/>
    <s v="Individual"/>
    <s v="1 year"/>
    <x v="4"/>
    <s v="American Foundation For Suicide Preventi"/>
    <x v="3"/>
    <s v="Rent"/>
    <x v="6"/>
    <x v="5"/>
    <x v="6"/>
    <x v="1"/>
    <n v="1"/>
    <n v="1"/>
    <n v="0"/>
    <x v="6"/>
    <n v="988284"/>
    <x v="8"/>
    <s v="A1"/>
    <n v="36"/>
    <s v="Verified"/>
    <n v="68000"/>
    <x v="1"/>
    <n v="5666.666666666667"/>
    <n v="0.1027"/>
    <n v="1.5966969746245473E-2"/>
    <x v="0"/>
    <n v="4.4117647058823532E-2"/>
    <x v="0"/>
    <n v="90.48"/>
    <n v="5.4199999999999998E-2"/>
    <x v="2"/>
    <n v="3000"/>
    <s v="Low"/>
    <n v="24"/>
    <n v="3257"/>
  </r>
  <r>
    <n v="577242"/>
    <s v="VA"/>
    <x v="25"/>
    <x v="0"/>
    <s v="Individual"/>
    <s v="1 year"/>
    <x v="4"/>
    <s v="Raytheon"/>
    <x v="3"/>
    <s v="Rent"/>
    <x v="54"/>
    <x v="11"/>
    <x v="54"/>
    <x v="1"/>
    <n v="1"/>
    <n v="1"/>
    <n v="0"/>
    <x v="54"/>
    <n v="742320"/>
    <x v="8"/>
    <s v="A5"/>
    <n v="36"/>
    <s v="Verified"/>
    <n v="49800"/>
    <x v="0"/>
    <n v="4150"/>
    <n v="0.18840000000000001"/>
    <n v="2.2612797548491582E-2"/>
    <x v="0"/>
    <n v="6.0240963855421686E-2"/>
    <x v="0"/>
    <n v="93.85"/>
    <n v="7.8799999999999995E-2"/>
    <x v="2"/>
    <n v="3000"/>
    <s v="Low"/>
    <n v="29"/>
    <n v="3379"/>
  </r>
  <r>
    <n v="686849"/>
    <s v="CA"/>
    <x v="1"/>
    <x v="1"/>
    <s v="Individual"/>
    <s v="10+ years"/>
    <x v="3"/>
    <s v="Unknown"/>
    <x v="3"/>
    <s v="Rent"/>
    <x v="42"/>
    <x v="11"/>
    <x v="37"/>
    <x v="1"/>
    <n v="1"/>
    <n v="1"/>
    <n v="0"/>
    <x v="37"/>
    <n v="876736"/>
    <x v="8"/>
    <s v="A5"/>
    <n v="36"/>
    <s v="Verified"/>
    <n v="38000"/>
    <x v="0"/>
    <n v="3166.6666666666665"/>
    <n v="3.2000000000000002E-3"/>
    <n v="6.8923666142182025E-2"/>
    <x v="0"/>
    <n v="0.18421052631578946"/>
    <x v="0"/>
    <n v="218.26"/>
    <n v="7.6600000000000001E-2"/>
    <x v="2"/>
    <n v="7000"/>
    <s v="Medium"/>
    <n v="21"/>
    <n v="7857"/>
  </r>
  <r>
    <n v="600672"/>
    <s v="WA"/>
    <x v="13"/>
    <x v="1"/>
    <s v="Individual"/>
    <s v="3 years"/>
    <x v="4"/>
    <s v="Intel Corporation"/>
    <x v="3"/>
    <s v="Rent"/>
    <x v="50"/>
    <x v="69"/>
    <x v="31"/>
    <x v="1"/>
    <n v="1"/>
    <n v="1"/>
    <n v="0"/>
    <x v="31"/>
    <n v="770913"/>
    <x v="8"/>
    <s v="A3"/>
    <n v="36"/>
    <s v="Verified"/>
    <n v="68803"/>
    <x v="1"/>
    <n v="5733.583333333333"/>
    <n v="0.1835"/>
    <n v="1.0638730595433512E-2"/>
    <x v="0"/>
    <n v="2.9068499920061625E-2"/>
    <x v="0"/>
    <n v="61"/>
    <n v="6.1699999999999998E-2"/>
    <x v="2"/>
    <n v="2000"/>
    <s v="Low"/>
    <n v="31"/>
    <n v="2030"/>
  </r>
  <r>
    <n v="398516"/>
    <s v="CA"/>
    <x v="1"/>
    <x v="1"/>
    <s v="Individual"/>
    <s v="4 years"/>
    <x v="2"/>
    <s v="Perot Systems"/>
    <x v="3"/>
    <s v="Rent"/>
    <x v="27"/>
    <x v="37"/>
    <x v="41"/>
    <x v="1"/>
    <n v="1"/>
    <n v="1"/>
    <n v="0"/>
    <x v="41"/>
    <n v="440287"/>
    <x v="8"/>
    <s v="A4"/>
    <n v="36"/>
    <s v="Verified"/>
    <n v="45000"/>
    <x v="0"/>
    <n v="3750"/>
    <n v="0.1704"/>
    <n v="2.5559099173606034E-2"/>
    <x v="0"/>
    <n v="6.6666666666666666E-2"/>
    <x v="0"/>
    <n v="95.85"/>
    <n v="9.3200000000000005E-2"/>
    <x v="2"/>
    <n v="3000"/>
    <s v="Low"/>
    <n v="13"/>
    <n v="3365"/>
  </r>
  <r>
    <n v="556570"/>
    <s v="MA"/>
    <x v="16"/>
    <x v="3"/>
    <s v="Individual"/>
    <s v="4 years"/>
    <x v="2"/>
    <s v="Brown Brothers Harriman"/>
    <x v="3"/>
    <s v="Rent"/>
    <x v="43"/>
    <x v="11"/>
    <x v="9"/>
    <x v="1"/>
    <n v="1"/>
    <n v="1"/>
    <n v="0"/>
    <x v="9"/>
    <n v="716671"/>
    <x v="8"/>
    <s v="A4"/>
    <n v="36"/>
    <s v="Verified"/>
    <n v="45000"/>
    <x v="0"/>
    <n v="3750"/>
    <n v="5.0099999999999999E-2"/>
    <n v="8.2962162816601848E-2"/>
    <x v="0"/>
    <n v="0.22222222222222221"/>
    <x v="1"/>
    <n v="311.11"/>
    <n v="7.51E-2"/>
    <x v="2"/>
    <n v="10000"/>
    <s v="Medium"/>
    <n v="19"/>
    <n v="11200"/>
  </r>
  <r>
    <n v="747538"/>
    <s v="CO"/>
    <x v="23"/>
    <x v="1"/>
    <s v="Individual"/>
    <s v="7 years"/>
    <x v="1"/>
    <s v="Landry'S Seafood"/>
    <x v="3"/>
    <s v="Rent"/>
    <x v="24"/>
    <x v="11"/>
    <x v="48"/>
    <x v="1"/>
    <n v="1"/>
    <n v="1"/>
    <n v="0"/>
    <x v="48"/>
    <n v="946481"/>
    <x v="8"/>
    <s v="A3"/>
    <n v="36"/>
    <s v="Verified"/>
    <n v="55000"/>
    <x v="1"/>
    <n v="4583.333333333333"/>
    <n v="0.2167"/>
    <n v="0.12663348400977253"/>
    <x v="1"/>
    <n v="0.3418181818181818"/>
    <x v="1"/>
    <n v="580.41"/>
    <n v="6.9900000000000004E-2"/>
    <x v="2"/>
    <n v="18800"/>
    <s v="High"/>
    <n v="33"/>
    <n v="20894"/>
  </r>
  <r>
    <n v="528533"/>
    <s v="NY"/>
    <x v="8"/>
    <x v="3"/>
    <s v="Individual"/>
    <s v="9 years"/>
    <x v="1"/>
    <s v="Mcgraw Hill"/>
    <x v="3"/>
    <s v="Rent"/>
    <x v="51"/>
    <x v="3"/>
    <x v="23"/>
    <x v="1"/>
    <n v="1"/>
    <n v="1"/>
    <n v="0"/>
    <x v="23"/>
    <n v="683546"/>
    <x v="8"/>
    <s v="A3"/>
    <n v="36"/>
    <s v="Verified"/>
    <n v="155000"/>
    <x v="2"/>
    <n v="12916.666666666666"/>
    <n v="1.5299999999999999E-2"/>
    <n v="1.4372661985879706E-2"/>
    <x v="0"/>
    <n v="3.870967741935484E-2"/>
    <x v="0"/>
    <n v="185.65"/>
    <n v="7.1400000000000005E-2"/>
    <x v="2"/>
    <n v="6000"/>
    <s v="Medium"/>
    <n v="29"/>
    <n v="6667"/>
  </r>
  <r>
    <n v="699449"/>
    <s v="GA"/>
    <x v="0"/>
    <x v="0"/>
    <s v="Individual"/>
    <s v="&lt; 1 year"/>
    <x v="0"/>
    <s v="Toray Composites America"/>
    <x v="3"/>
    <s v="Rent"/>
    <x v="42"/>
    <x v="0"/>
    <x v="27"/>
    <x v="1"/>
    <n v="1"/>
    <n v="1"/>
    <n v="0"/>
    <x v="27"/>
    <n v="891005"/>
    <x v="8"/>
    <s v="A3"/>
    <n v="36"/>
    <s v="Verified"/>
    <n v="55000"/>
    <x v="1"/>
    <n v="4583.333333333333"/>
    <n v="0.1091"/>
    <n v="2.6915374044189727E-2"/>
    <x v="0"/>
    <n v="7.2727272727272724E-2"/>
    <x v="0"/>
    <n v="123.37"/>
    <n v="6.9199999999999998E-2"/>
    <x v="2"/>
    <n v="4000"/>
    <s v="Low"/>
    <n v="26"/>
    <n v="4410"/>
  </r>
  <r>
    <n v="712615"/>
    <s v="HI"/>
    <x v="15"/>
    <x v="1"/>
    <s v="Individual"/>
    <s v="&lt; 1 year"/>
    <x v="0"/>
    <s v="Pacific Quest"/>
    <x v="3"/>
    <s v="Rent"/>
    <x v="42"/>
    <x v="67"/>
    <x v="11"/>
    <x v="1"/>
    <n v="1"/>
    <n v="1"/>
    <n v="0"/>
    <x v="11"/>
    <n v="862134"/>
    <x v="8"/>
    <s v="A4"/>
    <n v="36"/>
    <s v="Verified"/>
    <n v="22800"/>
    <x v="0"/>
    <n v="1900"/>
    <n v="0.24210000000000001"/>
    <n v="2.448147013672132E-2"/>
    <x v="0"/>
    <n v="6.5789473684210523E-2"/>
    <x v="0"/>
    <n v="46.52"/>
    <n v="7.2900000000000006E-2"/>
    <x v="2"/>
    <n v="1500"/>
    <s v="Low"/>
    <n v="28"/>
    <n v="1669"/>
  </r>
  <r>
    <n v="553670"/>
    <s v="AZ"/>
    <x v="20"/>
    <x v="1"/>
    <s v="Individual"/>
    <s v="&lt; 1 year"/>
    <x v="0"/>
    <s v="Intel"/>
    <x v="3"/>
    <s v="Rent"/>
    <x v="44"/>
    <x v="52"/>
    <x v="25"/>
    <x v="1"/>
    <n v="1"/>
    <n v="1"/>
    <n v="0"/>
    <x v="25"/>
    <n v="713362"/>
    <x v="8"/>
    <s v="A5"/>
    <n v="36"/>
    <s v="Verified"/>
    <n v="68000"/>
    <x v="1"/>
    <n v="5666.666666666667"/>
    <n v="0.14149999999999999"/>
    <n v="1.3800457327388242E-2"/>
    <x v="0"/>
    <n v="3.6764705882352942E-2"/>
    <x v="0"/>
    <n v="78.209999999999994"/>
    <n v="7.8799999999999995E-2"/>
    <x v="2"/>
    <n v="2500"/>
    <s v="Low"/>
    <n v="9"/>
    <n v="2692"/>
  </r>
  <r>
    <n v="971906"/>
    <s v="NH"/>
    <x v="14"/>
    <x v="3"/>
    <s v="Individual"/>
    <s v="10+ years"/>
    <x v="3"/>
    <s v="Wal-Mart"/>
    <x v="3"/>
    <s v="Rent"/>
    <x v="12"/>
    <x v="50"/>
    <x v="46"/>
    <x v="1"/>
    <n v="1"/>
    <n v="1"/>
    <n v="0"/>
    <x v="46"/>
    <n v="1193665"/>
    <x v="8"/>
    <s v="A4"/>
    <n v="36"/>
    <s v="Verified"/>
    <n v="53000"/>
    <x v="1"/>
    <n v="4416.666666666667"/>
    <n v="0.16420000000000001"/>
    <n v="4.2507514847187441E-2"/>
    <x v="0"/>
    <n v="0.11320754716981132"/>
    <x v="0"/>
    <n v="187.75"/>
    <n v="7.9000000000000001E-2"/>
    <x v="2"/>
    <n v="6000"/>
    <s v="Medium"/>
    <n v="21"/>
    <n v="6759"/>
  </r>
  <r>
    <n v="577396"/>
    <s v="KY"/>
    <x v="31"/>
    <x v="0"/>
    <s v="Individual"/>
    <s v="1 year"/>
    <x v="4"/>
    <s v="Fifth Third Bank"/>
    <x v="3"/>
    <s v="Rent"/>
    <x v="54"/>
    <x v="50"/>
    <x v="54"/>
    <x v="1"/>
    <n v="1"/>
    <n v="1"/>
    <n v="0"/>
    <x v="54"/>
    <n v="742498"/>
    <x v="8"/>
    <s v="A2"/>
    <n v="36"/>
    <s v="Verified"/>
    <n v="40200"/>
    <x v="0"/>
    <n v="3350"/>
    <n v="0.23519999999999999"/>
    <n v="3.6737293688879416E-2"/>
    <x v="0"/>
    <n v="9.950248756218906E-2"/>
    <x v="0"/>
    <n v="123.07"/>
    <n v="6.7599999999999993E-2"/>
    <x v="2"/>
    <n v="4000"/>
    <s v="Low"/>
    <n v="21"/>
    <n v="4430"/>
  </r>
  <r>
    <n v="557491"/>
    <s v="TX"/>
    <x v="2"/>
    <x v="0"/>
    <s v="Individual"/>
    <s v="10+ years"/>
    <x v="3"/>
    <s v="Texas Health And Human Services"/>
    <x v="3"/>
    <s v="Rent"/>
    <x v="43"/>
    <x v="41"/>
    <x v="9"/>
    <x v="1"/>
    <n v="1"/>
    <n v="1"/>
    <n v="0"/>
    <x v="9"/>
    <n v="717773"/>
    <x v="8"/>
    <s v="A5"/>
    <n v="36"/>
    <s v="Verified"/>
    <n v="71760"/>
    <x v="1"/>
    <n v="5980"/>
    <n v="3.5799999999999998E-2"/>
    <n v="8.1079609939059147E-2"/>
    <x v="0"/>
    <n v="0.21599777034559645"/>
    <x v="1"/>
    <n v="484.86"/>
    <n v="7.8799999999999995E-2"/>
    <x v="2"/>
    <n v="15500"/>
    <s v="High"/>
    <n v="22"/>
    <n v="17456"/>
  </r>
  <r>
    <n v="635010"/>
    <s v="NY"/>
    <x v="8"/>
    <x v="3"/>
    <s v="Individual"/>
    <s v="4 years"/>
    <x v="2"/>
    <s v="Nypd"/>
    <x v="3"/>
    <s v="Rent"/>
    <x v="41"/>
    <x v="9"/>
    <x v="26"/>
    <x v="1"/>
    <n v="1"/>
    <n v="1"/>
    <n v="0"/>
    <x v="26"/>
    <n v="813457"/>
    <x v="8"/>
    <s v="A3"/>
    <n v="36"/>
    <s v="Verified"/>
    <n v="60000"/>
    <x v="1"/>
    <n v="5000"/>
    <n v="1.72E-2"/>
    <n v="9.1497072644701485E-2"/>
    <x v="0"/>
    <n v="0.25"/>
    <x v="1"/>
    <n v="457.49"/>
    <n v="6.1699999999999998E-2"/>
    <x v="2"/>
    <n v="15000"/>
    <s v="Medium"/>
    <n v="21"/>
    <n v="15077"/>
  </r>
  <r>
    <n v="542433"/>
    <s v="WI"/>
    <x v="10"/>
    <x v="2"/>
    <s v="Individual"/>
    <s v="10+ years"/>
    <x v="3"/>
    <s v="Insinkerator"/>
    <x v="3"/>
    <s v="Rent"/>
    <x v="44"/>
    <x v="3"/>
    <x v="56"/>
    <x v="1"/>
    <n v="1"/>
    <n v="1"/>
    <n v="0"/>
    <x v="56"/>
    <n v="699999"/>
    <x v="8"/>
    <s v="A3"/>
    <n v="36"/>
    <s v="Verified"/>
    <n v="90444"/>
    <x v="1"/>
    <n v="7537"/>
    <n v="0.10730000000000001"/>
    <n v="4.9262805886766486E-2"/>
    <x v="0"/>
    <n v="0.13267878466233249"/>
    <x v="0"/>
    <n v="371.3"/>
    <n v="7.1400000000000005E-2"/>
    <x v="2"/>
    <n v="12000"/>
    <s v="Medium"/>
    <n v="30"/>
    <n v="13003"/>
  </r>
  <r>
    <n v="494341"/>
    <s v="MO"/>
    <x v="26"/>
    <x v="2"/>
    <s v="Individual"/>
    <s v="10+ years"/>
    <x v="3"/>
    <s v="U.S. Army"/>
    <x v="3"/>
    <s v="Rent"/>
    <x v="25"/>
    <x v="65"/>
    <x v="0"/>
    <x v="1"/>
    <n v="1"/>
    <n v="1"/>
    <n v="0"/>
    <x v="0"/>
    <n v="628992"/>
    <x v="8"/>
    <s v="A5"/>
    <n v="36"/>
    <s v="Verified"/>
    <n v="103992"/>
    <x v="1"/>
    <n v="8666"/>
    <n v="9.7000000000000003E-2"/>
    <n v="1.80481402081391E-2"/>
    <x v="0"/>
    <n v="4.8080621586275865E-2"/>
    <x v="0"/>
    <n v="156.41"/>
    <n v="7.8799999999999995E-2"/>
    <x v="2"/>
    <n v="5000"/>
    <s v="Low"/>
    <n v="20"/>
    <n v="5631"/>
  </r>
  <r>
    <n v="1000030"/>
    <s v="NY"/>
    <x v="8"/>
    <x v="3"/>
    <s v="Individual"/>
    <s v="6 years"/>
    <x v="1"/>
    <s v="The Red Threads Inc."/>
    <x v="3"/>
    <s v="Rent"/>
    <x v="12"/>
    <x v="53"/>
    <x v="49"/>
    <x v="1"/>
    <n v="1"/>
    <n v="1"/>
    <n v="0"/>
    <x v="49"/>
    <n v="1225638"/>
    <x v="8"/>
    <s v="A5"/>
    <n v="36"/>
    <s v="Verified"/>
    <n v="72000"/>
    <x v="1"/>
    <n v="6000"/>
    <n v="7.8E-2"/>
    <n v="0.10584403939580328"/>
    <x v="1"/>
    <n v="0.27777777777777779"/>
    <x v="1"/>
    <n v="635.07000000000005"/>
    <n v="8.8999999999999996E-2"/>
    <x v="2"/>
    <n v="20000"/>
    <s v="High"/>
    <n v="14"/>
    <n v="22611"/>
  </r>
  <r>
    <n v="605836"/>
    <s v="OH"/>
    <x v="19"/>
    <x v="2"/>
    <s v="Individual"/>
    <s v="9 years"/>
    <x v="1"/>
    <s v="Ohio Air National Guard"/>
    <x v="3"/>
    <s v="Rent"/>
    <x v="49"/>
    <x v="13"/>
    <x v="60"/>
    <x v="1"/>
    <n v="1"/>
    <n v="1"/>
    <n v="0"/>
    <x v="60"/>
    <n v="777207"/>
    <x v="8"/>
    <s v="A2"/>
    <n v="36"/>
    <s v="Verified"/>
    <n v="56000"/>
    <x v="1"/>
    <n v="4666.666666666667"/>
    <n v="0.2394"/>
    <n v="2.5994465986575638E-2"/>
    <x v="0"/>
    <n v="7.1428571428571425E-2"/>
    <x v="0"/>
    <n v="121.31"/>
    <n v="5.79E-2"/>
    <x v="2"/>
    <n v="4000"/>
    <s v="Low"/>
    <n v="21"/>
    <n v="4341"/>
  </r>
  <r>
    <n v="1022256"/>
    <s v="CO"/>
    <x v="23"/>
    <x v="1"/>
    <s v="Individual"/>
    <s v="&lt; 1 year"/>
    <x v="0"/>
    <s v="Solera National Bank"/>
    <x v="3"/>
    <s v="Rent"/>
    <x v="21"/>
    <x v="4"/>
    <x v="47"/>
    <x v="1"/>
    <n v="1"/>
    <n v="1"/>
    <n v="0"/>
    <x v="47"/>
    <n v="1251031"/>
    <x v="8"/>
    <s v="A3"/>
    <n v="36"/>
    <s v="Verified"/>
    <n v="130000"/>
    <x v="1"/>
    <n v="10833.333333333334"/>
    <n v="0.16450000000000001"/>
    <n v="2.4122844265134991E-2"/>
    <x v="0"/>
    <n v="6.4615384615384616E-2"/>
    <x v="0"/>
    <n v="261.33999999999997"/>
    <n v="7.51E-2"/>
    <x v="2"/>
    <n v="8400"/>
    <s v="Medium"/>
    <n v="33"/>
    <n v="9374"/>
  </r>
  <r>
    <n v="651131"/>
    <s v="IL"/>
    <x v="3"/>
    <x v="2"/>
    <s v="Individual"/>
    <s v="2 years"/>
    <x v="4"/>
    <s v="Riaz Baber, Md, Sc"/>
    <x v="2"/>
    <s v="Rent"/>
    <x v="20"/>
    <x v="31"/>
    <x v="4"/>
    <x v="1"/>
    <n v="1"/>
    <n v="1"/>
    <n v="0"/>
    <x v="4"/>
    <n v="832935"/>
    <x v="8"/>
    <s v="B3"/>
    <n v="36"/>
    <s v="Verified"/>
    <n v="200000"/>
    <x v="2"/>
    <n v="16666.666666666668"/>
    <n v="2.9600000000000001E-2"/>
    <n v="2.9197061042264379E-2"/>
    <x v="0"/>
    <n v="7.4999999999999997E-2"/>
    <x v="0"/>
    <n v="486.62"/>
    <n v="0.1037"/>
    <x v="1"/>
    <n v="15000"/>
    <s v="Medium"/>
    <n v="22"/>
    <n v="16909"/>
  </r>
  <r>
    <n v="388322"/>
    <s v="FL"/>
    <x v="5"/>
    <x v="0"/>
    <s v="Individual"/>
    <s v="2 years"/>
    <x v="4"/>
    <s v="United Health Services"/>
    <x v="2"/>
    <s v="Rent"/>
    <x v="46"/>
    <x v="73"/>
    <x v="59"/>
    <x v="1"/>
    <n v="1"/>
    <n v="1"/>
    <n v="0"/>
    <x v="59"/>
    <n v="421156"/>
    <x v="8"/>
    <s v="B4"/>
    <n v="36"/>
    <s v="Verified"/>
    <n v="53000"/>
    <x v="1"/>
    <n v="4416.666666666667"/>
    <n v="0.17119999999999999"/>
    <n v="7.5083312031952718E-2"/>
    <x v="0"/>
    <n v="0.18867924528301888"/>
    <x v="0"/>
    <n v="331.64"/>
    <n v="0.11890000000000001"/>
    <x v="1"/>
    <n v="10000"/>
    <s v="Medium"/>
    <n v="14"/>
    <n v="11939"/>
  </r>
  <r>
    <n v="1045739"/>
    <s v="CA"/>
    <x v="1"/>
    <x v="1"/>
    <s v="Individual"/>
    <s v="3 years"/>
    <x v="4"/>
    <s v="Walmart"/>
    <x v="2"/>
    <s v="Rent"/>
    <x v="11"/>
    <x v="62"/>
    <x v="74"/>
    <x v="1"/>
    <n v="1"/>
    <n v="1"/>
    <n v="0"/>
    <x v="74"/>
    <n v="1276567"/>
    <x v="8"/>
    <s v="B2"/>
    <n v="36"/>
    <s v="Verified"/>
    <n v="15600"/>
    <x v="0"/>
    <n v="1300"/>
    <n v="0.20080000000000001"/>
    <n v="6.2640805468523297E-2"/>
    <x v="0"/>
    <n v="0.16025641025641027"/>
    <x v="0"/>
    <n v="81.44"/>
    <n v="0.1065"/>
    <x v="1"/>
    <n v="2500"/>
    <s v="Low"/>
    <n v="8"/>
    <n v="2998"/>
  </r>
  <r>
    <n v="747071"/>
    <s v="NJ"/>
    <x v="18"/>
    <x v="3"/>
    <s v="Individual"/>
    <s v="5 years"/>
    <x v="2"/>
    <s v="First Vehicle Services"/>
    <x v="2"/>
    <s v="Rent"/>
    <x v="24"/>
    <x v="56"/>
    <x v="47"/>
    <x v="1"/>
    <n v="1"/>
    <n v="1"/>
    <n v="0"/>
    <x v="47"/>
    <n v="945910"/>
    <x v="8"/>
    <s v="B5"/>
    <n v="36"/>
    <s v="Verified"/>
    <n v="34000"/>
    <x v="0"/>
    <n v="2833.3333333333335"/>
    <n v="9.9900000000000003E-2"/>
    <n v="2.8130428646023876E-2"/>
    <x v="0"/>
    <n v="7.0588235294117646E-2"/>
    <x v="0"/>
    <n v="79.709999999999994"/>
    <n v="0.11990000000000001"/>
    <x v="1"/>
    <n v="2400"/>
    <s v="Low"/>
    <n v="7"/>
    <n v="2869"/>
  </r>
  <r>
    <n v="426978"/>
    <s v="WI"/>
    <x v="10"/>
    <x v="2"/>
    <s v="Individual"/>
    <s v="&lt; 1 year"/>
    <x v="0"/>
    <s v="Medical College Of Wisconsin"/>
    <x v="2"/>
    <s v="Rent"/>
    <x v="19"/>
    <x v="68"/>
    <x v="43"/>
    <x v="1"/>
    <n v="1"/>
    <n v="1"/>
    <n v="0"/>
    <x v="43"/>
    <n v="504297"/>
    <x v="8"/>
    <s v="B1"/>
    <n v="36"/>
    <s v="Verified"/>
    <n v="70000"/>
    <x v="1"/>
    <n v="5833.333333333333"/>
    <n v="8.2000000000000007E-3"/>
    <n v="5.6082932609865216E-2"/>
    <x v="0"/>
    <n v="0.14285714285714285"/>
    <x v="0"/>
    <n v="327.14"/>
    <n v="0.1095"/>
    <x v="1"/>
    <n v="10000"/>
    <s v="Medium"/>
    <n v="14"/>
    <n v="10668"/>
  </r>
  <r>
    <n v="778495"/>
    <s v="TX"/>
    <x v="2"/>
    <x v="0"/>
    <s v="Individual"/>
    <s v="&lt; 1 year"/>
    <x v="0"/>
    <s v="University Of Texas-Austin"/>
    <x v="2"/>
    <s v="Rent"/>
    <x v="6"/>
    <x v="4"/>
    <x v="47"/>
    <x v="1"/>
    <n v="1"/>
    <n v="1"/>
    <n v="0"/>
    <x v="47"/>
    <n v="981047"/>
    <x v="8"/>
    <s v="B2"/>
    <n v="36"/>
    <s v="Verified"/>
    <n v="40000"/>
    <x v="0"/>
    <n v="3333.3333333333335"/>
    <n v="0.21870000000000001"/>
    <n v="3.5148489541804197E-2"/>
    <x v="0"/>
    <n v="0.09"/>
    <x v="0"/>
    <n v="117.17"/>
    <n v="0.10589999999999999"/>
    <x v="1"/>
    <n v="3600"/>
    <s v="Low"/>
    <n v="17"/>
    <n v="4218"/>
  </r>
  <r>
    <n v="818869"/>
    <s v="NY"/>
    <x v="8"/>
    <x v="3"/>
    <s v="Individual"/>
    <s v="&lt; 1 year"/>
    <x v="0"/>
    <s v="Brightstarr"/>
    <x v="2"/>
    <s v="Rent"/>
    <x v="45"/>
    <x v="25"/>
    <x v="12"/>
    <x v="1"/>
    <n v="1"/>
    <n v="1"/>
    <n v="0"/>
    <x v="12"/>
    <n v="1026900"/>
    <x v="8"/>
    <s v="B3"/>
    <n v="36"/>
    <s v="Verified"/>
    <n v="130000"/>
    <x v="1"/>
    <n v="10833.333333333334"/>
    <n v="2.46E-2"/>
    <n v="1.2086393237711475E-2"/>
    <x v="0"/>
    <n v="3.0769230769230771E-2"/>
    <x v="0"/>
    <n v="130.94"/>
    <n v="0.1099"/>
    <x v="1"/>
    <n v="4000"/>
    <s v="Low"/>
    <n v="10"/>
    <n v="4455"/>
  </r>
  <r>
    <n v="817371"/>
    <s v="CA"/>
    <x v="1"/>
    <x v="1"/>
    <s v="Individual"/>
    <s v="3 years"/>
    <x v="4"/>
    <s v="Los Angeles Times"/>
    <x v="2"/>
    <s v="Rent"/>
    <x v="45"/>
    <x v="62"/>
    <x v="4"/>
    <x v="1"/>
    <n v="1"/>
    <n v="1"/>
    <n v="0"/>
    <x v="4"/>
    <n v="1025189"/>
    <x v="8"/>
    <s v="B3"/>
    <n v="36"/>
    <s v="Verified"/>
    <n v="52000"/>
    <x v="1"/>
    <n v="4333.333333333333"/>
    <n v="0.12089999999999999"/>
    <n v="4.532397464141804E-2"/>
    <x v="0"/>
    <n v="0.11538461538461539"/>
    <x v="0"/>
    <n v="196.41"/>
    <n v="0.1099"/>
    <x v="1"/>
    <n v="6000"/>
    <s v="Medium"/>
    <n v="10"/>
    <n v="6586"/>
  </r>
  <r>
    <n v="519018"/>
    <s v="NY"/>
    <x v="8"/>
    <x v="3"/>
    <s v="Individual"/>
    <s v="1 year"/>
    <x v="4"/>
    <s v="Adecco"/>
    <x v="2"/>
    <s v="Rent"/>
    <x v="26"/>
    <x v="57"/>
    <x v="18"/>
    <x v="1"/>
    <n v="1"/>
    <n v="1"/>
    <n v="0"/>
    <x v="18"/>
    <n v="670946"/>
    <x v="8"/>
    <s v="B3"/>
    <n v="36"/>
    <s v="Verified"/>
    <n v="57600"/>
    <x v="1"/>
    <n v="4800"/>
    <n v="2.23E-2"/>
    <n v="2.2384351311641754E-2"/>
    <x v="0"/>
    <n v="5.7291666666666664E-2"/>
    <x v="0"/>
    <n v="107.45"/>
    <n v="0.1062"/>
    <x v="1"/>
    <n v="3300"/>
    <s v="Low"/>
    <n v="12"/>
    <n v="3869"/>
  </r>
  <r>
    <n v="571845"/>
    <s v="OH"/>
    <x v="19"/>
    <x v="2"/>
    <s v="Individual"/>
    <s v="2 years"/>
    <x v="4"/>
    <s v="Cedar Point"/>
    <x v="2"/>
    <s v="Rent"/>
    <x v="43"/>
    <x v="20"/>
    <x v="18"/>
    <x v="1"/>
    <n v="1"/>
    <n v="1"/>
    <n v="0"/>
    <x v="18"/>
    <n v="735564"/>
    <x v="8"/>
    <s v="B1"/>
    <n v="36"/>
    <s v="Verified"/>
    <n v="15840"/>
    <x v="0"/>
    <n v="1320"/>
    <n v="7.7299999999999994E-2"/>
    <n v="7.374065716552157E-2"/>
    <x v="0"/>
    <n v="0.18939393939393939"/>
    <x v="0"/>
    <n v="97.34"/>
    <n v="0.1038"/>
    <x v="1"/>
    <n v="3000"/>
    <s v="Low"/>
    <n v="4"/>
    <n v="3499"/>
  </r>
  <r>
    <n v="645126"/>
    <s v="NY"/>
    <x v="8"/>
    <x v="3"/>
    <s v="Individual"/>
    <s v="&lt; 1 year"/>
    <x v="0"/>
    <s v="Unknown"/>
    <x v="2"/>
    <s v="Rent"/>
    <x v="20"/>
    <x v="42"/>
    <x v="49"/>
    <x v="1"/>
    <n v="1"/>
    <n v="1"/>
    <n v="0"/>
    <x v="49"/>
    <n v="825496"/>
    <x v="8"/>
    <s v="B5"/>
    <n v="36"/>
    <s v="Verified"/>
    <n v="36000"/>
    <x v="0"/>
    <n v="3000"/>
    <n v="0.2223"/>
    <n v="5.4060781876590927E-2"/>
    <x v="0"/>
    <n v="0.1388888888888889"/>
    <x v="0"/>
    <n v="162.19"/>
    <n v="0.1036"/>
    <x v="1"/>
    <n v="5000"/>
    <s v="Low"/>
    <n v="26"/>
    <n v="5839"/>
  </r>
  <r>
    <n v="893013"/>
    <s v="CA"/>
    <x v="1"/>
    <x v="1"/>
    <s v="Individual"/>
    <s v="10+ years"/>
    <x v="3"/>
    <s v="Arc Usa Valley Central Co"/>
    <x v="2"/>
    <s v="Rent"/>
    <x v="12"/>
    <x v="35"/>
    <x v="47"/>
    <x v="1"/>
    <n v="1"/>
    <n v="1"/>
    <n v="0"/>
    <x v="47"/>
    <n v="1110005"/>
    <x v="8"/>
    <s v="B5"/>
    <n v="36"/>
    <s v="Verified"/>
    <n v="51000"/>
    <x v="1"/>
    <n v="4250"/>
    <n v="0.14000000000000001"/>
    <n v="3.788592638944413E-2"/>
    <x v="0"/>
    <n v="9.4117647058823528E-2"/>
    <x v="0"/>
    <n v="161.02000000000001"/>
    <n v="0.12690000000000001"/>
    <x v="1"/>
    <n v="4800"/>
    <s v="Low"/>
    <n v="58"/>
    <n v="5672"/>
  </r>
  <r>
    <n v="816456"/>
    <s v="IL"/>
    <x v="3"/>
    <x v="2"/>
    <s v="Individual"/>
    <s v="2 years"/>
    <x v="4"/>
    <s v="Morgan Stanley"/>
    <x v="2"/>
    <s v="Rent"/>
    <x v="45"/>
    <x v="25"/>
    <x v="4"/>
    <x v="1"/>
    <n v="1"/>
    <n v="1"/>
    <n v="0"/>
    <x v="4"/>
    <n v="984045"/>
    <x v="8"/>
    <s v="B5"/>
    <n v="36"/>
    <s v="Verified"/>
    <n v="150000"/>
    <x v="1"/>
    <n v="12500"/>
    <n v="0.115"/>
    <n v="5.6298835844817929E-2"/>
    <x v="0"/>
    <n v="0.14000000000000001"/>
    <x v="0"/>
    <n v="703.74"/>
    <n v="0.12620000000000001"/>
    <x v="1"/>
    <n v="21000"/>
    <s v="High"/>
    <n v="28"/>
    <n v="23303"/>
  </r>
  <r>
    <n v="441976"/>
    <s v="NY"/>
    <x v="8"/>
    <x v="3"/>
    <s v="Individual"/>
    <s v="&lt; 1 year"/>
    <x v="0"/>
    <s v="Good, Inc"/>
    <x v="2"/>
    <s v="Rent"/>
    <x v="52"/>
    <x v="11"/>
    <x v="55"/>
    <x v="1"/>
    <n v="1"/>
    <n v="1"/>
    <n v="0"/>
    <x v="55"/>
    <n v="536571"/>
    <x v="8"/>
    <s v="B4"/>
    <n v="36"/>
    <s v="Verified"/>
    <n v="74000"/>
    <x v="1"/>
    <n v="6166.666666666667"/>
    <n v="1.49E-2"/>
    <n v="2.4300253179904009E-2"/>
    <x v="0"/>
    <n v="6.0810810810810814E-2"/>
    <x v="0"/>
    <n v="149.85"/>
    <n v="0.12180000000000001"/>
    <x v="1"/>
    <n v="4500"/>
    <s v="Low"/>
    <n v="6"/>
    <n v="4718"/>
  </r>
  <r>
    <n v="461342"/>
    <s v="PA"/>
    <x v="4"/>
    <x v="3"/>
    <s v="Individual"/>
    <s v="&lt; 1 year"/>
    <x v="0"/>
    <s v="Verizon"/>
    <x v="2"/>
    <s v="Rent"/>
    <x v="31"/>
    <x v="65"/>
    <x v="20"/>
    <x v="1"/>
    <n v="1"/>
    <n v="1"/>
    <n v="0"/>
    <x v="20"/>
    <n v="576497"/>
    <x v="8"/>
    <s v="B1"/>
    <n v="36"/>
    <s v="Verified"/>
    <n v="140000"/>
    <x v="1"/>
    <n v="11666.666666666666"/>
    <n v="8.1000000000000003E-2"/>
    <n v="2.8118619267651315E-2"/>
    <x v="0"/>
    <n v="7.1428571428571425E-2"/>
    <x v="0"/>
    <n v="328.04"/>
    <n v="0.1114"/>
    <x v="1"/>
    <n v="10000"/>
    <s v="Medium"/>
    <n v="32"/>
    <n v="11648"/>
  </r>
  <r>
    <n v="529242"/>
    <s v="NY"/>
    <x v="8"/>
    <x v="3"/>
    <s v="Individual"/>
    <s v="2 years"/>
    <x v="4"/>
    <s v="Maximus, Inc"/>
    <x v="0"/>
    <s v="Rent"/>
    <x v="51"/>
    <x v="72"/>
    <x v="18"/>
    <x v="1"/>
    <n v="1"/>
    <n v="1"/>
    <n v="0"/>
    <x v="18"/>
    <n v="684430"/>
    <x v="8"/>
    <s v="C4"/>
    <n v="36"/>
    <s v="Verified"/>
    <n v="40020"/>
    <x v="0"/>
    <n v="3335"/>
    <n v="3.4799999999999998E-2"/>
    <n v="9.2692896332333768E-2"/>
    <x v="0"/>
    <n v="0.22488755622188905"/>
    <x v="1"/>
    <n v="309.14"/>
    <n v="0.14349999999999999"/>
    <x v="1"/>
    <n v="9000"/>
    <s v="Medium"/>
    <n v="8"/>
    <n v="11130"/>
  </r>
  <r>
    <n v="584992"/>
    <s v="TX"/>
    <x v="2"/>
    <x v="0"/>
    <s v="Individual"/>
    <s v="5 years"/>
    <x v="2"/>
    <s v="Department Of The Army"/>
    <x v="0"/>
    <s v="Rent"/>
    <x v="54"/>
    <x v="57"/>
    <x v="36"/>
    <x v="1"/>
    <n v="1"/>
    <n v="1"/>
    <n v="0"/>
    <x v="36"/>
    <n v="751669"/>
    <x v="8"/>
    <s v="C4"/>
    <n v="36"/>
    <s v="Verified"/>
    <n v="45000"/>
    <x v="0"/>
    <n v="3750"/>
    <n v="0.22639999999999999"/>
    <n v="2.289857846432097E-2"/>
    <x v="0"/>
    <n v="5.5555555555555552E-2"/>
    <x v="0"/>
    <n v="85.87"/>
    <n v="0.14349999999999999"/>
    <x v="1"/>
    <n v="2500"/>
    <s v="Low"/>
    <n v="26"/>
    <n v="3077"/>
  </r>
  <r>
    <n v="786567"/>
    <s v="FL"/>
    <x v="5"/>
    <x v="0"/>
    <s v="Individual"/>
    <s v="1 year"/>
    <x v="4"/>
    <s v="Talagy"/>
    <x v="0"/>
    <s v="Rent"/>
    <x v="6"/>
    <x v="5"/>
    <x v="6"/>
    <x v="1"/>
    <n v="1"/>
    <n v="1"/>
    <n v="0"/>
    <x v="6"/>
    <n v="989969"/>
    <x v="8"/>
    <s v="C1"/>
    <n v="36"/>
    <s v="Verified"/>
    <n v="35000"/>
    <x v="0"/>
    <n v="2916.6666666666665"/>
    <n v="0.1646"/>
    <n v="6.5838196393742263E-2"/>
    <x v="0"/>
    <n v="0.16285714285714287"/>
    <x v="0"/>
    <n v="192.03"/>
    <n v="0.12989999999999999"/>
    <x v="1"/>
    <n v="5700"/>
    <s v="Medium"/>
    <n v="26"/>
    <n v="6913"/>
  </r>
  <r>
    <n v="362392"/>
    <s v="GA"/>
    <x v="0"/>
    <x v="0"/>
    <s v="Individual"/>
    <s v="10+ years"/>
    <x v="3"/>
    <s v="Ups"/>
    <x v="0"/>
    <s v="Rent"/>
    <x v="36"/>
    <x v="9"/>
    <x v="94"/>
    <x v="1"/>
    <n v="1"/>
    <n v="1"/>
    <n v="0"/>
    <x v="94"/>
    <n v="371742"/>
    <x v="8"/>
    <s v="C1"/>
    <n v="36"/>
    <s v="Verified"/>
    <n v="105000"/>
    <x v="1"/>
    <n v="8750"/>
    <n v="5.04E-2"/>
    <n v="2.7433446099699402E-2"/>
    <x v="0"/>
    <n v="6.9047619047619052E-2"/>
    <x v="0"/>
    <n v="240.05"/>
    <n v="0.1178"/>
    <x v="1"/>
    <n v="7250"/>
    <s v="Medium"/>
    <n v="18"/>
    <n v="7525"/>
  </r>
  <r>
    <n v="1030250"/>
    <s v="CA"/>
    <x v="1"/>
    <x v="1"/>
    <s v="Individual"/>
    <s v="6 years"/>
    <x v="1"/>
    <s v="Destination Hotels And Resorts"/>
    <x v="0"/>
    <s v="Rent"/>
    <x v="21"/>
    <x v="41"/>
    <x v="10"/>
    <x v="1"/>
    <n v="1"/>
    <n v="1"/>
    <n v="0"/>
    <x v="10"/>
    <n v="1259655"/>
    <x v="8"/>
    <s v="C4"/>
    <n v="36"/>
    <s v="Verified"/>
    <n v="38000"/>
    <x v="0"/>
    <n v="3166.6666666666665"/>
    <n v="0.23749999999999999"/>
    <n v="1.0988745665321044E-2"/>
    <x v="0"/>
    <n v="2.6315789473684209E-2"/>
    <x v="0"/>
    <n v="34.799999999999997"/>
    <n v="0.1527"/>
    <x v="0"/>
    <n v="1000"/>
    <s v="Low"/>
    <n v="9"/>
    <n v="1253"/>
  </r>
  <r>
    <n v="1031770"/>
    <s v="NY"/>
    <x v="8"/>
    <x v="3"/>
    <s v="Individual"/>
    <s v="2 years"/>
    <x v="4"/>
    <s v="Dmv"/>
    <x v="0"/>
    <s v="Rent"/>
    <x v="21"/>
    <x v="11"/>
    <x v="64"/>
    <x v="1"/>
    <n v="1"/>
    <n v="1"/>
    <n v="0"/>
    <x v="64"/>
    <n v="1261223"/>
    <x v="8"/>
    <s v="C4"/>
    <n v="36"/>
    <s v="Verified"/>
    <n v="29000"/>
    <x v="0"/>
    <n v="2416.6666666666665"/>
    <n v="0.16339999999999999"/>
    <n v="8.6394276265282691E-2"/>
    <x v="0"/>
    <n v="0.20689655172413793"/>
    <x v="1"/>
    <n v="208.79"/>
    <n v="0.1527"/>
    <x v="0"/>
    <n v="6000"/>
    <s v="Medium"/>
    <n v="20"/>
    <n v="6958"/>
  </r>
  <r>
    <n v="520285"/>
    <s v="MO"/>
    <x v="26"/>
    <x v="2"/>
    <s v="Individual"/>
    <s v="1 year"/>
    <x v="4"/>
    <s v="Macy'S"/>
    <x v="0"/>
    <s v="Rent"/>
    <x v="26"/>
    <x v="38"/>
    <x v="70"/>
    <x v="1"/>
    <n v="1"/>
    <n v="1"/>
    <n v="0"/>
    <x v="70"/>
    <n v="672609"/>
    <x v="8"/>
    <s v="C2"/>
    <n v="36"/>
    <s v="Verified"/>
    <n v="23000"/>
    <x v="0"/>
    <n v="1916.6666666666667"/>
    <n v="0.1414"/>
    <n v="8.8035545931947692E-2"/>
    <x v="0"/>
    <n v="0.21739130434782608"/>
    <x v="1"/>
    <n v="168.74"/>
    <n v="0.13109999999999999"/>
    <x v="1"/>
    <n v="5000"/>
    <s v="Low"/>
    <n v="9"/>
    <n v="5309"/>
  </r>
  <r>
    <n v="737501"/>
    <s v="NJ"/>
    <x v="18"/>
    <x v="3"/>
    <s v="Individual"/>
    <s v="7 years"/>
    <x v="1"/>
    <s v="The College Board"/>
    <x v="0"/>
    <s v="Rent"/>
    <x v="28"/>
    <x v="11"/>
    <x v="4"/>
    <x v="1"/>
    <n v="1"/>
    <n v="1"/>
    <n v="0"/>
    <x v="4"/>
    <n v="934690"/>
    <x v="8"/>
    <s v="C1"/>
    <n v="36"/>
    <s v="Verified"/>
    <n v="185000"/>
    <x v="2"/>
    <n v="15416.666666666666"/>
    <n v="4.1000000000000002E-2"/>
    <n v="5.43892325725518E-2"/>
    <x v="0"/>
    <n v="0.13513513513513514"/>
    <x v="0"/>
    <n v="838.51"/>
    <n v="0.1268"/>
    <x v="1"/>
    <n v="25000"/>
    <s v="High"/>
    <n v="9"/>
    <n v="28241"/>
  </r>
  <r>
    <n v="1002189"/>
    <s v="CA"/>
    <x v="1"/>
    <x v="1"/>
    <s v="Individual"/>
    <s v="&lt; 1 year"/>
    <x v="0"/>
    <s v="The Climate Corporation"/>
    <x v="0"/>
    <s v="Rent"/>
    <x v="12"/>
    <x v="11"/>
    <x v="53"/>
    <x v="1"/>
    <n v="1"/>
    <n v="1"/>
    <n v="0"/>
    <x v="53"/>
    <n v="1228201"/>
    <x v="8"/>
    <s v="C3"/>
    <n v="36"/>
    <s v="Verified"/>
    <n v="48000"/>
    <x v="0"/>
    <n v="4000"/>
    <n v="0.2238"/>
    <n v="3.4494177493307E-2"/>
    <x v="0"/>
    <n v="8.3333333333333329E-2"/>
    <x v="0"/>
    <n v="137.97999999999999"/>
    <n v="0.14649999999999999"/>
    <x v="1"/>
    <n v="4000"/>
    <s v="Low"/>
    <n v="14"/>
    <n v="4967"/>
  </r>
  <r>
    <n v="381158"/>
    <s v="PA"/>
    <x v="4"/>
    <x v="3"/>
    <s v="Individual"/>
    <s v="2 years"/>
    <x v="4"/>
    <s v="Walgreen"/>
    <x v="4"/>
    <s v="Rent"/>
    <x v="8"/>
    <x v="73"/>
    <x v="59"/>
    <x v="1"/>
    <n v="1"/>
    <n v="1"/>
    <n v="0"/>
    <x v="59"/>
    <n v="405517"/>
    <x v="8"/>
    <s v="D2"/>
    <n v="36"/>
    <s v="Verified"/>
    <n v="17000"/>
    <x v="0"/>
    <n v="1416.6666666666667"/>
    <n v="8.2600000000000007E-2"/>
    <n v="9.7078515775031626E-2"/>
    <x v="0"/>
    <n v="0.23529411764705882"/>
    <x v="1"/>
    <n v="137.54"/>
    <n v="0.14419999999999999"/>
    <x v="1"/>
    <n v="4000"/>
    <s v="Low"/>
    <n v="5"/>
    <n v="4982"/>
  </r>
  <r>
    <n v="816557"/>
    <s v="CA"/>
    <x v="1"/>
    <x v="1"/>
    <s v="Individual"/>
    <s v="2 years"/>
    <x v="4"/>
    <s v="Unknown"/>
    <x v="4"/>
    <s v="Rent"/>
    <x v="45"/>
    <x v="42"/>
    <x v="52"/>
    <x v="1"/>
    <n v="1"/>
    <n v="1"/>
    <n v="0"/>
    <x v="52"/>
    <n v="1024311"/>
    <x v="8"/>
    <s v="D3"/>
    <n v="36"/>
    <s v="Verified"/>
    <n v="70000"/>
    <x v="1"/>
    <n v="5833.333333333333"/>
    <n v="1.29E-2"/>
    <n v="3.0342364969169769E-2"/>
    <x v="0"/>
    <n v="7.1428571428571425E-2"/>
    <x v="0"/>
    <n v="177"/>
    <n v="0.16489999999999999"/>
    <x v="0"/>
    <n v="5000"/>
    <s v="Low"/>
    <n v="6"/>
    <n v="6372"/>
  </r>
  <r>
    <n v="838983"/>
    <s v="MD"/>
    <x v="9"/>
    <x v="0"/>
    <s v="Individual"/>
    <s v="4 years"/>
    <x v="2"/>
    <s v="Unknown"/>
    <x v="4"/>
    <s v="Rent"/>
    <x v="35"/>
    <x v="47"/>
    <x v="52"/>
    <x v="1"/>
    <n v="1"/>
    <n v="1"/>
    <n v="0"/>
    <x v="52"/>
    <n v="1049116"/>
    <x v="8"/>
    <s v="D5"/>
    <n v="36"/>
    <s v="Verified"/>
    <n v="45600"/>
    <x v="0"/>
    <n v="3800"/>
    <n v="4.0800000000000003E-2"/>
    <n v="3.400774996132036E-2"/>
    <x v="0"/>
    <n v="7.8947368421052627E-2"/>
    <x v="0"/>
    <n v="129.22999999999999"/>
    <n v="0.1749"/>
    <x v="0"/>
    <n v="3600"/>
    <s v="Low"/>
    <n v="17"/>
    <n v="4671"/>
  </r>
  <r>
    <n v="541802"/>
    <s v="CA"/>
    <x v="1"/>
    <x v="1"/>
    <s v="Individual"/>
    <s v="8 years"/>
    <x v="1"/>
    <s v="Trader Joe'S"/>
    <x v="4"/>
    <s v="Rent"/>
    <x v="44"/>
    <x v="7"/>
    <x v="39"/>
    <x v="1"/>
    <n v="1"/>
    <n v="1"/>
    <n v="0"/>
    <x v="39"/>
    <n v="699270"/>
    <x v="8"/>
    <s v="D3"/>
    <n v="36"/>
    <s v="Verified"/>
    <n v="116000"/>
    <x v="1"/>
    <n v="9666.6666666666661"/>
    <n v="0.1308"/>
    <n v="1.8077601842783474E-2"/>
    <x v="0"/>
    <n v="4.3103448275862072E-2"/>
    <x v="0"/>
    <n v="174.76"/>
    <n v="0.15579999999999999"/>
    <x v="0"/>
    <n v="5000"/>
    <s v="Low"/>
    <n v="10"/>
    <n v="5150"/>
  </r>
  <r>
    <n v="1048647"/>
    <s v="NY"/>
    <x v="8"/>
    <x v="3"/>
    <s v="Individual"/>
    <s v="6 years"/>
    <x v="1"/>
    <s v="Great South Bay Ymca"/>
    <x v="4"/>
    <s v="Rent"/>
    <x v="11"/>
    <x v="11"/>
    <x v="10"/>
    <x v="1"/>
    <n v="1"/>
    <n v="1"/>
    <n v="0"/>
    <x v="10"/>
    <n v="1279608"/>
    <x v="8"/>
    <s v="D1"/>
    <n v="36"/>
    <s v="Verified"/>
    <n v="14400"/>
    <x v="0"/>
    <n v="1200"/>
    <n v="0.1517"/>
    <n v="9.5605180635875073E-2"/>
    <x v="0"/>
    <n v="0.22569444444444445"/>
    <x v="1"/>
    <n v="114.73"/>
    <n v="0.16289999999999999"/>
    <x v="0"/>
    <n v="3250"/>
    <s v="Low"/>
    <n v="9"/>
    <n v="4130"/>
  </r>
  <r>
    <n v="648667"/>
    <s v="CA"/>
    <x v="1"/>
    <x v="1"/>
    <s v="Individual"/>
    <s v="10+ years"/>
    <x v="3"/>
    <s v="The Walt Disney Company"/>
    <x v="4"/>
    <s v="Rent"/>
    <x v="20"/>
    <x v="11"/>
    <x v="57"/>
    <x v="1"/>
    <n v="1"/>
    <n v="1"/>
    <n v="0"/>
    <x v="57"/>
    <n v="829862"/>
    <x v="8"/>
    <s v="D2"/>
    <n v="36"/>
    <s v="Verified"/>
    <n v="90000"/>
    <x v="1"/>
    <n v="7500"/>
    <n v="0.1003"/>
    <n v="1.6618210247719874E-2"/>
    <x v="0"/>
    <n v="0.04"/>
    <x v="0"/>
    <n v="124.64"/>
    <n v="0.14910000000000001"/>
    <x v="1"/>
    <n v="3600"/>
    <s v="Low"/>
    <n v="21"/>
    <n v="4487"/>
  </r>
  <r>
    <n v="808496"/>
    <s v="NY"/>
    <x v="8"/>
    <x v="3"/>
    <s v="Individual"/>
    <s v="2 years"/>
    <x v="4"/>
    <s v="Proskauer Rose"/>
    <x v="4"/>
    <s v="Rent"/>
    <x v="45"/>
    <x v="16"/>
    <x v="50"/>
    <x v="1"/>
    <n v="1"/>
    <n v="1"/>
    <n v="0"/>
    <x v="50"/>
    <n v="1015228"/>
    <x v="8"/>
    <s v="D3"/>
    <n v="36"/>
    <s v="Verified"/>
    <n v="55000"/>
    <x v="1"/>
    <n v="4583.333333333333"/>
    <n v="0.22600000000000001"/>
    <n v="2.3170533249184187E-2"/>
    <x v="0"/>
    <n v="5.4545454545454543E-2"/>
    <x v="0"/>
    <n v="106.2"/>
    <n v="0.16489999999999999"/>
    <x v="0"/>
    <n v="3000"/>
    <s v="Low"/>
    <n v="18"/>
    <n v="3815"/>
  </r>
  <r>
    <n v="433078"/>
    <s v="MN"/>
    <x v="22"/>
    <x v="2"/>
    <s v="Individual"/>
    <s v="3 years"/>
    <x v="4"/>
    <s v="Target"/>
    <x v="1"/>
    <s v="Rent"/>
    <x v="19"/>
    <x v="82"/>
    <x v="28"/>
    <x v="1"/>
    <n v="1"/>
    <n v="1"/>
    <n v="0"/>
    <x v="28"/>
    <n v="515520"/>
    <x v="8"/>
    <s v="E4"/>
    <n v="36"/>
    <s v="Verified"/>
    <n v="52600"/>
    <x v="1"/>
    <n v="4383.333333333333"/>
    <n v="0.13189999999999999"/>
    <n v="3.2712206533416395E-2"/>
    <x v="0"/>
    <n v="7.6045627376425853E-2"/>
    <x v="0"/>
    <n v="143.38999999999999"/>
    <n v="0.1739"/>
    <x v="0"/>
    <n v="4000"/>
    <s v="Low"/>
    <n v="12"/>
    <n v="4115"/>
  </r>
  <r>
    <n v="483827"/>
    <s v="IL"/>
    <x v="3"/>
    <x v="2"/>
    <s v="Individual"/>
    <s v="10+ years"/>
    <x v="3"/>
    <s v="Us Government  Epa"/>
    <x v="4"/>
    <s v="Mortgage"/>
    <x v="47"/>
    <x v="11"/>
    <x v="60"/>
    <x v="1"/>
    <n v="1"/>
    <n v="1"/>
    <n v="0"/>
    <x v="60"/>
    <n v="615782"/>
    <x v="8"/>
    <s v="D5"/>
    <n v="36"/>
    <s v="Verified"/>
    <n v="135000"/>
    <x v="1"/>
    <n v="11250"/>
    <n v="0.20880000000000001"/>
    <n v="7.820355992219849E-2"/>
    <x v="0"/>
    <n v="0.18518518518518517"/>
    <x v="0"/>
    <n v="879.85"/>
    <n v="0.16070000000000001"/>
    <x v="0"/>
    <n v="25000"/>
    <s v="High"/>
    <n v="39"/>
    <n v="31676"/>
  </r>
  <r>
    <n v="545782"/>
    <s v="NY"/>
    <x v="8"/>
    <x v="3"/>
    <s v="Individual"/>
    <s v="4 years"/>
    <x v="2"/>
    <s v="Hotel Marriott"/>
    <x v="0"/>
    <s v="Rent"/>
    <x v="44"/>
    <x v="7"/>
    <x v="64"/>
    <x v="1"/>
    <n v="1"/>
    <n v="1"/>
    <n v="0"/>
    <x v="64"/>
    <n v="703882"/>
    <x v="8"/>
    <s v="C1"/>
    <n v="36"/>
    <s v="Verified"/>
    <n v="40000"/>
    <x v="0"/>
    <n v="3333.3333333333335"/>
    <n v="4.4999999999999997E-3"/>
    <n v="3.5495083109309072E-2"/>
    <x v="0"/>
    <n v="8.7499999999999994E-2"/>
    <x v="0"/>
    <n v="118.32"/>
    <n v="0.1323"/>
    <x v="1"/>
    <n v="3500"/>
    <s v="Low"/>
    <n v="12"/>
    <n v="4241"/>
  </r>
  <r>
    <n v="600080"/>
    <s v="CA"/>
    <x v="1"/>
    <x v="1"/>
    <s v="Individual"/>
    <s v="10+ years"/>
    <x v="3"/>
    <s v="Us Army"/>
    <x v="4"/>
    <s v="Rent"/>
    <x v="50"/>
    <x v="4"/>
    <x v="29"/>
    <x v="1"/>
    <n v="1"/>
    <n v="1"/>
    <n v="0"/>
    <x v="29"/>
    <n v="770203"/>
    <x v="8"/>
    <s v="D4"/>
    <n v="36"/>
    <s v="Verified"/>
    <n v="89400"/>
    <x v="1"/>
    <n v="7450"/>
    <n v="0.21099999999999999"/>
    <n v="2.3331107010294873E-2"/>
    <x v="0"/>
    <n v="5.5928411633109618E-2"/>
    <x v="0"/>
    <n v="173.82"/>
    <n v="0.152"/>
    <x v="0"/>
    <n v="5000"/>
    <s v="Low"/>
    <n v="14"/>
    <n v="6258"/>
  </r>
  <r>
    <n v="841209"/>
    <s v="CT"/>
    <x v="21"/>
    <x v="3"/>
    <s v="Individual"/>
    <s v="3 years"/>
    <x v="4"/>
    <s v="Unitedhealth Group"/>
    <x v="4"/>
    <s v="Rent"/>
    <x v="35"/>
    <x v="21"/>
    <x v="33"/>
    <x v="1"/>
    <n v="1"/>
    <n v="1"/>
    <n v="0"/>
    <x v="33"/>
    <n v="1051740"/>
    <x v="8"/>
    <s v="D3"/>
    <n v="36"/>
    <s v="Verified"/>
    <n v="72000"/>
    <x v="1"/>
    <n v="6000"/>
    <n v="0.182"/>
    <n v="3.5399425797364728E-2"/>
    <x v="0"/>
    <n v="8.3333333333333329E-2"/>
    <x v="0"/>
    <n v="212.4"/>
    <n v="0.16489999999999999"/>
    <x v="0"/>
    <n v="6000"/>
    <s v="Medium"/>
    <n v="16"/>
    <n v="6741"/>
  </r>
  <r>
    <n v="536835"/>
    <s v="NJ"/>
    <x v="18"/>
    <x v="3"/>
    <s v="Individual"/>
    <s v="4 years"/>
    <x v="2"/>
    <s v="Party City Corp"/>
    <x v="2"/>
    <s v="Mortgage"/>
    <x v="51"/>
    <x v="9"/>
    <x v="18"/>
    <x v="0"/>
    <n v="1"/>
    <n v="0"/>
    <n v="1"/>
    <x v="18"/>
    <n v="693489"/>
    <x v="8"/>
    <s v="B2"/>
    <n v="60"/>
    <s v="Not Verified"/>
    <n v="60000"/>
    <x v="1"/>
    <n v="5000"/>
    <n v="0.16320000000000001"/>
    <n v="1.7294362945138819E-2"/>
    <x v="0"/>
    <n v="6.6666666666666666E-2"/>
    <x v="0"/>
    <n v="86.48"/>
    <n v="0.1075"/>
    <x v="1"/>
    <n v="4000"/>
    <s v="Low"/>
    <n v="20"/>
    <n v="3025"/>
  </r>
  <r>
    <n v="714072"/>
    <s v="NJ"/>
    <x v="18"/>
    <x v="3"/>
    <s v="Individual"/>
    <s v="&lt; 1 year"/>
    <x v="0"/>
    <s v="Alpine Access"/>
    <x v="0"/>
    <s v="Own"/>
    <x v="42"/>
    <x v="3"/>
    <x v="0"/>
    <x v="0"/>
    <n v="1"/>
    <n v="0"/>
    <n v="1"/>
    <x v="0"/>
    <n v="907409"/>
    <x v="8"/>
    <s v="C1"/>
    <n v="60"/>
    <s v="Not Verified"/>
    <n v="30000"/>
    <x v="0"/>
    <n v="2500"/>
    <n v="1.12E-2"/>
    <n v="3.6143356248813728E-2"/>
    <x v="0"/>
    <n v="0.13333333333333333"/>
    <x v="0"/>
    <n v="90.36"/>
    <n v="0.1268"/>
    <x v="1"/>
    <n v="4000"/>
    <s v="Low"/>
    <n v="19"/>
    <n v="2323"/>
  </r>
  <r>
    <n v="603488"/>
    <s v="SC"/>
    <x v="33"/>
    <x v="0"/>
    <s v="Individual"/>
    <s v="5 years"/>
    <x v="2"/>
    <s v="Great Clips"/>
    <x v="3"/>
    <s v="Rent"/>
    <x v="50"/>
    <x v="47"/>
    <x v="47"/>
    <x v="0"/>
    <n v="1"/>
    <n v="0"/>
    <n v="1"/>
    <x v="47"/>
    <n v="774347"/>
    <x v="8"/>
    <s v="A4"/>
    <n v="60"/>
    <s v="Not Verified"/>
    <n v="30000"/>
    <x v="0"/>
    <n v="2500"/>
    <n v="7.1199999999999999E-2"/>
    <n v="6.2671646723762034E-2"/>
    <x v="0"/>
    <n v="0.26666666666666666"/>
    <x v="1"/>
    <n v="156.68"/>
    <n v="6.54E-2"/>
    <x v="2"/>
    <n v="8000"/>
    <s v="Medium"/>
    <n v="9"/>
    <n v="6775"/>
  </r>
  <r>
    <n v="883605"/>
    <s v="MA"/>
    <x v="16"/>
    <x v="3"/>
    <s v="Individual"/>
    <s v="3 years"/>
    <x v="4"/>
    <s v="Baystate Medical Center"/>
    <x v="2"/>
    <s v="Rent"/>
    <x v="10"/>
    <x v="9"/>
    <x v="56"/>
    <x v="0"/>
    <n v="1"/>
    <n v="0"/>
    <n v="1"/>
    <x v="56"/>
    <n v="1098929"/>
    <x v="8"/>
    <s v="B2"/>
    <n v="60"/>
    <s v="Not Verified"/>
    <n v="78000"/>
    <x v="1"/>
    <n v="6500"/>
    <n v="0.16520000000000001"/>
    <n v="5.9727551238479462E-2"/>
    <x v="0"/>
    <n v="0.23076923076923078"/>
    <x v="1"/>
    <n v="388.23"/>
    <n v="0.1065"/>
    <x v="1"/>
    <n v="18000"/>
    <s v="High"/>
    <n v="34"/>
    <n v="1161"/>
  </r>
  <r>
    <n v="582937"/>
    <s v="MN"/>
    <x v="22"/>
    <x v="2"/>
    <s v="Individual"/>
    <s v="4 years"/>
    <x v="2"/>
    <s v="Catherines Plus Sizes"/>
    <x v="2"/>
    <s v="Rent"/>
    <x v="54"/>
    <x v="11"/>
    <x v="11"/>
    <x v="0"/>
    <n v="1"/>
    <n v="0"/>
    <n v="1"/>
    <x v="11"/>
    <n v="749107"/>
    <x v="8"/>
    <s v="B1"/>
    <n v="60"/>
    <s v="Not Verified"/>
    <n v="16200"/>
    <x v="0"/>
    <n v="1350"/>
    <n v="0.1807"/>
    <n v="7.9387047350628917E-2"/>
    <x v="0"/>
    <n v="0.30864197530864196"/>
    <x v="1"/>
    <n v="107.18"/>
    <n v="0.1038"/>
    <x v="1"/>
    <n v="5000"/>
    <s v="Low"/>
    <n v="18"/>
    <n v="4170"/>
  </r>
  <r>
    <n v="597088"/>
    <s v="FL"/>
    <x v="5"/>
    <x v="0"/>
    <s v="Individual"/>
    <s v="6 years"/>
    <x v="1"/>
    <s v="Gerdau Ameristeel"/>
    <x v="2"/>
    <s v="Mortgage"/>
    <x v="50"/>
    <x v="23"/>
    <x v="63"/>
    <x v="1"/>
    <n v="1"/>
    <n v="1"/>
    <n v="0"/>
    <x v="63"/>
    <n v="766420"/>
    <x v="8"/>
    <s v="B4"/>
    <n v="60"/>
    <s v="Not Verified"/>
    <n v="91000"/>
    <x v="1"/>
    <n v="7583.333333333333"/>
    <n v="0.10639999999999999"/>
    <n v="4.3491931201970507E-2"/>
    <x v="0"/>
    <n v="0.16483516483516483"/>
    <x v="0"/>
    <n v="235.27"/>
    <n v="0.1149"/>
    <x v="1"/>
    <n v="15000"/>
    <s v="Medium"/>
    <n v="36"/>
    <n v="11199"/>
  </r>
  <r>
    <n v="642857"/>
    <s v="CA"/>
    <x v="1"/>
    <x v="1"/>
    <s v="Individual"/>
    <s v="&lt; 1 year"/>
    <x v="0"/>
    <s v="Port Of Oakland"/>
    <x v="0"/>
    <s v="Mortgage"/>
    <x v="41"/>
    <x v="44"/>
    <x v="86"/>
    <x v="1"/>
    <n v="1"/>
    <n v="1"/>
    <n v="0"/>
    <x v="86"/>
    <n v="822758"/>
    <x v="8"/>
    <s v="C3"/>
    <n v="60"/>
    <s v="Not Verified"/>
    <n v="140000"/>
    <x v="1"/>
    <n v="11666.666666666666"/>
    <n v="4.2599999999999999E-2"/>
    <n v="1.3743170992376321E-2"/>
    <x v="0"/>
    <n v="5.0357142857142857E-2"/>
    <x v="0"/>
    <n v="160.34"/>
    <n v="0.1298"/>
    <x v="1"/>
    <n v="7050"/>
    <s v="Medium"/>
    <n v="17"/>
    <n v="9619"/>
  </r>
  <r>
    <n v="610240"/>
    <s v="KS"/>
    <x v="35"/>
    <x v="2"/>
    <s v="Individual"/>
    <s v="10+ years"/>
    <x v="3"/>
    <s v="Mp Nexlevel"/>
    <x v="1"/>
    <s v="Mortgage"/>
    <x v="49"/>
    <x v="46"/>
    <x v="79"/>
    <x v="1"/>
    <n v="1"/>
    <n v="1"/>
    <n v="0"/>
    <x v="79"/>
    <n v="782633"/>
    <x v="8"/>
    <s v="E3"/>
    <n v="60"/>
    <s v="Not Verified"/>
    <n v="60000"/>
    <x v="1"/>
    <n v="5000"/>
    <n v="0.2094"/>
    <n v="5.924686772566911E-2"/>
    <x v="0"/>
    <n v="0.2"/>
    <x v="0"/>
    <n v="296.24"/>
    <n v="0.16689999999999999"/>
    <x v="0"/>
    <n v="12000"/>
    <s v="Medium"/>
    <n v="25"/>
    <n v="17774"/>
  </r>
  <r>
    <n v="573239"/>
    <s v="NY"/>
    <x v="8"/>
    <x v="3"/>
    <s v="Individual"/>
    <s v="2 years"/>
    <x v="4"/>
    <s v="Eli Lilly Usa"/>
    <x v="1"/>
    <s v="Mortgage"/>
    <x v="54"/>
    <x v="14"/>
    <x v="11"/>
    <x v="1"/>
    <n v="1"/>
    <n v="1"/>
    <n v="0"/>
    <x v="11"/>
    <n v="737328"/>
    <x v="8"/>
    <s v="E1"/>
    <n v="60"/>
    <s v="Not Verified"/>
    <n v="105000"/>
    <x v="1"/>
    <n v="8750"/>
    <n v="0.1928"/>
    <n v="1.1226424226921515E-2"/>
    <x v="0"/>
    <n v="3.8095238095238099E-2"/>
    <x v="0"/>
    <n v="98.24"/>
    <n v="0.16450000000000001"/>
    <x v="0"/>
    <n v="4000"/>
    <s v="Low"/>
    <n v="40"/>
    <n v="5562"/>
  </r>
  <r>
    <n v="573569"/>
    <s v="PA"/>
    <x v="4"/>
    <x v="3"/>
    <s v="Individual"/>
    <s v="5 years"/>
    <x v="2"/>
    <s v="Saul Ewing, Llp"/>
    <x v="2"/>
    <s v="Own"/>
    <x v="54"/>
    <x v="62"/>
    <x v="41"/>
    <x v="1"/>
    <n v="1"/>
    <n v="1"/>
    <n v="0"/>
    <x v="41"/>
    <n v="737762"/>
    <x v="8"/>
    <s v="B1"/>
    <n v="60"/>
    <s v="Not Verified"/>
    <n v="41000"/>
    <x v="0"/>
    <n v="3416.6666666666665"/>
    <n v="0.08"/>
    <n v="3.1367565050736304E-2"/>
    <x v="0"/>
    <n v="0.12195121951219512"/>
    <x v="0"/>
    <n v="107.18"/>
    <n v="0.1038"/>
    <x v="1"/>
    <n v="5000"/>
    <s v="Low"/>
    <n v="23"/>
    <n v="5170"/>
  </r>
  <r>
    <n v="519368"/>
    <s v="CA"/>
    <x v="1"/>
    <x v="1"/>
    <s v="Individual"/>
    <s v="2 years"/>
    <x v="4"/>
    <s v="Feather Falls Casino"/>
    <x v="3"/>
    <s v="Rent"/>
    <x v="26"/>
    <x v="58"/>
    <x v="81"/>
    <x v="1"/>
    <n v="1"/>
    <n v="1"/>
    <n v="0"/>
    <x v="81"/>
    <n v="671440"/>
    <x v="8"/>
    <s v="A3"/>
    <n v="60"/>
    <s v="Not Verified"/>
    <n v="26400"/>
    <x v="0"/>
    <n v="2200"/>
    <n v="0.1341"/>
    <n v="6.7729491120016735E-2"/>
    <x v="0"/>
    <n v="0.28409090909090912"/>
    <x v="1"/>
    <n v="104.31"/>
    <n v="7.1400000000000005E-2"/>
    <x v="2"/>
    <n v="7500"/>
    <s v="Medium"/>
    <n v="11"/>
    <n v="6258"/>
  </r>
  <r>
    <n v="653074"/>
    <s v="FL"/>
    <x v="5"/>
    <x v="0"/>
    <s v="Individual"/>
    <s v="1 year"/>
    <x v="4"/>
    <s v="Weatherby Locums"/>
    <x v="2"/>
    <s v="Rent"/>
    <x v="0"/>
    <x v="10"/>
    <x v="83"/>
    <x v="1"/>
    <n v="1"/>
    <n v="1"/>
    <n v="0"/>
    <x v="83"/>
    <n v="835207"/>
    <x v="8"/>
    <s v="B3"/>
    <n v="60"/>
    <s v="Not Verified"/>
    <n v="42000"/>
    <x v="0"/>
    <n v="3500"/>
    <n v="0.25740000000000002"/>
    <n v="6.1227306633797995E-2"/>
    <x v="0"/>
    <n v="0.23809523809523808"/>
    <x v="1"/>
    <n v="214.3"/>
    <n v="0.1037"/>
    <x v="1"/>
    <n v="10000"/>
    <s v="Medium"/>
    <n v="16"/>
    <n v="12829"/>
  </r>
  <r>
    <n v="664046"/>
    <s v="SC"/>
    <x v="33"/>
    <x v="0"/>
    <s v="Individual"/>
    <s v="6 years"/>
    <x v="1"/>
    <s v="Southeastern Dock And Door"/>
    <x v="2"/>
    <s v="Rent"/>
    <x v="0"/>
    <x v="46"/>
    <x v="5"/>
    <x v="1"/>
    <n v="1"/>
    <n v="1"/>
    <n v="0"/>
    <x v="5"/>
    <n v="849104"/>
    <x v="8"/>
    <s v="B4"/>
    <n v="60"/>
    <s v="Not Verified"/>
    <n v="30694"/>
    <x v="0"/>
    <n v="2557.8333333333335"/>
    <n v="0.23069999999999999"/>
    <n v="0.10139667791909815"/>
    <x v="1"/>
    <n v="0.39095588714406726"/>
    <x v="1"/>
    <n v="259.36"/>
    <n v="0.1074"/>
    <x v="1"/>
    <n v="12000"/>
    <s v="Medium"/>
    <n v="11"/>
    <n v="14813"/>
  </r>
  <r>
    <n v="551168"/>
    <s v="NY"/>
    <x v="8"/>
    <x v="3"/>
    <s v="Individual"/>
    <s v="10+ years"/>
    <x v="3"/>
    <s v="Nys Parks And Recreation"/>
    <x v="2"/>
    <s v="Rent"/>
    <x v="43"/>
    <x v="35"/>
    <x v="87"/>
    <x v="1"/>
    <n v="1"/>
    <n v="1"/>
    <n v="0"/>
    <x v="87"/>
    <n v="710331"/>
    <x v="8"/>
    <s v="B2"/>
    <n v="60"/>
    <s v="Not Verified"/>
    <n v="69132"/>
    <x v="1"/>
    <n v="5761"/>
    <n v="0.17549999999999999"/>
    <n v="5.6286982333163135E-2"/>
    <x v="0"/>
    <n v="0.21697621940635306"/>
    <x v="1"/>
    <n v="324.27"/>
    <n v="0.1075"/>
    <x v="1"/>
    <n v="15000"/>
    <s v="Medium"/>
    <n v="28"/>
    <n v="19456"/>
  </r>
  <r>
    <n v="879872"/>
    <s v="FL"/>
    <x v="5"/>
    <x v="0"/>
    <s v="Individual"/>
    <s v="10+ years"/>
    <x v="3"/>
    <s v="Rti Biologics"/>
    <x v="2"/>
    <s v="Rent"/>
    <x v="10"/>
    <x v="11"/>
    <x v="84"/>
    <x v="1"/>
    <n v="1"/>
    <n v="1"/>
    <n v="0"/>
    <x v="84"/>
    <n v="1094818"/>
    <x v="8"/>
    <s v="B3"/>
    <n v="60"/>
    <s v="Not Verified"/>
    <n v="64500"/>
    <x v="1"/>
    <n v="5375"/>
    <n v="0.15110000000000001"/>
    <n v="4.933546924441598E-2"/>
    <x v="0"/>
    <n v="0.18604651162790697"/>
    <x v="0"/>
    <n v="265.18"/>
    <n v="0.1171"/>
    <x v="1"/>
    <n v="12000"/>
    <s v="Medium"/>
    <n v="43"/>
    <n v="15626"/>
  </r>
  <r>
    <n v="534323"/>
    <s v="PA"/>
    <x v="4"/>
    <x v="3"/>
    <s v="Individual"/>
    <s v="2 years"/>
    <x v="4"/>
    <s v="Edison Early  Learning Center"/>
    <x v="2"/>
    <s v="Rent"/>
    <x v="44"/>
    <x v="48"/>
    <x v="84"/>
    <x v="1"/>
    <n v="1"/>
    <n v="1"/>
    <n v="0"/>
    <x v="84"/>
    <n v="690576"/>
    <x v="8"/>
    <s v="B2"/>
    <n v="60"/>
    <s v="Not Verified"/>
    <n v="19200"/>
    <x v="0"/>
    <n v="1600"/>
    <n v="0.12"/>
    <n v="5.4044884203558803E-2"/>
    <x v="0"/>
    <n v="0.20833333333333334"/>
    <x v="1"/>
    <n v="86.48"/>
    <n v="0.1075"/>
    <x v="1"/>
    <n v="4000"/>
    <s v="Low"/>
    <n v="9"/>
    <n v="5188"/>
  </r>
  <r>
    <n v="539798"/>
    <s v="VA"/>
    <x v="25"/>
    <x v="0"/>
    <s v="Individual"/>
    <s v="1 year"/>
    <x v="4"/>
    <s v="Limbach Company"/>
    <x v="0"/>
    <s v="Rent"/>
    <x v="44"/>
    <x v="10"/>
    <x v="1"/>
    <x v="1"/>
    <n v="1"/>
    <n v="1"/>
    <n v="0"/>
    <x v="1"/>
    <n v="696984"/>
    <x v="8"/>
    <s v="C3"/>
    <n v="60"/>
    <s v="Not Verified"/>
    <n v="79000"/>
    <x v="1"/>
    <n v="6583.333333333333"/>
    <n v="5.21E-2"/>
    <n v="1.5897793719794859E-2"/>
    <x v="0"/>
    <n v="5.6962025316455694E-2"/>
    <x v="0"/>
    <n v="104.67"/>
    <n v="0.13980000000000001"/>
    <x v="1"/>
    <n v="4500"/>
    <s v="Low"/>
    <n v="10"/>
    <n v="6256"/>
  </r>
  <r>
    <n v="573735"/>
    <s v="NY"/>
    <x v="8"/>
    <x v="3"/>
    <s v="Individual"/>
    <s v="3 years"/>
    <x v="4"/>
    <s v="Covenant House"/>
    <x v="0"/>
    <s v="Rent"/>
    <x v="54"/>
    <x v="9"/>
    <x v="13"/>
    <x v="1"/>
    <n v="1"/>
    <n v="1"/>
    <n v="0"/>
    <x v="13"/>
    <n v="737966"/>
    <x v="8"/>
    <s v="C3"/>
    <n v="60"/>
    <s v="Not Verified"/>
    <n v="120000"/>
    <x v="1"/>
    <n v="10000"/>
    <n v="9.11E-2"/>
    <n v="2.325788340488507E-2"/>
    <x v="0"/>
    <n v="8.3333333333333329E-2"/>
    <x v="0"/>
    <n v="232.58"/>
    <n v="0.13980000000000001"/>
    <x v="1"/>
    <n v="10000"/>
    <s v="Medium"/>
    <n v="31"/>
    <n v="13896"/>
  </r>
  <r>
    <n v="594520"/>
    <s v="MA"/>
    <x v="16"/>
    <x v="3"/>
    <s v="Individual"/>
    <s v="4 years"/>
    <x v="2"/>
    <s v="State Street Bank"/>
    <x v="0"/>
    <s v="Rent"/>
    <x v="50"/>
    <x v="38"/>
    <x v="46"/>
    <x v="1"/>
    <n v="1"/>
    <n v="1"/>
    <n v="0"/>
    <x v="46"/>
    <n v="763419"/>
    <x v="8"/>
    <s v="C2"/>
    <n v="60"/>
    <s v="Not Verified"/>
    <n v="43300"/>
    <x v="0"/>
    <n v="3608.3333333333335"/>
    <n v="0.1497"/>
    <n v="2.2374025915741554E-2"/>
    <x v="0"/>
    <n v="8.0831408775981523E-2"/>
    <x v="0"/>
    <n v="80.739999999999995"/>
    <n v="0.1361"/>
    <x v="1"/>
    <n v="3500"/>
    <s v="Low"/>
    <n v="11"/>
    <n v="4758"/>
  </r>
  <r>
    <n v="687877"/>
    <s v="TX"/>
    <x v="2"/>
    <x v="0"/>
    <s v="Individual"/>
    <s v="3 years"/>
    <x v="4"/>
    <s v="Capital One"/>
    <x v="0"/>
    <s v="Rent"/>
    <x v="42"/>
    <x v="2"/>
    <x v="58"/>
    <x v="1"/>
    <n v="1"/>
    <n v="1"/>
    <n v="0"/>
    <x v="58"/>
    <n v="877919"/>
    <x v="8"/>
    <s v="C4"/>
    <n v="60"/>
    <s v="Not Verified"/>
    <n v="14400"/>
    <x v="0"/>
    <n v="1200"/>
    <n v="0.26"/>
    <n v="1.9303911252497617E-2"/>
    <x v="0"/>
    <n v="6.9444444444444448E-2"/>
    <x v="0"/>
    <n v="23.17"/>
    <n v="0.13800000000000001"/>
    <x v="1"/>
    <n v="1000"/>
    <s v="Low"/>
    <n v="8"/>
    <n v="1211"/>
  </r>
  <r>
    <n v="654813"/>
    <s v="OR"/>
    <x v="37"/>
    <x v="1"/>
    <s v="Individual"/>
    <s v="&lt; 1 year"/>
    <x v="0"/>
    <s v="Denture Masters"/>
    <x v="0"/>
    <s v="Rent"/>
    <x v="20"/>
    <x v="38"/>
    <x v="46"/>
    <x v="1"/>
    <n v="1"/>
    <n v="1"/>
    <n v="0"/>
    <x v="46"/>
    <n v="837391"/>
    <x v="8"/>
    <s v="C3"/>
    <n v="60"/>
    <s v="Not Verified"/>
    <n v="18720"/>
    <x v="0"/>
    <n v="1560"/>
    <n v="7.6899999999999996E-2"/>
    <n v="5.8907177992263235E-2"/>
    <x v="0"/>
    <n v="0.21367521367521367"/>
    <x v="1"/>
    <n v="91.9"/>
    <n v="0.1343"/>
    <x v="1"/>
    <n v="4000"/>
    <s v="Low"/>
    <n v="11"/>
    <n v="5391"/>
  </r>
  <r>
    <n v="635463"/>
    <s v="NY"/>
    <x v="8"/>
    <x v="3"/>
    <s v="Individual"/>
    <s v="9 years"/>
    <x v="1"/>
    <s v="American Express"/>
    <x v="0"/>
    <s v="Rent"/>
    <x v="41"/>
    <x v="50"/>
    <x v="9"/>
    <x v="1"/>
    <n v="1"/>
    <n v="1"/>
    <n v="0"/>
    <x v="9"/>
    <n v="814046"/>
    <x v="8"/>
    <s v="C2"/>
    <n v="60"/>
    <s v="Not Verified"/>
    <n v="60000"/>
    <x v="1"/>
    <n v="5000"/>
    <n v="0.1656"/>
    <n v="6.7661781052540991E-3"/>
    <x v="0"/>
    <n v="2.5000000000000001E-2"/>
    <x v="0"/>
    <n v="33.840000000000003"/>
    <n v="0.12609999999999999"/>
    <x v="1"/>
    <n v="1500"/>
    <s v="Low"/>
    <n v="32"/>
    <n v="1891"/>
  </r>
  <r>
    <n v="543848"/>
    <s v="FL"/>
    <x v="5"/>
    <x v="0"/>
    <s v="Individual"/>
    <s v="2 years"/>
    <x v="4"/>
    <s v="Shulas"/>
    <x v="4"/>
    <s v="Rent"/>
    <x v="44"/>
    <x v="39"/>
    <x v="49"/>
    <x v="1"/>
    <n v="1"/>
    <n v="1"/>
    <n v="0"/>
    <x v="49"/>
    <n v="701582"/>
    <x v="8"/>
    <s v="D2"/>
    <n v="60"/>
    <s v="Not Verified"/>
    <n v="47000"/>
    <x v="0"/>
    <n v="3916.6666666666665"/>
    <n v="7.4800000000000005E-2"/>
    <n v="6.1022052153799453E-2"/>
    <x v="0"/>
    <n v="0.21276595744680851"/>
    <x v="1"/>
    <n v="239.01"/>
    <n v="0.15210000000000001"/>
    <x v="0"/>
    <n v="10000"/>
    <s v="Medium"/>
    <n v="17"/>
    <n v="13813"/>
  </r>
  <r>
    <n v="534793"/>
    <s v="CA"/>
    <x v="1"/>
    <x v="1"/>
    <s v="Individual"/>
    <s v="5 years"/>
    <x v="2"/>
    <s v="Wally'S Desert Turtle"/>
    <x v="4"/>
    <s v="Rent"/>
    <x v="44"/>
    <x v="11"/>
    <x v="6"/>
    <x v="1"/>
    <n v="1"/>
    <n v="1"/>
    <n v="0"/>
    <x v="6"/>
    <n v="691124"/>
    <x v="8"/>
    <s v="D3"/>
    <n v="60"/>
    <s v="Not Verified"/>
    <n v="24000"/>
    <x v="0"/>
    <n v="2000"/>
    <n v="2.1600000000000001E-2"/>
    <n v="8.433411689257006E-2"/>
    <x v="0"/>
    <n v="0.29166666666666669"/>
    <x v="1"/>
    <n v="168.67"/>
    <n v="0.15579999999999999"/>
    <x v="0"/>
    <n v="7000"/>
    <s v="Medium"/>
    <n v="6"/>
    <n v="9959"/>
  </r>
  <r>
    <n v="565603"/>
    <s v="CA"/>
    <x v="1"/>
    <x v="1"/>
    <s v="Individual"/>
    <s v="10+ years"/>
    <x v="3"/>
    <s v="Poway Unified School District"/>
    <x v="0"/>
    <s v="Rent"/>
    <x v="43"/>
    <x v="11"/>
    <x v="83"/>
    <x v="1"/>
    <n v="1"/>
    <n v="1"/>
    <n v="0"/>
    <x v="83"/>
    <n v="727651"/>
    <x v="8"/>
    <s v="C2"/>
    <n v="60"/>
    <s v="Not Verified"/>
    <n v="45000"/>
    <x v="0"/>
    <n v="3750"/>
    <n v="0.1608"/>
    <n v="1.9683460513556506E-2"/>
    <x v="0"/>
    <n v="7.1111111111111111E-2"/>
    <x v="0"/>
    <n v="73.819999999999993"/>
    <n v="0.1361"/>
    <x v="1"/>
    <n v="3200"/>
    <s v="Low"/>
    <n v="14"/>
    <n v="4429"/>
  </r>
  <r>
    <n v="549214"/>
    <s v="CO"/>
    <x v="23"/>
    <x v="1"/>
    <s v="Individual"/>
    <s v="10+ years"/>
    <x v="3"/>
    <s v="Co.Stateveterensnursing Home"/>
    <x v="1"/>
    <s v="Rent"/>
    <x v="44"/>
    <x v="48"/>
    <x v="87"/>
    <x v="1"/>
    <n v="1"/>
    <n v="1"/>
    <n v="0"/>
    <x v="87"/>
    <n v="707987"/>
    <x v="8"/>
    <s v="E1"/>
    <n v="60"/>
    <s v="Not Verified"/>
    <n v="33600"/>
    <x v="0"/>
    <n v="2800"/>
    <n v="0.2089"/>
    <n v="4.3853219636412172E-2"/>
    <x v="0"/>
    <n v="0.14880952380952381"/>
    <x v="0"/>
    <n v="122.79"/>
    <n v="0.16450000000000001"/>
    <x v="0"/>
    <n v="5000"/>
    <s v="Low"/>
    <n v="20"/>
    <n v="7367"/>
  </r>
  <r>
    <n v="585373"/>
    <s v="NY"/>
    <x v="8"/>
    <x v="3"/>
    <s v="Individual"/>
    <s v="2 years"/>
    <x v="4"/>
    <s v="Kings Borough Community College"/>
    <x v="2"/>
    <s v="Rent"/>
    <x v="54"/>
    <x v="20"/>
    <x v="27"/>
    <x v="0"/>
    <n v="1"/>
    <n v="0"/>
    <n v="1"/>
    <x v="27"/>
    <n v="752122"/>
    <x v="8"/>
    <s v="B4"/>
    <n v="60"/>
    <s v="Source Verified"/>
    <n v="9600"/>
    <x v="0"/>
    <n v="800"/>
    <n v="2.5000000000000001E-2"/>
    <n v="5.4968968602490509E-2"/>
    <x v="0"/>
    <n v="0.20833333333333334"/>
    <x v="1"/>
    <n v="43.98"/>
    <n v="0.1149"/>
    <x v="1"/>
    <n v="2000"/>
    <s v="Low"/>
    <n v="6"/>
    <n v="1511"/>
  </r>
  <r>
    <n v="731690"/>
    <s v="MA"/>
    <x v="16"/>
    <x v="3"/>
    <s v="Individual"/>
    <s v="5 years"/>
    <x v="2"/>
    <s v="Sylvan Learning Center"/>
    <x v="0"/>
    <s v="Rent"/>
    <x v="28"/>
    <x v="62"/>
    <x v="53"/>
    <x v="0"/>
    <n v="1"/>
    <n v="0"/>
    <n v="1"/>
    <x v="53"/>
    <n v="927783"/>
    <x v="8"/>
    <s v="C2"/>
    <n v="60"/>
    <s v="Source Verified"/>
    <n v="30500"/>
    <x v="0"/>
    <n v="2541.6666666666665"/>
    <n v="0.15740000000000001"/>
    <n v="3.1374412328358831E-2"/>
    <x v="0"/>
    <n v="0.11475409836065574"/>
    <x v="0"/>
    <n v="79.75"/>
    <n v="0.13059999999999999"/>
    <x v="1"/>
    <n v="3500"/>
    <s v="Low"/>
    <n v="22"/>
    <n v="3533"/>
  </r>
  <r>
    <n v="656945"/>
    <s v="MA"/>
    <x v="16"/>
    <x v="3"/>
    <s v="Individual"/>
    <s v="1 year"/>
    <x v="4"/>
    <s v="Daedalus Projects Inc"/>
    <x v="0"/>
    <s v="Rent"/>
    <x v="20"/>
    <x v="11"/>
    <x v="25"/>
    <x v="0"/>
    <n v="1"/>
    <n v="0"/>
    <n v="1"/>
    <x v="25"/>
    <n v="840187"/>
    <x v="8"/>
    <s v="C3"/>
    <n v="60"/>
    <s v="Source Verified"/>
    <n v="95000"/>
    <x v="1"/>
    <n v="7916.666666666667"/>
    <n v="9.9199999999999997E-2"/>
    <n v="1.5960744858114273E-2"/>
    <x v="0"/>
    <n v="5.7894736842105263E-2"/>
    <x v="0"/>
    <n v="126.36"/>
    <n v="0.1343"/>
    <x v="1"/>
    <n v="5500"/>
    <s v="Medium"/>
    <n v="23"/>
    <n v="1007"/>
  </r>
  <r>
    <n v="746282"/>
    <s v="NY"/>
    <x v="8"/>
    <x v="3"/>
    <s v="Individual"/>
    <s v="&lt; 1 year"/>
    <x v="0"/>
    <s v="Theracare"/>
    <x v="4"/>
    <s v="Rent"/>
    <x v="24"/>
    <x v="9"/>
    <x v="52"/>
    <x v="0"/>
    <n v="1"/>
    <n v="0"/>
    <n v="1"/>
    <x v="52"/>
    <n v="944993"/>
    <x v="8"/>
    <s v="D3"/>
    <n v="60"/>
    <s v="Source Verified"/>
    <n v="48000"/>
    <x v="0"/>
    <n v="4000"/>
    <n v="9.6799999999999997E-2"/>
    <n v="3.0723970254423739E-2"/>
    <x v="0"/>
    <n v="0.10416666666666667"/>
    <x v="0"/>
    <n v="122.9"/>
    <n v="0.16489999999999999"/>
    <x v="0"/>
    <n v="5000"/>
    <s v="Low"/>
    <n v="8"/>
    <n v="5114"/>
  </r>
  <r>
    <n v="645839"/>
    <s v="CA"/>
    <x v="1"/>
    <x v="1"/>
    <s v="Individual"/>
    <s v="5 years"/>
    <x v="2"/>
    <s v="Antelope Valley High School District"/>
    <x v="4"/>
    <s v="Rent"/>
    <x v="20"/>
    <x v="39"/>
    <x v="9"/>
    <x v="0"/>
    <n v="1"/>
    <n v="0"/>
    <n v="1"/>
    <x v="9"/>
    <n v="826358"/>
    <x v="8"/>
    <s v="D5"/>
    <n v="60"/>
    <s v="Source Verified"/>
    <n v="38664"/>
    <x v="0"/>
    <n v="3222"/>
    <n v="0.19059999999999999"/>
    <n v="3.1402463879717318E-2"/>
    <x v="0"/>
    <n v="0.10862818125387957"/>
    <x v="0"/>
    <n v="101.18"/>
    <n v="0.15570000000000001"/>
    <x v="0"/>
    <n v="4200"/>
    <s v="Low"/>
    <n v="13"/>
    <n v="3470"/>
  </r>
  <r>
    <n v="541243"/>
    <s v="RI"/>
    <x v="7"/>
    <x v="3"/>
    <s v="Individual"/>
    <s v="2 years"/>
    <x v="4"/>
    <s v="State Of Rhode Island"/>
    <x v="4"/>
    <s v="Rent"/>
    <x v="44"/>
    <x v="45"/>
    <x v="21"/>
    <x v="0"/>
    <n v="1"/>
    <n v="0"/>
    <n v="1"/>
    <x v="21"/>
    <n v="698657"/>
    <x v="8"/>
    <s v="D2"/>
    <n v="60"/>
    <s v="Source Verified"/>
    <n v="38400"/>
    <x v="0"/>
    <n v="3200"/>
    <n v="0.21160000000000001"/>
    <n v="2.9875379700297647E-2"/>
    <x v="0"/>
    <n v="0.10416666666666667"/>
    <x v="0"/>
    <n v="95.61"/>
    <n v="0.15210000000000001"/>
    <x v="0"/>
    <n v="4000"/>
    <s v="Low"/>
    <n v="7"/>
    <n v="2288"/>
  </r>
  <r>
    <n v="978016"/>
    <s v="GA"/>
    <x v="0"/>
    <x v="0"/>
    <s v="Individual"/>
    <s v="9 years"/>
    <x v="1"/>
    <s v="Wells Real Estate Funds"/>
    <x v="1"/>
    <s v="Rent"/>
    <x v="12"/>
    <x v="11"/>
    <x v="67"/>
    <x v="0"/>
    <n v="1"/>
    <n v="0"/>
    <n v="1"/>
    <x v="67"/>
    <n v="1200830"/>
    <x v="8"/>
    <s v="E2"/>
    <n v="60"/>
    <s v="Source Verified"/>
    <n v="60000"/>
    <x v="1"/>
    <n v="5000"/>
    <n v="0.23119999999999999"/>
    <n v="5.1914122203513956E-2"/>
    <x v="0"/>
    <n v="0.16666666666666666"/>
    <x v="0"/>
    <n v="259.58"/>
    <n v="0.1903"/>
    <x v="0"/>
    <n v="10000"/>
    <s v="Medium"/>
    <n v="13"/>
    <n v="2853"/>
  </r>
  <r>
    <n v="825164"/>
    <s v="NC"/>
    <x v="32"/>
    <x v="0"/>
    <s v="Individual"/>
    <s v="1 year"/>
    <x v="4"/>
    <s v="Barbours Towing"/>
    <x v="6"/>
    <s v="Rent"/>
    <x v="45"/>
    <x v="11"/>
    <x v="62"/>
    <x v="0"/>
    <n v="1"/>
    <n v="0"/>
    <n v="1"/>
    <x v="62"/>
    <n v="1033927"/>
    <x v="8"/>
    <s v="G1"/>
    <n v="60"/>
    <s v="Source Verified"/>
    <n v="28800"/>
    <x v="0"/>
    <n v="2400"/>
    <n v="7.0800000000000002E-2"/>
    <n v="0.16291710713901422"/>
    <x v="1"/>
    <n v="0.4904513888888889"/>
    <x v="2"/>
    <n v="391.01"/>
    <n v="0.22109999999999999"/>
    <x v="3"/>
    <n v="14125"/>
    <s v="Medium"/>
    <n v="7"/>
    <n v="1172"/>
  </r>
  <r>
    <n v="615038"/>
    <s v="CA"/>
    <x v="1"/>
    <x v="1"/>
    <s v="Individual"/>
    <s v="&lt; 1 year"/>
    <x v="0"/>
    <s v="Dept Of The Navy"/>
    <x v="1"/>
    <s v="Rent"/>
    <x v="49"/>
    <x v="31"/>
    <x v="3"/>
    <x v="0"/>
    <n v="1"/>
    <n v="0"/>
    <n v="1"/>
    <x v="3"/>
    <n v="788666"/>
    <x v="8"/>
    <s v="E5"/>
    <n v="60"/>
    <s v="Source Verified"/>
    <n v="90000"/>
    <x v="1"/>
    <n v="7500"/>
    <n v="0.1195"/>
    <n v="3.3445825838254437E-2"/>
    <x v="0"/>
    <n v="0.1111111111111111"/>
    <x v="0"/>
    <n v="250.85"/>
    <n v="0.17430000000000001"/>
    <x v="0"/>
    <n v="10000"/>
    <s v="Medium"/>
    <n v="14"/>
    <n v="4232"/>
  </r>
  <r>
    <n v="759384"/>
    <s v="MN"/>
    <x v="22"/>
    <x v="2"/>
    <s v="Individual"/>
    <s v="2 years"/>
    <x v="4"/>
    <s v="Unknown"/>
    <x v="2"/>
    <s v="Mortgage"/>
    <x v="24"/>
    <x v="64"/>
    <x v="62"/>
    <x v="1"/>
    <n v="1"/>
    <n v="1"/>
    <n v="0"/>
    <x v="62"/>
    <n v="959622"/>
    <x v="8"/>
    <s v="B3"/>
    <n v="60"/>
    <s v="Source Verified"/>
    <n v="156000"/>
    <x v="2"/>
    <n v="13000"/>
    <n v="6.0499999999999998E-2"/>
    <n v="3.3442209717907026E-2"/>
    <x v="0"/>
    <n v="0.12820512820512819"/>
    <x v="0"/>
    <n v="434.75"/>
    <n v="0.1099"/>
    <x v="1"/>
    <n v="20000"/>
    <s v="High"/>
    <n v="37"/>
    <n v="20703"/>
  </r>
  <r>
    <n v="734294"/>
    <s v="SC"/>
    <x v="33"/>
    <x v="0"/>
    <s v="Individual"/>
    <s v="3 years"/>
    <x v="4"/>
    <s v="Fuel Interactive"/>
    <x v="2"/>
    <s v="Mortgage"/>
    <x v="28"/>
    <x v="53"/>
    <x v="78"/>
    <x v="1"/>
    <n v="1"/>
    <n v="1"/>
    <n v="0"/>
    <x v="78"/>
    <n v="930799"/>
    <x v="8"/>
    <s v="B4"/>
    <n v="60"/>
    <s v="Source Verified"/>
    <n v="54000"/>
    <x v="1"/>
    <n v="4500"/>
    <n v="0.20580000000000001"/>
    <n v="8.7532583401372446E-2"/>
    <x v="0"/>
    <n v="0.33750000000000002"/>
    <x v="1"/>
    <n v="393.9"/>
    <n v="0.1074"/>
    <x v="1"/>
    <n v="18225"/>
    <s v="High"/>
    <n v="25"/>
    <n v="23634"/>
  </r>
  <r>
    <n v="738729"/>
    <s v="MD"/>
    <x v="9"/>
    <x v="0"/>
    <s v="Individual"/>
    <s v="6 years"/>
    <x v="1"/>
    <s v="Medifast, Inc."/>
    <x v="2"/>
    <s v="Mortgage"/>
    <x v="28"/>
    <x v="38"/>
    <x v="61"/>
    <x v="1"/>
    <n v="1"/>
    <n v="1"/>
    <n v="0"/>
    <x v="61"/>
    <n v="936179"/>
    <x v="8"/>
    <s v="B1"/>
    <n v="60"/>
    <s v="Source Verified"/>
    <n v="62000"/>
    <x v="1"/>
    <n v="5166.666666666667"/>
    <n v="0.14360000000000001"/>
    <n v="2.4463100713932335E-2"/>
    <x v="0"/>
    <n v="9.6774193548387094E-2"/>
    <x v="0"/>
    <n v="126.4"/>
    <n v="9.6299999999999997E-2"/>
    <x v="2"/>
    <n v="6000"/>
    <s v="Medium"/>
    <n v="26"/>
    <n v="7382"/>
  </r>
  <r>
    <n v="829473"/>
    <s v="MT"/>
    <x v="42"/>
    <x v="1"/>
    <s v="Individual"/>
    <s v="&lt; 1 year"/>
    <x v="0"/>
    <s v="Unknown"/>
    <x v="2"/>
    <s v="Mortgage"/>
    <x v="35"/>
    <x v="9"/>
    <x v="57"/>
    <x v="1"/>
    <n v="1"/>
    <n v="1"/>
    <n v="0"/>
    <x v="57"/>
    <n v="1038579"/>
    <x v="8"/>
    <s v="B3"/>
    <n v="60"/>
    <s v="Source Verified"/>
    <n v="60000"/>
    <x v="1"/>
    <n v="5000"/>
    <n v="0.125"/>
    <n v="0.15216205421647697"/>
    <x v="1"/>
    <n v="0.58333333333333337"/>
    <x v="2"/>
    <n v="760.82"/>
    <n v="0.1099"/>
    <x v="1"/>
    <n v="35000"/>
    <s v="Very High"/>
    <n v="30"/>
    <n v="42703"/>
  </r>
  <r>
    <n v="868255"/>
    <s v="NY"/>
    <x v="8"/>
    <x v="3"/>
    <s v="Individual"/>
    <s v="6 years"/>
    <x v="1"/>
    <s v="Citigroup"/>
    <x v="1"/>
    <s v="Own"/>
    <x v="10"/>
    <x v="11"/>
    <x v="54"/>
    <x v="1"/>
    <n v="1"/>
    <n v="1"/>
    <n v="0"/>
    <x v="54"/>
    <n v="1081945"/>
    <x v="8"/>
    <s v="E4"/>
    <n v="60"/>
    <s v="Source Verified"/>
    <n v="150000"/>
    <x v="1"/>
    <n v="12500"/>
    <n v="4.8800000000000003E-2"/>
    <n v="3.0067639187625953E-2"/>
    <x v="0"/>
    <n v="9.6000000000000002E-2"/>
    <x v="0"/>
    <n v="375.85"/>
    <n v="0.19289999999999999"/>
    <x v="0"/>
    <n v="14400"/>
    <s v="Medium"/>
    <n v="26"/>
    <n v="19219"/>
  </r>
  <r>
    <n v="599993"/>
    <s v="NJ"/>
    <x v="18"/>
    <x v="3"/>
    <s v="Individual"/>
    <s v="8 years"/>
    <x v="1"/>
    <s v="Tekmark Global Solutions"/>
    <x v="3"/>
    <s v="Rent"/>
    <x v="50"/>
    <x v="15"/>
    <x v="70"/>
    <x v="1"/>
    <n v="1"/>
    <n v="1"/>
    <n v="0"/>
    <x v="70"/>
    <n v="770104"/>
    <x v="8"/>
    <s v="A4"/>
    <n v="60"/>
    <s v="Source Verified"/>
    <n v="75000"/>
    <x v="1"/>
    <n v="6250"/>
    <n v="0.123"/>
    <n v="2.8202241025692919E-2"/>
    <x v="0"/>
    <n v="0.12"/>
    <x v="0"/>
    <n v="107.23"/>
    <n v="6.54E-2"/>
    <x v="2"/>
    <n v="9000"/>
    <s v="Medium"/>
    <n v="20"/>
    <n v="5505"/>
  </r>
  <r>
    <n v="637782"/>
    <s v="CA"/>
    <x v="1"/>
    <x v="1"/>
    <s v="Individual"/>
    <s v="10+ years"/>
    <x v="3"/>
    <s v="Aon Fire Protection Engineering"/>
    <x v="2"/>
    <s v="Rent"/>
    <x v="41"/>
    <x v="3"/>
    <x v="85"/>
    <x v="1"/>
    <n v="1"/>
    <n v="1"/>
    <n v="0"/>
    <x v="85"/>
    <n v="816988"/>
    <x v="8"/>
    <s v="B4"/>
    <n v="60"/>
    <s v="Source Verified"/>
    <n v="180000"/>
    <x v="2"/>
    <n v="15000"/>
    <n v="0.1241"/>
    <n v="1.699369971031587E-2"/>
    <x v="0"/>
    <n v="6.6666666666666666E-2"/>
    <x v="0"/>
    <n v="254.91"/>
    <n v="9.9900000000000003E-2"/>
    <x v="2"/>
    <n v="12000"/>
    <s v="Medium"/>
    <n v="20"/>
    <n v="15294"/>
  </r>
  <r>
    <n v="640639"/>
    <s v="KS"/>
    <x v="35"/>
    <x v="2"/>
    <s v="Individual"/>
    <s v="5 years"/>
    <x v="2"/>
    <s v="Harrahs Casino"/>
    <x v="2"/>
    <s v="Rent"/>
    <x v="41"/>
    <x v="11"/>
    <x v="36"/>
    <x v="1"/>
    <n v="1"/>
    <n v="1"/>
    <n v="0"/>
    <x v="36"/>
    <n v="800584"/>
    <x v="8"/>
    <s v="B4"/>
    <n v="60"/>
    <s v="Source Verified"/>
    <n v="42000"/>
    <x v="0"/>
    <n v="3500"/>
    <n v="0.128"/>
    <n v="9.1037677019549304E-2"/>
    <x v="0"/>
    <n v="0.35714285714285715"/>
    <x v="1"/>
    <n v="318.64"/>
    <n v="9.9900000000000003E-2"/>
    <x v="2"/>
    <n v="15000"/>
    <s v="Medium"/>
    <n v="14"/>
    <n v="17840"/>
  </r>
  <r>
    <n v="529228"/>
    <s v="PA"/>
    <x v="4"/>
    <x v="3"/>
    <s v="Individual"/>
    <s v="3 years"/>
    <x v="4"/>
    <s v="University Of Pennsylvania"/>
    <x v="2"/>
    <s v="Rent"/>
    <x v="51"/>
    <x v="74"/>
    <x v="21"/>
    <x v="1"/>
    <n v="1"/>
    <n v="1"/>
    <n v="0"/>
    <x v="21"/>
    <n v="684413"/>
    <x v="8"/>
    <s v="B3"/>
    <n v="60"/>
    <s v="Source Verified"/>
    <n v="33000"/>
    <x v="0"/>
    <n v="2750"/>
    <n v="0.13089999999999999"/>
    <n v="3.1712459599539326E-2"/>
    <x v="0"/>
    <n v="0.12121212121212122"/>
    <x v="0"/>
    <n v="87.21"/>
    <n v="0.11119999999999999"/>
    <x v="1"/>
    <n v="4000"/>
    <s v="Low"/>
    <n v="26"/>
    <n v="4609"/>
  </r>
  <r>
    <n v="602522"/>
    <s v="CA"/>
    <x v="1"/>
    <x v="1"/>
    <s v="Individual"/>
    <s v="&lt; 1 year"/>
    <x v="0"/>
    <s v="Ucsd Medical Center"/>
    <x v="0"/>
    <s v="Rent"/>
    <x v="50"/>
    <x v="11"/>
    <x v="83"/>
    <x v="1"/>
    <n v="1"/>
    <n v="1"/>
    <n v="0"/>
    <x v="83"/>
    <n v="773085"/>
    <x v="8"/>
    <s v="C1"/>
    <n v="60"/>
    <s v="Source Verified"/>
    <n v="38400"/>
    <x v="0"/>
    <n v="3200"/>
    <n v="0.1206"/>
    <n v="6.9877652283271058E-2"/>
    <x v="0"/>
    <n v="0.26041666666666669"/>
    <x v="1"/>
    <n v="223.61"/>
    <n v="0.12230000000000001"/>
    <x v="1"/>
    <n v="10000"/>
    <s v="Medium"/>
    <n v="12"/>
    <n v="13407"/>
  </r>
  <r>
    <n v="589349"/>
    <s v="PA"/>
    <x v="4"/>
    <x v="3"/>
    <s v="Individual"/>
    <s v="&lt; 1 year"/>
    <x v="0"/>
    <s v="Pittsburgh Logistics"/>
    <x v="0"/>
    <s v="Rent"/>
    <x v="54"/>
    <x v="11"/>
    <x v="54"/>
    <x v="1"/>
    <n v="1"/>
    <n v="1"/>
    <n v="0"/>
    <x v="54"/>
    <n v="757106"/>
    <x v="8"/>
    <s v="C3"/>
    <n v="60"/>
    <s v="Source Verified"/>
    <n v="32000"/>
    <x v="0"/>
    <n v="2666.6666666666665"/>
    <n v="5.2900000000000003E-2"/>
    <n v="8.7217062768319031E-2"/>
    <x v="0"/>
    <n v="0.3125"/>
    <x v="1"/>
    <n v="232.58"/>
    <n v="0.13980000000000001"/>
    <x v="1"/>
    <n v="10000"/>
    <s v="Medium"/>
    <n v="9"/>
    <n v="13163"/>
  </r>
  <r>
    <n v="727982"/>
    <s v="CO"/>
    <x v="23"/>
    <x v="1"/>
    <s v="Individual"/>
    <s v="4 years"/>
    <x v="2"/>
    <s v="Cook Chevrolet - Subaru"/>
    <x v="4"/>
    <s v="Rent"/>
    <x v="28"/>
    <x v="11"/>
    <x v="21"/>
    <x v="1"/>
    <n v="1"/>
    <n v="1"/>
    <n v="0"/>
    <x v="21"/>
    <n v="923555"/>
    <x v="8"/>
    <s v="D4"/>
    <n v="60"/>
    <s v="Source Verified"/>
    <n v="48000"/>
    <x v="0"/>
    <n v="4000"/>
    <n v="2.8799999999999999E-2"/>
    <n v="3.0165603351533198E-2"/>
    <x v="0"/>
    <n v="0.10416666666666667"/>
    <x v="0"/>
    <n v="120.67"/>
    <n v="0.1565"/>
    <x v="0"/>
    <n v="5000"/>
    <s v="Low"/>
    <n v="5"/>
    <n v="5844"/>
  </r>
  <r>
    <n v="641694"/>
    <s v="NJ"/>
    <x v="18"/>
    <x v="3"/>
    <s v="Individual"/>
    <s v="&lt; 1 year"/>
    <x v="0"/>
    <s v="Jefferies &amp; Co."/>
    <x v="4"/>
    <s v="Rent"/>
    <x v="20"/>
    <x v="48"/>
    <x v="84"/>
    <x v="1"/>
    <n v="1"/>
    <n v="1"/>
    <n v="0"/>
    <x v="84"/>
    <n v="821405"/>
    <x v="8"/>
    <s v="D3"/>
    <n v="60"/>
    <s v="Source Verified"/>
    <n v="75000"/>
    <x v="1"/>
    <n v="6250"/>
    <n v="0.12429999999999999"/>
    <n v="4.8539214266437022E-2"/>
    <x v="0"/>
    <n v="0.17066666666666666"/>
    <x v="0"/>
    <n v="303.38"/>
    <n v="0.14829999999999999"/>
    <x v="1"/>
    <n v="12800"/>
    <s v="Medium"/>
    <n v="13"/>
    <n v="18135"/>
  </r>
  <r>
    <n v="836427"/>
    <s v="MD"/>
    <x v="9"/>
    <x v="0"/>
    <s v="Individual"/>
    <s v="2 years"/>
    <x v="4"/>
    <s v="Usaf"/>
    <x v="4"/>
    <s v="Rent"/>
    <x v="35"/>
    <x v="65"/>
    <x v="0"/>
    <x v="1"/>
    <n v="1"/>
    <n v="1"/>
    <n v="0"/>
    <x v="0"/>
    <n v="1046461"/>
    <x v="8"/>
    <s v="D5"/>
    <n v="60"/>
    <s v="Source Verified"/>
    <n v="62400"/>
    <x v="1"/>
    <n v="5200"/>
    <n v="0.2079"/>
    <n v="5.7961858846167467E-2"/>
    <x v="0"/>
    <n v="0.19230769230769232"/>
    <x v="0"/>
    <n v="301.41000000000003"/>
    <n v="0.1749"/>
    <x v="0"/>
    <n v="12000"/>
    <s v="Medium"/>
    <n v="7"/>
    <n v="13577"/>
  </r>
  <r>
    <n v="1007488"/>
    <s v="MD"/>
    <x v="9"/>
    <x v="0"/>
    <s v="Individual"/>
    <s v="&lt; 1 year"/>
    <x v="0"/>
    <s v="Firehouse Tavern"/>
    <x v="4"/>
    <s v="Rent"/>
    <x v="21"/>
    <x v="3"/>
    <x v="8"/>
    <x v="1"/>
    <n v="1"/>
    <n v="1"/>
    <n v="0"/>
    <x v="8"/>
    <n v="1233893"/>
    <x v="8"/>
    <s v="D2"/>
    <n v="60"/>
    <s v="Source Verified"/>
    <n v="30000"/>
    <x v="0"/>
    <n v="2500"/>
    <n v="5.5599999999999997E-2"/>
    <n v="4.5006913812280967E-2"/>
    <x v="0"/>
    <n v="0.15166666666666667"/>
    <x v="0"/>
    <n v="112.52"/>
    <n v="0.16769999999999999"/>
    <x v="0"/>
    <n v="4550"/>
    <s v="Low"/>
    <n v="11"/>
    <n v="6707"/>
  </r>
  <r>
    <n v="629902"/>
    <s v="OK"/>
    <x v="17"/>
    <x v="0"/>
    <s v="Individual"/>
    <s v="10+ years"/>
    <x v="3"/>
    <s v="U.S. Army"/>
    <x v="4"/>
    <s v="Rent"/>
    <x v="41"/>
    <x v="11"/>
    <x v="76"/>
    <x v="1"/>
    <n v="1"/>
    <n v="1"/>
    <n v="0"/>
    <x v="76"/>
    <n v="807041"/>
    <x v="8"/>
    <s v="D2"/>
    <n v="60"/>
    <s v="Source Verified"/>
    <n v="65328"/>
    <x v="1"/>
    <n v="5444"/>
    <n v="0.11650000000000001"/>
    <n v="3.4544333582154349E-2"/>
    <x v="0"/>
    <n v="0.12245897624295861"/>
    <x v="0"/>
    <n v="188.06"/>
    <n v="0.14460000000000001"/>
    <x v="1"/>
    <n v="8000"/>
    <s v="Medium"/>
    <n v="27"/>
    <n v="11286"/>
  </r>
  <r>
    <n v="588193"/>
    <s v="NY"/>
    <x v="8"/>
    <x v="3"/>
    <s v="Individual"/>
    <s v="5 years"/>
    <x v="2"/>
    <s v="Mskcc"/>
    <x v="4"/>
    <s v="Rent"/>
    <x v="50"/>
    <x v="46"/>
    <x v="82"/>
    <x v="1"/>
    <n v="1"/>
    <n v="1"/>
    <n v="0"/>
    <x v="82"/>
    <n v="755731"/>
    <x v="8"/>
    <s v="D4"/>
    <n v="60"/>
    <s v="Source Verified"/>
    <n v="36000"/>
    <x v="0"/>
    <n v="3000"/>
    <n v="3.1300000000000001E-2"/>
    <n v="2.5910931719349641E-2"/>
    <x v="0"/>
    <n v="8.8888888888888892E-2"/>
    <x v="0"/>
    <n v="77.739999999999995"/>
    <n v="0.1595"/>
    <x v="0"/>
    <n v="3200"/>
    <s v="Low"/>
    <n v="3"/>
    <n v="4713"/>
  </r>
  <r>
    <n v="520831"/>
    <s v="NY"/>
    <x v="8"/>
    <x v="3"/>
    <s v="Individual"/>
    <s v="&lt; 1 year"/>
    <x v="0"/>
    <s v="Discovery Time Square Exposition"/>
    <x v="1"/>
    <s v="Rent"/>
    <x v="26"/>
    <x v="6"/>
    <x v="81"/>
    <x v="1"/>
    <n v="1"/>
    <n v="1"/>
    <n v="0"/>
    <x v="81"/>
    <n v="673372"/>
    <x v="8"/>
    <s v="E3"/>
    <n v="60"/>
    <s v="Source Verified"/>
    <n v="26000"/>
    <x v="0"/>
    <n v="2166.6666666666665"/>
    <n v="0.20730000000000001"/>
    <n v="1.1517624039802565E-2"/>
    <x v="0"/>
    <n v="3.8461538461538464E-2"/>
    <x v="0"/>
    <n v="24.96"/>
    <n v="0.1719"/>
    <x v="0"/>
    <n v="1000"/>
    <s v="Low"/>
    <n v="13"/>
    <n v="1497"/>
  </r>
  <r>
    <n v="732199"/>
    <s v="CT"/>
    <x v="21"/>
    <x v="3"/>
    <s v="Individual"/>
    <s v="&lt; 1 year"/>
    <x v="0"/>
    <s v="Sussex Ii State Prison"/>
    <x v="1"/>
    <s v="Rent"/>
    <x v="28"/>
    <x v="9"/>
    <x v="78"/>
    <x v="1"/>
    <n v="1"/>
    <n v="1"/>
    <n v="0"/>
    <x v="78"/>
    <n v="928371"/>
    <x v="8"/>
    <s v="E1"/>
    <n v="60"/>
    <s v="Source Verified"/>
    <n v="28854"/>
    <x v="0"/>
    <n v="2404.5"/>
    <n v="0.21959999999999999"/>
    <n v="2.4485191077541185E-2"/>
    <x v="0"/>
    <n v="8.3177375753794969E-2"/>
    <x v="0"/>
    <n v="58.88"/>
    <n v="0.16400000000000001"/>
    <x v="0"/>
    <n v="2400"/>
    <s v="Low"/>
    <n v="8"/>
    <n v="3532"/>
  </r>
  <r>
    <n v="595648"/>
    <s v="NY"/>
    <x v="8"/>
    <x v="3"/>
    <s v="Individual"/>
    <s v="&lt; 1 year"/>
    <x v="0"/>
    <s v="Chse"/>
    <x v="1"/>
    <s v="Rent"/>
    <x v="50"/>
    <x v="11"/>
    <x v="65"/>
    <x v="1"/>
    <n v="1"/>
    <n v="1"/>
    <n v="0"/>
    <x v="65"/>
    <n v="764708"/>
    <x v="8"/>
    <s v="E4"/>
    <n v="60"/>
    <s v="Source Verified"/>
    <n v="50000"/>
    <x v="0"/>
    <n v="4166.666666666667"/>
    <n v="7.9899999999999999E-2"/>
    <n v="5.7956374246074374E-2"/>
    <x v="0"/>
    <n v="0.192"/>
    <x v="0"/>
    <n v="241.49"/>
    <n v="0.17560000000000001"/>
    <x v="0"/>
    <n v="9600"/>
    <s v="Medium"/>
    <n v="31"/>
    <n v="10552"/>
  </r>
  <r>
    <n v="553277"/>
    <s v="CA"/>
    <x v="1"/>
    <x v="1"/>
    <s v="Individual"/>
    <s v="4 years"/>
    <x v="2"/>
    <s v="Jack In The Box"/>
    <x v="5"/>
    <s v="Rent"/>
    <x v="44"/>
    <x v="65"/>
    <x v="87"/>
    <x v="1"/>
    <n v="1"/>
    <n v="1"/>
    <n v="0"/>
    <x v="87"/>
    <n v="712881"/>
    <x v="8"/>
    <s v="F3"/>
    <n v="60"/>
    <s v="Source Verified"/>
    <n v="14400"/>
    <x v="0"/>
    <n v="1200"/>
    <n v="0.11749999999999999"/>
    <n v="6.4906414157776843E-2"/>
    <x v="0"/>
    <n v="0.20833333333333334"/>
    <x v="1"/>
    <n v="77.89"/>
    <n v="0.19040000000000001"/>
    <x v="0"/>
    <n v="3000"/>
    <s v="Low"/>
    <n v="7"/>
    <n v="4673"/>
  </r>
  <r>
    <n v="634365"/>
    <s v="CA"/>
    <x v="1"/>
    <x v="1"/>
    <s v="Individual"/>
    <s v="&lt; 1 year"/>
    <x v="0"/>
    <s v="Unknown"/>
    <x v="5"/>
    <s v="Rent"/>
    <x v="41"/>
    <x v="11"/>
    <x v="6"/>
    <x v="1"/>
    <n v="1"/>
    <n v="1"/>
    <n v="0"/>
    <x v="6"/>
    <n v="812674"/>
    <x v="8"/>
    <s v="F2"/>
    <n v="60"/>
    <s v="Source Verified"/>
    <n v="52000"/>
    <x v="1"/>
    <n v="4333.333333333333"/>
    <n v="6.7199999999999996E-2"/>
    <n v="1.4703460197890164E-2"/>
    <x v="0"/>
    <n v="4.807692307692308E-2"/>
    <x v="0"/>
    <n v="63.72"/>
    <n v="0.1817"/>
    <x v="0"/>
    <n v="2500"/>
    <s v="Low"/>
    <n v="14"/>
    <n v="3492"/>
  </r>
  <r>
    <n v="533641"/>
    <s v="GA"/>
    <x v="0"/>
    <x v="0"/>
    <s v="Individual"/>
    <s v="10+ years"/>
    <x v="3"/>
    <s v="Us Army"/>
    <x v="5"/>
    <s v="Rent"/>
    <x v="51"/>
    <x v="54"/>
    <x v="27"/>
    <x v="1"/>
    <n v="1"/>
    <n v="1"/>
    <n v="0"/>
    <x v="27"/>
    <n v="689775"/>
    <x v="8"/>
    <s v="F2"/>
    <n v="60"/>
    <s v="Source Verified"/>
    <n v="105785"/>
    <x v="1"/>
    <n v="8815.4166666666661"/>
    <n v="0.2109"/>
    <n v="2.9220752414656902E-2"/>
    <x v="0"/>
    <n v="9.4531360778938409E-2"/>
    <x v="0"/>
    <n v="257.60000000000002"/>
    <n v="0.1867"/>
    <x v="0"/>
    <n v="10000"/>
    <s v="Medium"/>
    <n v="26"/>
    <n v="14785"/>
  </r>
  <r>
    <n v="529529"/>
    <s v="VA"/>
    <x v="25"/>
    <x v="0"/>
    <s v="Individual"/>
    <s v="3 years"/>
    <x v="4"/>
    <s v="United States Marine Corps"/>
    <x v="6"/>
    <s v="Rent"/>
    <x v="51"/>
    <x v="6"/>
    <x v="81"/>
    <x v="1"/>
    <n v="1"/>
    <n v="1"/>
    <n v="0"/>
    <x v="81"/>
    <n v="684769"/>
    <x v="8"/>
    <s v="G1"/>
    <n v="60"/>
    <s v="Source Verified"/>
    <n v="20400"/>
    <x v="0"/>
    <n v="1700"/>
    <n v="0.19819999999999999"/>
    <n v="4.3783746212759891E-2"/>
    <x v="0"/>
    <n v="0.13725490196078433"/>
    <x v="0"/>
    <n v="74.44"/>
    <n v="0.2016"/>
    <x v="3"/>
    <n v="2800"/>
    <s v="Low"/>
    <n v="3"/>
    <n v="4466"/>
  </r>
  <r>
    <n v="672086"/>
    <s v="NY"/>
    <x v="8"/>
    <x v="3"/>
    <s v="Individual"/>
    <s v="&lt; 1 year"/>
    <x v="0"/>
    <s v="Nyc Veterinary Specialists"/>
    <x v="0"/>
    <s v="Rent"/>
    <x v="0"/>
    <x v="72"/>
    <x v="36"/>
    <x v="1"/>
    <n v="1"/>
    <n v="1"/>
    <n v="0"/>
    <x v="36"/>
    <n v="859172"/>
    <x v="8"/>
    <s v="C1"/>
    <n v="60"/>
    <s v="Source Verified"/>
    <n v="53000"/>
    <x v="1"/>
    <n v="4416.666666666667"/>
    <n v="0.12590000000000001"/>
    <n v="2.5573129421330477E-2"/>
    <x v="0"/>
    <n v="9.4339622641509441E-2"/>
    <x v="0"/>
    <n v="112.95"/>
    <n v="0.1268"/>
    <x v="1"/>
    <n v="5000"/>
    <s v="Low"/>
    <n v="28"/>
    <n v="6183"/>
  </r>
  <r>
    <n v="787262"/>
    <s v="AL"/>
    <x v="38"/>
    <x v="1"/>
    <s v="Individual"/>
    <s v="10+ years"/>
    <x v="3"/>
    <s v="University Of West Florida"/>
    <x v="0"/>
    <s v="Mortgage"/>
    <x v="6"/>
    <x v="9"/>
    <x v="56"/>
    <x v="0"/>
    <n v="1"/>
    <n v="0"/>
    <n v="1"/>
    <x v="56"/>
    <n v="990783"/>
    <x v="8"/>
    <s v="C2"/>
    <n v="60"/>
    <s v="Verified"/>
    <n v="112000"/>
    <x v="1"/>
    <n v="9333.3333333333339"/>
    <n v="0.18429999999999999"/>
    <n v="6.4022886512070679E-2"/>
    <x v="0"/>
    <n v="0.23191964285714287"/>
    <x v="1"/>
    <n v="391.08"/>
    <n v="0.13489999999999999"/>
    <x v="1"/>
    <n v="25975"/>
    <s v="Very High"/>
    <n v="43"/>
    <n v="2341"/>
  </r>
  <r>
    <n v="633617"/>
    <s v="TX"/>
    <x v="2"/>
    <x v="0"/>
    <s v="Individual"/>
    <s v="8 years"/>
    <x v="1"/>
    <s v="Ups"/>
    <x v="1"/>
    <s v="Mortgage"/>
    <x v="41"/>
    <x v="49"/>
    <x v="24"/>
    <x v="0"/>
    <n v="1"/>
    <n v="0"/>
    <n v="1"/>
    <x v="24"/>
    <n v="811736"/>
    <x v="8"/>
    <s v="E4"/>
    <n v="60"/>
    <s v="Verified"/>
    <n v="77257"/>
    <x v="1"/>
    <n v="6438.083333333333"/>
    <n v="0.14879999999999999"/>
    <n v="9.2766176206198286E-2"/>
    <x v="0"/>
    <n v="0.31065146200344307"/>
    <x v="1"/>
    <n v="597.24"/>
    <n v="0.1706"/>
    <x v="0"/>
    <n v="24000"/>
    <s v="High"/>
    <n v="37"/>
    <n v="5175"/>
  </r>
  <r>
    <n v="832409"/>
    <s v="CA"/>
    <x v="1"/>
    <x v="1"/>
    <s v="Individual"/>
    <s v="8 years"/>
    <x v="1"/>
    <s v="Dept Of Corrections, Cmc"/>
    <x v="1"/>
    <s v="Mortgage"/>
    <x v="35"/>
    <x v="11"/>
    <x v="3"/>
    <x v="0"/>
    <n v="1"/>
    <n v="0"/>
    <n v="1"/>
    <x v="3"/>
    <n v="1041792"/>
    <x v="8"/>
    <s v="E5"/>
    <n v="60"/>
    <s v="Verified"/>
    <n v="96000"/>
    <x v="1"/>
    <n v="8000"/>
    <n v="0.154"/>
    <n v="8.2255282736051288E-2"/>
    <x v="0"/>
    <n v="0.26041666666666669"/>
    <x v="1"/>
    <n v="658.05"/>
    <n v="0.19689999999999999"/>
    <x v="0"/>
    <n v="25000"/>
    <s v="High"/>
    <n v="36"/>
    <n v="6306"/>
  </r>
  <r>
    <n v="861835"/>
    <s v="NC"/>
    <x v="32"/>
    <x v="0"/>
    <s v="Individual"/>
    <s v="5 years"/>
    <x v="2"/>
    <s v="Bank Of America"/>
    <x v="4"/>
    <s v="Rent"/>
    <x v="10"/>
    <x v="11"/>
    <x v="20"/>
    <x v="0"/>
    <n v="1"/>
    <n v="0"/>
    <n v="1"/>
    <x v="20"/>
    <n v="1074752"/>
    <x v="8"/>
    <s v="D3"/>
    <n v="60"/>
    <s v="Verified"/>
    <n v="103000"/>
    <x v="1"/>
    <n v="8583.3333333333339"/>
    <n v="0.2424"/>
    <n v="5.1544680193829337E-2"/>
    <x v="0"/>
    <n v="0.17475728155339806"/>
    <x v="0"/>
    <n v="442.43"/>
    <n v="0.16489999999999999"/>
    <x v="0"/>
    <n v="18000"/>
    <s v="High"/>
    <n v="35"/>
    <n v="2204"/>
  </r>
  <r>
    <n v="762330"/>
    <s v="GA"/>
    <x v="0"/>
    <x v="0"/>
    <s v="Individual"/>
    <s v="10+ years"/>
    <x v="3"/>
    <s v="Us Army"/>
    <x v="2"/>
    <s v="Mortgage"/>
    <x v="24"/>
    <x v="26"/>
    <x v="32"/>
    <x v="1"/>
    <n v="1"/>
    <n v="1"/>
    <n v="0"/>
    <x v="32"/>
    <n v="962844"/>
    <x v="8"/>
    <s v="B3"/>
    <n v="60"/>
    <s v="Verified"/>
    <n v="158000"/>
    <x v="2"/>
    <n v="13166.666666666666"/>
    <n v="1.0999999999999999E-2"/>
    <n v="5.7783058563219102E-2"/>
    <x v="0"/>
    <n v="0.22151898734177214"/>
    <x v="1"/>
    <n v="760.82"/>
    <n v="0.1099"/>
    <x v="1"/>
    <n v="35000"/>
    <s v="Very High"/>
    <n v="20"/>
    <n v="35321"/>
  </r>
  <r>
    <n v="713047"/>
    <s v="NC"/>
    <x v="32"/>
    <x v="0"/>
    <s v="Individual"/>
    <s v="2 years"/>
    <x v="4"/>
    <s v="Wingate University"/>
    <x v="2"/>
    <s v="Mortgage"/>
    <x v="42"/>
    <x v="9"/>
    <x v="80"/>
    <x v="1"/>
    <n v="1"/>
    <n v="1"/>
    <n v="0"/>
    <x v="80"/>
    <n v="906232"/>
    <x v="8"/>
    <s v="B4"/>
    <n v="60"/>
    <s v="Verified"/>
    <n v="73500"/>
    <x v="1"/>
    <n v="6125"/>
    <n v="3.0700000000000002E-2"/>
    <n v="7.0573007529451226E-2"/>
    <x v="0"/>
    <n v="0.27210884353741499"/>
    <x v="1"/>
    <n v="432.26"/>
    <n v="0.1074"/>
    <x v="1"/>
    <n v="20000"/>
    <s v="High"/>
    <n v="12"/>
    <n v="25936"/>
  </r>
  <r>
    <n v="670717"/>
    <s v="VA"/>
    <x v="25"/>
    <x v="0"/>
    <s v="Individual"/>
    <s v="10+ years"/>
    <x v="3"/>
    <s v="United States Air Force"/>
    <x v="0"/>
    <s v="Mortgage"/>
    <x v="0"/>
    <x v="50"/>
    <x v="82"/>
    <x v="1"/>
    <n v="1"/>
    <n v="1"/>
    <n v="0"/>
    <x v="82"/>
    <n v="857438"/>
    <x v="8"/>
    <s v="C1"/>
    <n v="60"/>
    <s v="Verified"/>
    <n v="65000"/>
    <x v="1"/>
    <n v="5416.666666666667"/>
    <n v="0.1938"/>
    <n v="3.3363098075828053E-2"/>
    <x v="0"/>
    <n v="0.12307692307692308"/>
    <x v="0"/>
    <n v="180.72"/>
    <n v="0.1268"/>
    <x v="1"/>
    <n v="8000"/>
    <s v="Medium"/>
    <n v="27"/>
    <n v="10877"/>
  </r>
  <r>
    <n v="623481"/>
    <s v="CA"/>
    <x v="1"/>
    <x v="1"/>
    <s v="Individual"/>
    <s v="10+ years"/>
    <x v="3"/>
    <s v="Port Of Oakland"/>
    <x v="0"/>
    <s v="Mortgage"/>
    <x v="41"/>
    <x v="44"/>
    <x v="86"/>
    <x v="1"/>
    <n v="1"/>
    <n v="1"/>
    <n v="0"/>
    <x v="86"/>
    <n v="799048"/>
    <x v="8"/>
    <s v="C3"/>
    <n v="60"/>
    <s v="Verified"/>
    <n v="140000"/>
    <x v="1"/>
    <n v="11666.666666666666"/>
    <n v="4.2599999999999999E-2"/>
    <n v="4.8734648909135897E-2"/>
    <x v="0"/>
    <n v="0.17857142857142858"/>
    <x v="0"/>
    <n v="408.24"/>
    <n v="0.1298"/>
    <x v="1"/>
    <n v="25000"/>
    <s v="High"/>
    <n v="17"/>
    <n v="24494"/>
  </r>
  <r>
    <n v="863032"/>
    <s v="TX"/>
    <x v="2"/>
    <x v="0"/>
    <s v="Individual"/>
    <s v="10+ years"/>
    <x v="3"/>
    <s v="Pepsico"/>
    <x v="0"/>
    <s v="Mortgage"/>
    <x v="10"/>
    <x v="7"/>
    <x v="64"/>
    <x v="1"/>
    <n v="1"/>
    <n v="1"/>
    <n v="0"/>
    <x v="64"/>
    <n v="1076100"/>
    <x v="8"/>
    <s v="C2"/>
    <n v="60"/>
    <s v="Verified"/>
    <n v="149000"/>
    <x v="1"/>
    <n v="12416.666666666666"/>
    <n v="8.8300000000000003E-2"/>
    <n v="6.4845447707802956E-2"/>
    <x v="0"/>
    <n v="0.2348993288590604"/>
    <x v="1"/>
    <n v="500.36"/>
    <n v="0.13489999999999999"/>
    <x v="1"/>
    <n v="35000"/>
    <s v="Very High"/>
    <n v="39"/>
    <n v="25686"/>
  </r>
  <r>
    <n v="622261"/>
    <s v="TX"/>
    <x v="2"/>
    <x v="0"/>
    <s v="Individual"/>
    <s v="10+ years"/>
    <x v="3"/>
    <s v="Boeing"/>
    <x v="4"/>
    <s v="Mortgage"/>
    <x v="49"/>
    <x v="36"/>
    <x v="45"/>
    <x v="1"/>
    <n v="1"/>
    <n v="1"/>
    <n v="0"/>
    <x v="45"/>
    <n v="797501"/>
    <x v="8"/>
    <s v="D2"/>
    <n v="60"/>
    <s v="Verified"/>
    <n v="98200"/>
    <x v="1"/>
    <n v="8183.333333333333"/>
    <n v="0.1305"/>
    <n v="3.4471164321613734E-2"/>
    <x v="0"/>
    <n v="0.12219959266802444"/>
    <x v="0"/>
    <n v="282.08999999999997"/>
    <n v="0.14460000000000001"/>
    <x v="1"/>
    <n v="12000"/>
    <s v="Medium"/>
    <n v="24"/>
    <n v="14103"/>
  </r>
  <r>
    <n v="717495"/>
    <s v="VA"/>
    <x v="25"/>
    <x v="0"/>
    <s v="Individual"/>
    <s v="10+ years"/>
    <x v="3"/>
    <s v="U. S. Army"/>
    <x v="6"/>
    <s v="Mortgage"/>
    <x v="28"/>
    <x v="3"/>
    <x v="34"/>
    <x v="1"/>
    <n v="1"/>
    <n v="1"/>
    <n v="0"/>
    <x v="34"/>
    <n v="897098"/>
    <x v="8"/>
    <s v="G4"/>
    <n v="60"/>
    <s v="Verified"/>
    <n v="193000"/>
    <x v="2"/>
    <n v="16083.333333333334"/>
    <n v="0.2223"/>
    <n v="3.5485337372439141E-2"/>
    <x v="0"/>
    <n v="0.10880829015544041"/>
    <x v="0"/>
    <n v="570.73"/>
    <n v="0.2122"/>
    <x v="3"/>
    <n v="21000"/>
    <s v="High"/>
    <n v="48"/>
    <n v="23869"/>
  </r>
  <r>
    <n v="588097"/>
    <s v="PA"/>
    <x v="4"/>
    <x v="3"/>
    <s v="Individual"/>
    <s v="10+ years"/>
    <x v="3"/>
    <s v="R.R. Donnelley &amp; Sons Inc"/>
    <x v="0"/>
    <s v="Own"/>
    <x v="54"/>
    <x v="61"/>
    <x v="70"/>
    <x v="1"/>
    <n v="1"/>
    <n v="1"/>
    <n v="0"/>
    <x v="70"/>
    <n v="755610"/>
    <x v="8"/>
    <s v="C3"/>
    <n v="60"/>
    <s v="Verified"/>
    <n v="60000"/>
    <x v="1"/>
    <n v="5000"/>
    <n v="0.1258"/>
    <n v="9.5357321960028787E-2"/>
    <x v="0"/>
    <n v="0.34166666666666667"/>
    <x v="1"/>
    <n v="476.79"/>
    <n v="0.13980000000000001"/>
    <x v="1"/>
    <n v="20500"/>
    <s v="High"/>
    <n v="22"/>
    <n v="20957"/>
  </r>
  <r>
    <n v="594944"/>
    <s v="CA"/>
    <x v="1"/>
    <x v="1"/>
    <s v="Individual"/>
    <s v="2 years"/>
    <x v="4"/>
    <s v="Southern California Edison"/>
    <x v="0"/>
    <s v="Own"/>
    <x v="50"/>
    <x v="44"/>
    <x v="79"/>
    <x v="1"/>
    <n v="1"/>
    <n v="1"/>
    <n v="0"/>
    <x v="79"/>
    <n v="763901"/>
    <x v="8"/>
    <s v="C2"/>
    <n v="60"/>
    <s v="Verified"/>
    <n v="32600"/>
    <x v="0"/>
    <n v="2716.6666666666665"/>
    <n v="0.11260000000000001"/>
    <n v="9.5096473340035265E-2"/>
    <x v="0"/>
    <n v="0.34355828220858897"/>
    <x v="1"/>
    <n v="258.35000000000002"/>
    <n v="0.1361"/>
    <x v="1"/>
    <n v="11200"/>
    <s v="Medium"/>
    <n v="4"/>
    <n v="15501"/>
  </r>
  <r>
    <n v="605415"/>
    <s v="CA"/>
    <x v="1"/>
    <x v="1"/>
    <s v="Individual"/>
    <s v="5 years"/>
    <x v="2"/>
    <s v="California Spa"/>
    <x v="3"/>
    <s v="Rent"/>
    <x v="49"/>
    <x v="46"/>
    <x v="79"/>
    <x v="1"/>
    <n v="1"/>
    <n v="1"/>
    <n v="0"/>
    <x v="79"/>
    <n v="776679"/>
    <x v="8"/>
    <s v="A3"/>
    <n v="60"/>
    <s v="Verified"/>
    <n v="65000"/>
    <x v="1"/>
    <n v="5416.666666666667"/>
    <n v="0.15179999999999999"/>
    <n v="3.5837442502907969E-2"/>
    <x v="0"/>
    <n v="0.15384615384615385"/>
    <x v="0"/>
    <n v="121.33"/>
    <n v="6.1699999999999998E-2"/>
    <x v="2"/>
    <n v="10000"/>
    <s v="Medium"/>
    <n v="23"/>
    <n v="7279"/>
  </r>
  <r>
    <n v="1050278"/>
    <s v="NY"/>
    <x v="8"/>
    <x v="3"/>
    <s v="Individual"/>
    <s v="4 years"/>
    <x v="2"/>
    <s v="Sterling Sound"/>
    <x v="2"/>
    <s v="Rent"/>
    <x v="11"/>
    <x v="35"/>
    <x v="8"/>
    <x v="1"/>
    <n v="1"/>
    <n v="1"/>
    <n v="0"/>
    <x v="8"/>
    <n v="1281504"/>
    <x v="8"/>
    <s v="B3"/>
    <n v="60"/>
    <s v="Verified"/>
    <n v="87500"/>
    <x v="1"/>
    <n v="7291.666666666667"/>
    <n v="1.66E-2"/>
    <n v="7.5765184911067401E-2"/>
    <x v="0"/>
    <n v="0.2857142857142857"/>
    <x v="1"/>
    <n v="552.46"/>
    <n v="0.1171"/>
    <x v="1"/>
    <n v="25000"/>
    <s v="High"/>
    <n v="12"/>
    <n v="32933"/>
  </r>
  <r>
    <n v="539368"/>
    <s v="GA"/>
    <x v="0"/>
    <x v="0"/>
    <s v="Individual"/>
    <s v="5 years"/>
    <x v="2"/>
    <s v="Idi Distributors, Inc."/>
    <x v="2"/>
    <s v="Rent"/>
    <x v="44"/>
    <x v="10"/>
    <x v="84"/>
    <x v="1"/>
    <n v="1"/>
    <n v="1"/>
    <n v="0"/>
    <x v="84"/>
    <n v="696510"/>
    <x v="8"/>
    <s v="B4"/>
    <n v="60"/>
    <s v="Verified"/>
    <n v="57900"/>
    <x v="1"/>
    <n v="4825"/>
    <n v="4.9299999999999997E-2"/>
    <n v="3.417759705854332E-2"/>
    <x v="0"/>
    <n v="0.12953367875647667"/>
    <x v="0"/>
    <n v="164.91"/>
    <n v="0.1149"/>
    <x v="1"/>
    <n v="7500"/>
    <s v="Medium"/>
    <n v="50"/>
    <n v="9894"/>
  </r>
  <r>
    <n v="595187"/>
    <s v="VA"/>
    <x v="25"/>
    <x v="0"/>
    <s v="Individual"/>
    <s v="&lt; 1 year"/>
    <x v="0"/>
    <s v="Urs"/>
    <x v="2"/>
    <s v="Rent"/>
    <x v="50"/>
    <x v="11"/>
    <x v="76"/>
    <x v="1"/>
    <n v="1"/>
    <n v="1"/>
    <n v="0"/>
    <x v="76"/>
    <n v="764195"/>
    <x v="8"/>
    <s v="B2"/>
    <n v="60"/>
    <s v="Verified"/>
    <n v="89000"/>
    <x v="1"/>
    <n v="7416.666666666667"/>
    <n v="8.3500000000000005E-2"/>
    <n v="3.4977363259831314E-2"/>
    <x v="0"/>
    <n v="0.1348314606741573"/>
    <x v="0"/>
    <n v="259.42"/>
    <n v="0.1075"/>
    <x v="1"/>
    <n v="12000"/>
    <s v="Medium"/>
    <n v="20"/>
    <n v="15589"/>
  </r>
  <r>
    <n v="584376"/>
    <s v="UT"/>
    <x v="12"/>
    <x v="1"/>
    <s v="Individual"/>
    <s v="2 years"/>
    <x v="4"/>
    <s v="Transportation Security Administration"/>
    <x v="0"/>
    <s v="Rent"/>
    <x v="54"/>
    <x v="26"/>
    <x v="32"/>
    <x v="1"/>
    <n v="1"/>
    <n v="1"/>
    <n v="0"/>
    <x v="32"/>
    <n v="750865"/>
    <x v="8"/>
    <s v="C2"/>
    <n v="60"/>
    <s v="Verified"/>
    <n v="33400"/>
    <x v="0"/>
    <n v="2783.3333333333335"/>
    <n v="0.19189999999999999"/>
    <n v="2.983458648199994E-2"/>
    <x v="0"/>
    <n v="0.10778443113772455"/>
    <x v="0"/>
    <n v="83.04"/>
    <n v="0.1361"/>
    <x v="1"/>
    <n v="3600"/>
    <s v="Low"/>
    <n v="4"/>
    <n v="3950"/>
  </r>
  <r>
    <n v="744031"/>
    <s v="CO"/>
    <x v="23"/>
    <x v="1"/>
    <s v="Individual"/>
    <s v="6 years"/>
    <x v="1"/>
    <s v="Accuvant, Inc"/>
    <x v="0"/>
    <s v="Rent"/>
    <x v="24"/>
    <x v="11"/>
    <x v="78"/>
    <x v="1"/>
    <n v="1"/>
    <n v="1"/>
    <n v="0"/>
    <x v="78"/>
    <n v="942432"/>
    <x v="8"/>
    <s v="C1"/>
    <n v="60"/>
    <s v="Verified"/>
    <n v="138257"/>
    <x v="1"/>
    <n v="11521.416666666666"/>
    <n v="0.26900000000000002"/>
    <n v="3.5539308121993261E-2"/>
    <x v="0"/>
    <n v="0.13019232299268754"/>
    <x v="0"/>
    <n v="409.47"/>
    <n v="0.12989999999999999"/>
    <x v="1"/>
    <n v="18000"/>
    <s v="High"/>
    <n v="22"/>
    <n v="24568"/>
  </r>
  <r>
    <n v="611805"/>
    <s v="NC"/>
    <x v="32"/>
    <x v="0"/>
    <s v="Individual"/>
    <s v="&lt; 1 year"/>
    <x v="0"/>
    <s v="Talecris Biotherapuetics"/>
    <x v="0"/>
    <s v="Rent"/>
    <x v="49"/>
    <x v="44"/>
    <x v="86"/>
    <x v="1"/>
    <n v="1"/>
    <n v="1"/>
    <n v="0"/>
    <x v="86"/>
    <n v="784521"/>
    <x v="8"/>
    <s v="C2"/>
    <n v="60"/>
    <s v="Verified"/>
    <n v="105000"/>
    <x v="1"/>
    <n v="8750"/>
    <n v="0.17899999999999999"/>
    <n v="3.8663874887166279E-2"/>
    <x v="0"/>
    <n v="0.14285714285714285"/>
    <x v="0"/>
    <n v="338.31"/>
    <n v="0.12609999999999999"/>
    <x v="1"/>
    <n v="15000"/>
    <s v="Medium"/>
    <n v="34"/>
    <n v="20299"/>
  </r>
  <r>
    <n v="568979"/>
    <s v="IL"/>
    <x v="3"/>
    <x v="2"/>
    <s v="Individual"/>
    <s v="5 years"/>
    <x v="2"/>
    <s v="Jewel-Osco"/>
    <x v="0"/>
    <s v="Rent"/>
    <x v="43"/>
    <x v="40"/>
    <x v="51"/>
    <x v="1"/>
    <n v="1"/>
    <n v="1"/>
    <n v="0"/>
    <x v="51"/>
    <n v="731943"/>
    <x v="8"/>
    <s v="C1"/>
    <n v="60"/>
    <s v="Verified"/>
    <n v="20632.59"/>
    <x v="0"/>
    <n v="1719.3824999999999"/>
    <n v="1.6899999999999998E-2"/>
    <n v="2.660372026522375E-2"/>
    <x v="0"/>
    <n v="9.6934025248405553E-2"/>
    <x v="0"/>
    <n v="45.75"/>
    <n v="0.1323"/>
    <x v="1"/>
    <n v="2000"/>
    <s v="Low"/>
    <n v="4"/>
    <n v="2247"/>
  </r>
  <r>
    <n v="620145"/>
    <s v="TX"/>
    <x v="2"/>
    <x v="0"/>
    <s v="Individual"/>
    <s v="5 years"/>
    <x v="2"/>
    <s v="Hyatt"/>
    <x v="4"/>
    <s v="Rent"/>
    <x v="49"/>
    <x v="14"/>
    <x v="29"/>
    <x v="1"/>
    <n v="1"/>
    <n v="1"/>
    <n v="0"/>
    <x v="29"/>
    <n v="794850"/>
    <x v="8"/>
    <s v="D4"/>
    <n v="60"/>
    <s v="Verified"/>
    <n v="48500"/>
    <x v="0"/>
    <n v="4041.6666666666665"/>
    <n v="1.34E-2"/>
    <n v="1.7736525597922947E-2"/>
    <x v="0"/>
    <n v="6.1855670103092786E-2"/>
    <x v="0"/>
    <n v="71.69"/>
    <n v="0.152"/>
    <x v="0"/>
    <n v="3000"/>
    <s v="Low"/>
    <n v="7"/>
    <n v="4040"/>
  </r>
  <r>
    <n v="748775"/>
    <s v="MI"/>
    <x v="6"/>
    <x v="2"/>
    <s v="Individual"/>
    <s v="&lt; 1 year"/>
    <x v="0"/>
    <s v="Borgess Health"/>
    <x v="1"/>
    <s v="Rent"/>
    <x v="24"/>
    <x v="9"/>
    <x v="81"/>
    <x v="1"/>
    <n v="1"/>
    <n v="1"/>
    <n v="0"/>
    <x v="81"/>
    <n v="947901"/>
    <x v="8"/>
    <s v="E5"/>
    <n v="60"/>
    <s v="Verified"/>
    <n v="360000"/>
    <x v="2"/>
    <n v="30000"/>
    <n v="0.12479999999999999"/>
    <n v="2.6321690475536413E-3"/>
    <x v="0"/>
    <n v="8.3333333333333332E-3"/>
    <x v="0"/>
    <n v="78.97"/>
    <n v="0.19689999999999999"/>
    <x v="0"/>
    <n v="3000"/>
    <s v="Low"/>
    <n v="38"/>
    <n v="4666"/>
  </r>
  <r>
    <n v="695203"/>
    <s v="DE"/>
    <x v="27"/>
    <x v="0"/>
    <s v="Individual"/>
    <s v="3 years"/>
    <x v="4"/>
    <s v="Metlife"/>
    <x v="1"/>
    <s v="Rent"/>
    <x v="42"/>
    <x v="11"/>
    <x v="60"/>
    <x v="1"/>
    <n v="1"/>
    <n v="1"/>
    <n v="0"/>
    <x v="60"/>
    <n v="886253"/>
    <x v="8"/>
    <s v="E5"/>
    <n v="60"/>
    <s v="Verified"/>
    <n v="59000"/>
    <x v="1"/>
    <n v="4916.666666666667"/>
    <n v="0.1338"/>
    <n v="0.10302993697910408"/>
    <x v="1"/>
    <n v="0.33898305084745761"/>
    <x v="1"/>
    <n v="506.57"/>
    <n v="0.17879999999999999"/>
    <x v="0"/>
    <n v="20000"/>
    <s v="High"/>
    <n v="14"/>
    <n v="25778"/>
  </r>
  <r>
    <n v="712011"/>
    <s v="RI"/>
    <x v="7"/>
    <x v="3"/>
    <s v="Individual"/>
    <s v="1 year"/>
    <x v="4"/>
    <s v="Sensata Technologies"/>
    <x v="1"/>
    <s v="Rent"/>
    <x v="42"/>
    <x v="11"/>
    <x v="34"/>
    <x v="1"/>
    <n v="1"/>
    <n v="1"/>
    <n v="0"/>
    <x v="34"/>
    <n v="905031"/>
    <x v="8"/>
    <s v="E4"/>
    <n v="60"/>
    <s v="Verified"/>
    <n v="62040"/>
    <x v="1"/>
    <n v="5170"/>
    <n v="5.6099999999999997E-2"/>
    <n v="1.4580825483939755E-2"/>
    <x v="0"/>
    <n v="4.8355899419729204E-2"/>
    <x v="0"/>
    <n v="75.39"/>
    <n v="0.17510000000000001"/>
    <x v="0"/>
    <n v="3000"/>
    <s v="Low"/>
    <n v="7"/>
    <n v="3155"/>
  </r>
  <r>
    <n v="579536"/>
    <s v="MI"/>
    <x v="6"/>
    <x v="2"/>
    <s v="Individual"/>
    <s v="&lt; 1 year"/>
    <x v="0"/>
    <s v="Tiaa-Cref"/>
    <x v="5"/>
    <s v="Rent"/>
    <x v="54"/>
    <x v="20"/>
    <x v="5"/>
    <x v="1"/>
    <n v="1"/>
    <n v="1"/>
    <n v="0"/>
    <x v="5"/>
    <n v="745098"/>
    <x v="8"/>
    <s v="F1"/>
    <n v="60"/>
    <s v="Verified"/>
    <n v="100000"/>
    <x v="1"/>
    <n v="8333.3333333333339"/>
    <n v="6.4299999999999996E-2"/>
    <n v="1.8400974342370757E-2"/>
    <x v="0"/>
    <n v="0.06"/>
    <x v="0"/>
    <n v="153.35"/>
    <n v="0.183"/>
    <x v="0"/>
    <n v="6000"/>
    <s v="Medium"/>
    <n v="7"/>
    <n v="8583"/>
  </r>
  <r>
    <n v="558163"/>
    <s v="DC"/>
    <x v="41"/>
    <x v="0"/>
    <s v="Individual"/>
    <s v="&lt; 1 year"/>
    <x v="0"/>
    <s v="State Department"/>
    <x v="5"/>
    <s v="Rent"/>
    <x v="43"/>
    <x v="6"/>
    <x v="64"/>
    <x v="1"/>
    <n v="1"/>
    <n v="1"/>
    <n v="0"/>
    <x v="64"/>
    <n v="718555"/>
    <x v="8"/>
    <s v="F1"/>
    <n v="60"/>
    <s v="Verified"/>
    <n v="87050"/>
    <x v="1"/>
    <n v="7254.166666666667"/>
    <n v="4.3299999999999998E-2"/>
    <n v="5.2845991793138314E-2"/>
    <x v="0"/>
    <n v="0.1723147616312464"/>
    <x v="0"/>
    <n v="383.36"/>
    <n v="0.183"/>
    <x v="0"/>
    <n v="15000"/>
    <s v="Medium"/>
    <n v="18"/>
    <n v="20815"/>
  </r>
  <r>
    <n v="589991"/>
    <s v="VT"/>
    <x v="39"/>
    <x v="3"/>
    <s v="Individual"/>
    <s v="3 years"/>
    <x v="4"/>
    <s v="Dineley Claims Services"/>
    <x v="5"/>
    <s v="Rent"/>
    <x v="50"/>
    <x v="41"/>
    <x v="46"/>
    <x v="1"/>
    <n v="1"/>
    <n v="1"/>
    <n v="0"/>
    <x v="46"/>
    <n v="757891"/>
    <x v="8"/>
    <s v="F1"/>
    <n v="60"/>
    <s v="Verified"/>
    <n v="90000"/>
    <x v="1"/>
    <n v="7500"/>
    <n v="0.24129999999999999"/>
    <n v="2.8623737865910073E-2"/>
    <x v="0"/>
    <n v="9.3333333333333338E-2"/>
    <x v="0"/>
    <n v="214.68"/>
    <n v="0.183"/>
    <x v="0"/>
    <n v="8400"/>
    <s v="Medium"/>
    <n v="18"/>
    <n v="12642"/>
  </r>
  <r>
    <n v="730424"/>
    <s v="MI"/>
    <x v="6"/>
    <x v="2"/>
    <s v="Individual"/>
    <s v="&lt; 1 year"/>
    <x v="0"/>
    <s v="Borgess Health"/>
    <x v="6"/>
    <s v="Rent"/>
    <x v="28"/>
    <x v="9"/>
    <x v="84"/>
    <x v="1"/>
    <n v="1"/>
    <n v="1"/>
    <n v="0"/>
    <x v="84"/>
    <n v="926381"/>
    <x v="8"/>
    <s v="G5"/>
    <n v="60"/>
    <s v="Verified"/>
    <n v="360000"/>
    <x v="2"/>
    <n v="30000"/>
    <n v="0.12189999999999999"/>
    <n v="3.1950689298477691E-2"/>
    <x v="0"/>
    <n v="9.7222222222222224E-2"/>
    <x v="0"/>
    <n v="876.37"/>
    <n v="0.21590000000000001"/>
    <x v="3"/>
    <n v="35000"/>
    <s v="Very High"/>
    <n v="38"/>
    <n v="51821"/>
  </r>
  <r>
    <n v="550733"/>
    <s v="NY"/>
    <x v="8"/>
    <x v="3"/>
    <s v="Individual"/>
    <s v="10+ years"/>
    <x v="3"/>
    <s v="Time Warner Cable"/>
    <x v="1"/>
    <s v="Rent"/>
    <x v="44"/>
    <x v="11"/>
    <x v="5"/>
    <x v="1"/>
    <n v="1"/>
    <n v="1"/>
    <n v="0"/>
    <x v="5"/>
    <n v="709840"/>
    <x v="8"/>
    <s v="E5"/>
    <n v="60"/>
    <s v="Verified"/>
    <n v="39996"/>
    <x v="0"/>
    <n v="3333"/>
    <n v="3.3300000000000003E-2"/>
    <n v="7.6073696174830244E-2"/>
    <x v="0"/>
    <n v="0.25002500250025"/>
    <x v="1"/>
    <n v="253.56"/>
    <n v="0.17929999999999999"/>
    <x v="0"/>
    <n v="10000"/>
    <s v="Medium"/>
    <n v="17"/>
    <n v="14498"/>
  </r>
  <r>
    <n v="716406"/>
    <s v="NY"/>
    <x v="8"/>
    <x v="3"/>
    <s v="Individual"/>
    <s v="3 years"/>
    <x v="4"/>
    <s v="New York State Unified Court System"/>
    <x v="6"/>
    <s v="Rent"/>
    <x v="28"/>
    <x v="16"/>
    <x v="50"/>
    <x v="1"/>
    <n v="1"/>
    <n v="1"/>
    <n v="0"/>
    <x v="50"/>
    <n v="910266"/>
    <x v="8"/>
    <s v="G1"/>
    <n v="60"/>
    <s v="Verified"/>
    <n v="60000"/>
    <x v="1"/>
    <n v="5000"/>
    <n v="2.9600000000000001E-2"/>
    <n v="0.10622050625208031"/>
    <x v="1"/>
    <n v="0.33333333333333331"/>
    <x v="1"/>
    <n v="531.11"/>
    <n v="0.2011"/>
    <x v="3"/>
    <n v="20000"/>
    <s v="High"/>
    <n v="12"/>
    <n v="29544"/>
  </r>
  <r>
    <n v="546398"/>
    <s v="CA"/>
    <x v="1"/>
    <x v="1"/>
    <s v="Individual"/>
    <s v="8 years"/>
    <x v="1"/>
    <s v="Bfsa"/>
    <x v="4"/>
    <s v="Rent"/>
    <x v="44"/>
    <x v="65"/>
    <x v="12"/>
    <x v="1"/>
    <n v="1"/>
    <n v="1"/>
    <n v="0"/>
    <x v="12"/>
    <n v="704602"/>
    <x v="8"/>
    <s v="D3"/>
    <n v="60"/>
    <s v="Verified"/>
    <n v="82000"/>
    <x v="1"/>
    <n v="6833.333333333333"/>
    <n v="0.11219999999999999"/>
    <n v="2.1156990997439184E-2"/>
    <x v="0"/>
    <n v="7.3170731707317069E-2"/>
    <x v="0"/>
    <n v="144.58000000000001"/>
    <n v="0.15579999999999999"/>
    <x v="0"/>
    <n v="6000"/>
    <s v="Medium"/>
    <n v="22"/>
    <n v="7764"/>
  </r>
  <r>
    <n v="752732"/>
    <s v="AZ"/>
    <x v="20"/>
    <x v="1"/>
    <s v="Individual"/>
    <s v="1 year"/>
    <x v="4"/>
    <s v="Unknown"/>
    <x v="0"/>
    <s v="Rent"/>
    <x v="24"/>
    <x v="11"/>
    <x v="78"/>
    <x v="2"/>
    <n v="1"/>
    <n v="1"/>
    <n v="0"/>
    <x v="78"/>
    <n v="952335"/>
    <x v="8"/>
    <s v="C4"/>
    <n v="60"/>
    <s v="Not Verified"/>
    <n v="36000"/>
    <x v="0"/>
    <n v="3000"/>
    <n v="0.23200000000000001"/>
    <n v="5.683161784572776E-2"/>
    <x v="0"/>
    <n v="0.2"/>
    <x v="0"/>
    <n v="170.5"/>
    <n v="0.1479"/>
    <x v="1"/>
    <n v="7200"/>
    <s v="Medium"/>
    <n v="27"/>
    <n v="10049"/>
  </r>
  <r>
    <n v="756669"/>
    <s v="NJ"/>
    <x v="18"/>
    <x v="3"/>
    <s v="Individual"/>
    <s v="2 years"/>
    <x v="4"/>
    <s v="Staffmark"/>
    <x v="0"/>
    <s v="Rent"/>
    <x v="24"/>
    <x v="11"/>
    <x v="78"/>
    <x v="2"/>
    <n v="1"/>
    <n v="1"/>
    <n v="0"/>
    <x v="78"/>
    <n v="956624"/>
    <x v="8"/>
    <s v="C4"/>
    <n v="60"/>
    <s v="Source Verified"/>
    <n v="45000"/>
    <x v="0"/>
    <n v="3750"/>
    <n v="0.1043"/>
    <n v="3.7256282809977087E-2"/>
    <x v="0"/>
    <n v="0.13111111111111112"/>
    <x v="0"/>
    <n v="139.72"/>
    <n v="0.1479"/>
    <x v="1"/>
    <n v="5900"/>
    <s v="Medium"/>
    <n v="20"/>
    <n v="8230"/>
  </r>
  <r>
    <n v="864607"/>
    <s v="AZ"/>
    <x v="20"/>
    <x v="1"/>
    <s v="Individual"/>
    <s v="2 years"/>
    <x v="4"/>
    <s v="White Chocolate Grill"/>
    <x v="4"/>
    <s v="Rent"/>
    <x v="10"/>
    <x v="11"/>
    <x v="78"/>
    <x v="2"/>
    <n v="1"/>
    <n v="1"/>
    <n v="0"/>
    <x v="78"/>
    <n v="1077835"/>
    <x v="8"/>
    <s v="D2"/>
    <n v="60"/>
    <s v="Source Verified"/>
    <n v="48000"/>
    <x v="0"/>
    <n v="4000"/>
    <n v="0.16300000000000001"/>
    <n v="4.6194213812554924E-2"/>
    <x v="0"/>
    <n v="0.15833333333333333"/>
    <x v="0"/>
    <n v="184.78"/>
    <n v="0.15989999999999999"/>
    <x v="0"/>
    <n v="7600"/>
    <s v="Medium"/>
    <n v="12"/>
    <n v="10322"/>
  </r>
  <r>
    <n v="980473"/>
    <s v="TX"/>
    <x v="2"/>
    <x v="0"/>
    <s v="Individual"/>
    <s v="2 years"/>
    <x v="4"/>
    <s v="Tyson Foods Inc."/>
    <x v="4"/>
    <s v="Mortgage"/>
    <x v="12"/>
    <x v="11"/>
    <x v="78"/>
    <x v="2"/>
    <n v="1"/>
    <n v="1"/>
    <n v="0"/>
    <x v="78"/>
    <n v="1203664"/>
    <x v="8"/>
    <s v="D5"/>
    <n v="60"/>
    <s v="Verified"/>
    <n v="58000"/>
    <x v="1"/>
    <n v="4833.333333333333"/>
    <n v="0.16700000000000001"/>
    <n v="0.15410208510186998"/>
    <x v="1"/>
    <n v="0.50301724137931036"/>
    <x v="2"/>
    <n v="744.83"/>
    <n v="0.1825"/>
    <x v="0"/>
    <n v="29175"/>
    <s v="Very High"/>
    <n v="17"/>
    <n v="40160"/>
  </r>
  <r>
    <n v="788117"/>
    <s v="NJ"/>
    <x v="18"/>
    <x v="3"/>
    <s v="Individual"/>
    <s v="&lt; 1 year"/>
    <x v="0"/>
    <s v="Edward Jones Investments"/>
    <x v="2"/>
    <s v="Rent"/>
    <x v="6"/>
    <x v="11"/>
    <x v="78"/>
    <x v="2"/>
    <n v="1"/>
    <n v="1"/>
    <n v="0"/>
    <x v="78"/>
    <n v="991750"/>
    <x v="8"/>
    <s v="B1"/>
    <n v="60"/>
    <s v="Verified"/>
    <n v="35000"/>
    <x v="0"/>
    <n v="2916.6666666666665"/>
    <n v="0.1186"/>
    <n v="8.7396169938767337E-2"/>
    <x v="0"/>
    <n v="0.34285714285714286"/>
    <x v="1"/>
    <n v="254.91"/>
    <n v="9.9900000000000003E-2"/>
    <x v="2"/>
    <n v="12000"/>
    <s v="Medium"/>
    <n v="19"/>
    <n v="14770"/>
  </r>
  <r>
    <n v="854285"/>
    <s v="CA"/>
    <x v="1"/>
    <x v="1"/>
    <s v="Individual"/>
    <s v="4 years"/>
    <x v="2"/>
    <s v="Mtv Networks"/>
    <x v="2"/>
    <s v="Rent"/>
    <x v="35"/>
    <x v="11"/>
    <x v="78"/>
    <x v="2"/>
    <n v="1"/>
    <n v="1"/>
    <n v="0"/>
    <x v="78"/>
    <n v="1066522"/>
    <x v="8"/>
    <s v="B5"/>
    <n v="60"/>
    <s v="Verified"/>
    <n v="56000"/>
    <x v="1"/>
    <n v="4666.666666666667"/>
    <n v="0.29509999999999997"/>
    <n v="9.5311691515295324E-2"/>
    <x v="0"/>
    <n v="0.35714285714285715"/>
    <x v="1"/>
    <n v="444.79"/>
    <n v="0.11990000000000001"/>
    <x v="1"/>
    <n v="20000"/>
    <s v="High"/>
    <n v="30"/>
    <n v="24886"/>
  </r>
  <r>
    <n v="817911"/>
    <s v="NJ"/>
    <x v="18"/>
    <x v="3"/>
    <s v="Individual"/>
    <s v="10+ years"/>
    <x v="3"/>
    <s v="U.S.Postal Service"/>
    <x v="0"/>
    <s v="Rent"/>
    <x v="45"/>
    <x v="11"/>
    <x v="78"/>
    <x v="2"/>
    <n v="1"/>
    <n v="1"/>
    <n v="0"/>
    <x v="78"/>
    <n v="1025798"/>
    <x v="8"/>
    <s v="C2"/>
    <n v="60"/>
    <s v="Verified"/>
    <n v="54257"/>
    <x v="1"/>
    <n v="4521.416666666667"/>
    <n v="0.17430000000000001"/>
    <n v="6.1055274237979393E-2"/>
    <x v="0"/>
    <n v="0.22116961866671581"/>
    <x v="1"/>
    <n v="276.06"/>
    <n v="0.13489999999999999"/>
    <x v="1"/>
    <n v="12000"/>
    <s v="Medium"/>
    <n v="20"/>
    <n v="15716"/>
  </r>
  <r>
    <n v="1076863"/>
    <s v="CA"/>
    <x v="1"/>
    <x v="1"/>
    <s v="Individual"/>
    <s v="10+ years"/>
    <x v="3"/>
    <s v="Air Resources Board"/>
    <x v="0"/>
    <s v="Rent"/>
    <x v="11"/>
    <x v="9"/>
    <x v="1"/>
    <x v="1"/>
    <n v="1"/>
    <n v="1"/>
    <n v="0"/>
    <x v="1"/>
    <n v="1277178"/>
    <x v="9"/>
    <s v="C1"/>
    <n v="36"/>
    <s v="Source Verified"/>
    <n v="49200"/>
    <x v="0"/>
    <n v="4100"/>
    <n v="0.2"/>
    <n v="8.2757196948253939E-2"/>
    <x v="0"/>
    <n v="0.2032520325203252"/>
    <x v="1"/>
    <n v="339.31"/>
    <n v="0.13489999999999999"/>
    <x v="1"/>
    <n v="10000"/>
    <s v="Medium"/>
    <n v="37"/>
    <n v="12232"/>
  </r>
  <r>
    <n v="1075358"/>
    <s v="OR"/>
    <x v="37"/>
    <x v="1"/>
    <s v="Individual"/>
    <s v="1 year"/>
    <x v="4"/>
    <s v="University Medical Group"/>
    <x v="2"/>
    <s v="Rent"/>
    <x v="11"/>
    <x v="11"/>
    <x v="78"/>
    <x v="2"/>
    <n v="1"/>
    <n v="1"/>
    <n v="0"/>
    <x v="78"/>
    <n v="1311748"/>
    <x v="9"/>
    <s v="B5"/>
    <n v="60"/>
    <s v="Source Verified"/>
    <n v="80000"/>
    <x v="1"/>
    <n v="6666.666666666667"/>
    <n v="0.1794"/>
    <n v="1.0167613239914304E-2"/>
    <x v="0"/>
    <n v="3.7499999999999999E-2"/>
    <x v="0"/>
    <n v="67.790000000000006"/>
    <n v="0.12690000000000001"/>
    <x v="1"/>
    <n v="3000"/>
    <s v="Low"/>
    <n v="38"/>
    <n v="3513"/>
  </r>
  <r>
    <n v="1071570"/>
    <s v="TX"/>
    <x v="2"/>
    <x v="0"/>
    <s v="Individual"/>
    <s v="&lt; 1 year"/>
    <x v="0"/>
    <s v="Starbucks"/>
    <x v="2"/>
    <s v="Rent"/>
    <x v="11"/>
    <x v="7"/>
    <x v="12"/>
    <x v="0"/>
    <n v="1"/>
    <n v="0"/>
    <n v="1"/>
    <x v="12"/>
    <n v="1306721"/>
    <x v="9"/>
    <s v="B5"/>
    <n v="60"/>
    <s v="Verified"/>
    <n v="15000"/>
    <x v="0"/>
    <n v="1250"/>
    <n v="0.18079999999999999"/>
    <n v="9.7157193181403353E-2"/>
    <x v="0"/>
    <n v="0.35833333333333334"/>
    <x v="1"/>
    <n v="121.45"/>
    <n v="0.12690000000000001"/>
    <x v="1"/>
    <n v="5375"/>
    <s v="Medium"/>
    <n v="3"/>
    <n v="1476"/>
  </r>
  <r>
    <n v="1069057"/>
    <s v="CA"/>
    <x v="1"/>
    <x v="1"/>
    <s v="Individual"/>
    <s v="3 years"/>
    <x v="4"/>
    <s v="Sfmta"/>
    <x v="2"/>
    <s v="Rent"/>
    <x v="11"/>
    <x v="22"/>
    <x v="11"/>
    <x v="0"/>
    <n v="1"/>
    <n v="0"/>
    <n v="1"/>
    <x v="11"/>
    <n v="1303503"/>
    <x v="9"/>
    <s v="B2"/>
    <n v="36"/>
    <s v="Source Verified"/>
    <n v="100000"/>
    <x v="1"/>
    <n v="8333.3333333333339"/>
    <n v="7.0599999999999996E-2"/>
    <n v="3.908786261235854E-2"/>
    <x v="0"/>
    <n v="0.1"/>
    <x v="0"/>
    <n v="325.74"/>
    <n v="0.1065"/>
    <x v="1"/>
    <n v="10000"/>
    <s v="Medium"/>
    <n v="29"/>
    <n v="7472"/>
  </r>
  <r>
    <n v="1069657"/>
    <s v="PA"/>
    <x v="4"/>
    <x v="3"/>
    <s v="Individual"/>
    <s v="2 years"/>
    <x v="4"/>
    <s v="Frito Lay"/>
    <x v="4"/>
    <s v="Rent"/>
    <x v="11"/>
    <x v="57"/>
    <x v="82"/>
    <x v="0"/>
    <n v="1"/>
    <n v="0"/>
    <n v="1"/>
    <x v="82"/>
    <n v="1304764"/>
    <x v="9"/>
    <s v="D2"/>
    <n v="60"/>
    <s v="Not Verified"/>
    <n v="50004"/>
    <x v="1"/>
    <n v="4167"/>
    <n v="0.13969999999999999"/>
    <n v="2.9672514426723431E-2"/>
    <x v="0"/>
    <n v="9.99920006399488E-2"/>
    <x v="0"/>
    <n v="123.65"/>
    <n v="0.16769999999999999"/>
    <x v="0"/>
    <n v="5000"/>
    <s v="Low"/>
    <n v="22"/>
    <n v="1609"/>
  </r>
  <r>
    <n v="1067573"/>
    <s v="SC"/>
    <x v="33"/>
    <x v="0"/>
    <s v="Individual"/>
    <s v="4 years"/>
    <x v="2"/>
    <s v="Nucor Building Systems"/>
    <x v="3"/>
    <s v="Rent"/>
    <x v="11"/>
    <x v="1"/>
    <x v="46"/>
    <x v="1"/>
    <n v="1"/>
    <n v="1"/>
    <n v="0"/>
    <x v="46"/>
    <n v="1301955"/>
    <x v="9"/>
    <s v="A3"/>
    <n v="36"/>
    <s v="Source Verified"/>
    <n v="68004"/>
    <x v="1"/>
    <n v="5667"/>
    <n v="6.6299999999999998E-2"/>
    <n v="5.2702273890906405E-2"/>
    <x v="0"/>
    <n v="0.14116816657843656"/>
    <x v="0"/>
    <n v="298.67"/>
    <n v="7.51E-2"/>
    <x v="2"/>
    <n v="9600"/>
    <s v="Medium"/>
    <n v="11"/>
    <n v="10752"/>
  </r>
  <r>
    <n v="1069314"/>
    <s v="PA"/>
    <x v="4"/>
    <x v="3"/>
    <s v="Individual"/>
    <s v="9 years"/>
    <x v="1"/>
    <s v="Unknown"/>
    <x v="4"/>
    <s v="Mortgage"/>
    <x v="11"/>
    <x v="11"/>
    <x v="88"/>
    <x v="1"/>
    <n v="1"/>
    <n v="1"/>
    <n v="0"/>
    <x v="88"/>
    <n v="1304202"/>
    <x v="9"/>
    <s v="D5"/>
    <n v="36"/>
    <s v="Not Verified"/>
    <n v="65000"/>
    <x v="1"/>
    <n v="5416.666666666667"/>
    <n v="0.1739"/>
    <n v="2.0092392784607865E-2"/>
    <x v="0"/>
    <n v="4.6153846153846156E-2"/>
    <x v="0"/>
    <n v="108.84"/>
    <n v="0.1825"/>
    <x v="0"/>
    <n v="3000"/>
    <s v="Low"/>
    <n v="22"/>
    <n v="3918"/>
  </r>
  <r>
    <n v="1069283"/>
    <s v="NY"/>
    <x v="8"/>
    <x v="3"/>
    <s v="Individual"/>
    <s v="6 years"/>
    <x v="1"/>
    <s v="Costco Wholesale Corp."/>
    <x v="2"/>
    <s v="Rent"/>
    <x v="11"/>
    <x v="9"/>
    <x v="14"/>
    <x v="1"/>
    <n v="1"/>
    <n v="1"/>
    <n v="0"/>
    <x v="14"/>
    <n v="1304166"/>
    <x v="9"/>
    <s v="B2"/>
    <n v="36"/>
    <s v="Verified"/>
    <n v="27000"/>
    <x v="0"/>
    <n v="2250"/>
    <n v="0.1147"/>
    <n v="0.14476986152725385"/>
    <x v="1"/>
    <n v="0.37037037037037035"/>
    <x v="1"/>
    <n v="325.74"/>
    <n v="0.1065"/>
    <x v="1"/>
    <n v="10000"/>
    <s v="Medium"/>
    <n v="10"/>
    <n v="11726"/>
  </r>
  <r>
    <n v="1063958"/>
    <s v="WA"/>
    <x v="13"/>
    <x v="1"/>
    <s v="Individual"/>
    <s v="4 years"/>
    <x v="2"/>
    <s v="Community Colleges Of Spokane"/>
    <x v="4"/>
    <s v="Rent"/>
    <x v="11"/>
    <x v="11"/>
    <x v="88"/>
    <x v="2"/>
    <n v="1"/>
    <n v="1"/>
    <n v="0"/>
    <x v="88"/>
    <n v="1297940"/>
    <x v="9"/>
    <s v="D3"/>
    <n v="60"/>
    <s v="Verified"/>
    <n v="28000"/>
    <x v="0"/>
    <n v="2333.3333333333335"/>
    <n v="6.3399999999999998E-2"/>
    <n v="0.14998790459266489"/>
    <x v="1"/>
    <n v="0.5"/>
    <x v="2"/>
    <n v="349.98"/>
    <n v="0.17269999999999999"/>
    <x v="0"/>
    <n v="14000"/>
    <s v="Medium"/>
    <n v="10"/>
    <n v="18177"/>
  </r>
  <r>
    <n v="1068095"/>
    <s v="MD"/>
    <x v="9"/>
    <x v="0"/>
    <s v="Individual"/>
    <s v="2 years"/>
    <x v="4"/>
    <s v="Search For Common Ground"/>
    <x v="2"/>
    <s v="Rent"/>
    <x v="11"/>
    <x v="6"/>
    <x v="1"/>
    <x v="1"/>
    <n v="1"/>
    <n v="1"/>
    <n v="0"/>
    <x v="1"/>
    <n v="1302453"/>
    <x v="9"/>
    <s v="B3"/>
    <n v="36"/>
    <s v="Not Verified"/>
    <n v="53000"/>
    <x v="1"/>
    <n v="4416.666666666667"/>
    <n v="0.1691"/>
    <n v="3.1453375659286339E-2"/>
    <x v="0"/>
    <n v="7.9245283018867921E-2"/>
    <x v="0"/>
    <n v="138.91999999999999"/>
    <n v="0.1171"/>
    <x v="1"/>
    <n v="4200"/>
    <s v="Low"/>
    <n v="22"/>
    <n v="5001"/>
  </r>
  <r>
    <n v="1067038"/>
    <s v="NY"/>
    <x v="8"/>
    <x v="3"/>
    <s v="Individual"/>
    <s v="8 years"/>
    <x v="1"/>
    <s v="Corning Inc."/>
    <x v="0"/>
    <s v="Mortgage"/>
    <x v="11"/>
    <x v="13"/>
    <x v="7"/>
    <x v="0"/>
    <n v="1"/>
    <n v="0"/>
    <n v="1"/>
    <x v="7"/>
    <n v="1301405"/>
    <x v="9"/>
    <s v="C2"/>
    <n v="36"/>
    <s v="Not Verified"/>
    <n v="70000"/>
    <x v="1"/>
    <n v="5833.333333333333"/>
    <n v="8.4000000000000005E-2"/>
    <n v="7.0578334848996574E-2"/>
    <x v="0"/>
    <n v="0.17142857142857143"/>
    <x v="0"/>
    <n v="411.71"/>
    <n v="0.14269999999999999"/>
    <x v="1"/>
    <n v="12000"/>
    <s v="Medium"/>
    <n v="12"/>
    <n v="4241"/>
  </r>
  <r>
    <n v="1066520"/>
    <s v="WA"/>
    <x v="13"/>
    <x v="1"/>
    <s v="Individual"/>
    <s v="5 years"/>
    <x v="2"/>
    <s v="King County Sheriffs Office"/>
    <x v="2"/>
    <s v="Mortgage"/>
    <x v="11"/>
    <x v="1"/>
    <x v="1"/>
    <x v="1"/>
    <n v="1"/>
    <n v="1"/>
    <n v="0"/>
    <x v="1"/>
    <n v="1300495"/>
    <x v="9"/>
    <s v="B4"/>
    <n v="36"/>
    <s v="Not Verified"/>
    <n v="55200"/>
    <x v="1"/>
    <n v="4600"/>
    <n v="0.17610000000000001"/>
    <n v="3.0691196405847377E-2"/>
    <x v="0"/>
    <n v="7.6539855072463775E-2"/>
    <x v="0"/>
    <n v="141.18"/>
    <n v="0.1242"/>
    <x v="1"/>
    <n v="4225"/>
    <s v="Low"/>
    <n v="12"/>
    <n v="5082"/>
  </r>
  <r>
    <n v="1060851"/>
    <s v="OR"/>
    <x v="37"/>
    <x v="1"/>
    <s v="Individual"/>
    <s v="3 years"/>
    <x v="4"/>
    <s v="Multisensory Learning Academy"/>
    <x v="2"/>
    <s v="Own"/>
    <x v="11"/>
    <x v="36"/>
    <x v="45"/>
    <x v="1"/>
    <n v="1"/>
    <n v="1"/>
    <n v="0"/>
    <x v="45"/>
    <n v="1292817"/>
    <x v="9"/>
    <s v="B3"/>
    <n v="60"/>
    <s v="Source Verified"/>
    <n v="31000"/>
    <x v="0"/>
    <n v="2583.3333333333335"/>
    <n v="0.16220000000000001"/>
    <n v="6.843307024225441E-2"/>
    <x v="0"/>
    <n v="0.25806451612903225"/>
    <x v="1"/>
    <n v="176.79"/>
    <n v="0.1171"/>
    <x v="1"/>
    <n v="8000"/>
    <s v="Medium"/>
    <n v="29"/>
    <n v="8307"/>
  </r>
  <r>
    <n v="972383"/>
    <s v="NC"/>
    <x v="32"/>
    <x v="0"/>
    <s v="Individual"/>
    <s v="10+ years"/>
    <x v="3"/>
    <s v="New Buck Corporation"/>
    <x v="3"/>
    <s v="Mortgage"/>
    <x v="11"/>
    <x v="11"/>
    <x v="5"/>
    <x v="1"/>
    <n v="1"/>
    <n v="1"/>
    <n v="0"/>
    <x v="5"/>
    <n v="1194336"/>
    <x v="9"/>
    <s v="A5"/>
    <n v="36"/>
    <s v="Verified"/>
    <n v="50700"/>
    <x v="1"/>
    <n v="4225"/>
    <n v="0.23430000000000001"/>
    <n v="3.3819988919369097E-2"/>
    <x v="0"/>
    <n v="8.8757396449704137E-2"/>
    <x v="0"/>
    <n v="142.88999999999999"/>
    <n v="8.8999999999999996E-2"/>
    <x v="2"/>
    <n v="4500"/>
    <s v="Low"/>
    <n v="20"/>
    <n v="5051"/>
  </r>
  <r>
    <n v="1066140"/>
    <s v="WI"/>
    <x v="10"/>
    <x v="2"/>
    <s v="Individual"/>
    <s v="7 years"/>
    <x v="1"/>
    <s v="Musco Lighting"/>
    <x v="3"/>
    <s v="Mortgage"/>
    <x v="11"/>
    <x v="67"/>
    <x v="29"/>
    <x v="1"/>
    <n v="1"/>
    <n v="1"/>
    <n v="0"/>
    <x v="29"/>
    <n v="1300296"/>
    <x v="9"/>
    <s v="A4"/>
    <n v="36"/>
    <s v="Not Verified"/>
    <n v="80000"/>
    <x v="1"/>
    <n v="6666.666666666667"/>
    <n v="8.8700000000000001E-2"/>
    <n v="2.8161228586261685E-2"/>
    <x v="0"/>
    <n v="7.4999999999999997E-2"/>
    <x v="0"/>
    <n v="187.75"/>
    <n v="7.9000000000000001E-2"/>
    <x v="2"/>
    <n v="6000"/>
    <s v="Medium"/>
    <n v="29"/>
    <n v="6634"/>
  </r>
  <r>
    <n v="1066162"/>
    <s v="CA"/>
    <x v="1"/>
    <x v="1"/>
    <s v="Individual"/>
    <s v="7 years"/>
    <x v="1"/>
    <s v="Time Escrow, Inc."/>
    <x v="3"/>
    <s v="Rent"/>
    <x v="11"/>
    <x v="5"/>
    <x v="37"/>
    <x v="0"/>
    <n v="1"/>
    <n v="0"/>
    <n v="1"/>
    <x v="37"/>
    <n v="1300514"/>
    <x v="9"/>
    <s v="A5"/>
    <n v="36"/>
    <s v="Not Verified"/>
    <n v="80000"/>
    <x v="1"/>
    <n v="6666.666666666667"/>
    <n v="9.1300000000000006E-2"/>
    <n v="5.7155781273733768E-2"/>
    <x v="0"/>
    <n v="0.15"/>
    <x v="0"/>
    <n v="381.04"/>
    <n v="8.8999999999999996E-2"/>
    <x v="2"/>
    <n v="12000"/>
    <s v="Medium"/>
    <n v="16"/>
    <n v="10411"/>
  </r>
  <r>
    <n v="1065382"/>
    <s v="FL"/>
    <x v="5"/>
    <x v="0"/>
    <s v="Individual"/>
    <s v="1 year"/>
    <x v="4"/>
    <s v="Dr.Boers"/>
    <x v="3"/>
    <s v="Rent"/>
    <x v="11"/>
    <x v="43"/>
    <x v="7"/>
    <x v="1"/>
    <n v="1"/>
    <n v="1"/>
    <n v="0"/>
    <x v="7"/>
    <n v="1299269"/>
    <x v="9"/>
    <s v="A4"/>
    <n v="36"/>
    <s v="Not Verified"/>
    <n v="28800"/>
    <x v="0"/>
    <n v="2400"/>
    <n v="0.1"/>
    <n v="1.8252648157762206E-2"/>
    <x v="0"/>
    <n v="4.8611111111111112E-2"/>
    <x v="0"/>
    <n v="43.81"/>
    <n v="7.9000000000000001E-2"/>
    <x v="2"/>
    <n v="1400"/>
    <s v="Low"/>
    <n v="7"/>
    <n v="1479"/>
  </r>
  <r>
    <n v="1063126"/>
    <s v="HI"/>
    <x v="15"/>
    <x v="1"/>
    <s v="Individual"/>
    <s v="10+ years"/>
    <x v="3"/>
    <s v="Neil Nakai Inc."/>
    <x v="2"/>
    <s v="Rent"/>
    <x v="11"/>
    <x v="1"/>
    <x v="1"/>
    <x v="1"/>
    <n v="1"/>
    <n v="1"/>
    <n v="0"/>
    <x v="1"/>
    <n v="1295634"/>
    <x v="9"/>
    <s v="B2"/>
    <n v="36"/>
    <s v="Not Verified"/>
    <n v="36000"/>
    <x v="0"/>
    <n v="3000"/>
    <n v="0.14430000000000001"/>
    <n v="6.5146437687264233E-2"/>
    <x v="0"/>
    <n v="0.16666666666666666"/>
    <x v="0"/>
    <n v="195.44"/>
    <n v="0.1065"/>
    <x v="1"/>
    <n v="6000"/>
    <s v="Medium"/>
    <n v="9"/>
    <n v="7036"/>
  </r>
  <r>
    <n v="1065430"/>
    <s v="NY"/>
    <x v="8"/>
    <x v="3"/>
    <s v="Individual"/>
    <s v="3 years"/>
    <x v="4"/>
    <s v="Americare"/>
    <x v="2"/>
    <s v="Rent"/>
    <x v="11"/>
    <x v="48"/>
    <x v="6"/>
    <x v="1"/>
    <n v="1"/>
    <n v="1"/>
    <n v="0"/>
    <x v="6"/>
    <n v="1299526"/>
    <x v="9"/>
    <s v="B3"/>
    <n v="36"/>
    <s v="Not Verified"/>
    <n v="33000"/>
    <x v="0"/>
    <n v="2750"/>
    <n v="8.6900000000000005E-2"/>
    <n v="0.12027625612858413"/>
    <x v="1"/>
    <n v="0.30303030303030304"/>
    <x v="1"/>
    <n v="330.76"/>
    <n v="0.1171"/>
    <x v="1"/>
    <n v="10000"/>
    <s v="Medium"/>
    <n v="9"/>
    <n v="11841"/>
  </r>
  <r>
    <n v="890389"/>
    <s v="VA"/>
    <x v="25"/>
    <x v="0"/>
    <s v="Individual"/>
    <s v="5 years"/>
    <x v="2"/>
    <s v="Virginia Tech"/>
    <x v="3"/>
    <s v="Rent"/>
    <x v="11"/>
    <x v="47"/>
    <x v="11"/>
    <x v="1"/>
    <n v="1"/>
    <n v="1"/>
    <n v="0"/>
    <x v="11"/>
    <n v="1107021"/>
    <x v="9"/>
    <s v="A1"/>
    <n v="36"/>
    <s v="Not Verified"/>
    <n v="50000"/>
    <x v="0"/>
    <n v="4166.666666666667"/>
    <n v="5.5E-2"/>
    <n v="2.1913583291426553E-2"/>
    <x v="0"/>
    <n v="0.06"/>
    <x v="0"/>
    <n v="91.31"/>
    <n v="6.0299999999999999E-2"/>
    <x v="2"/>
    <n v="3000"/>
    <s v="Low"/>
    <n v="15"/>
    <n v="3208"/>
  </r>
  <r>
    <n v="1065180"/>
    <s v="MA"/>
    <x v="16"/>
    <x v="3"/>
    <s v="Individual"/>
    <s v="10+ years"/>
    <x v="3"/>
    <s v="State Of Mass. Dds"/>
    <x v="0"/>
    <s v="Mortgage"/>
    <x v="11"/>
    <x v="65"/>
    <x v="1"/>
    <x v="1"/>
    <n v="1"/>
    <n v="1"/>
    <n v="0"/>
    <x v="1"/>
    <n v="1299041"/>
    <x v="9"/>
    <s v="C4"/>
    <n v="36"/>
    <s v="Verified"/>
    <n v="50000"/>
    <x v="0"/>
    <n v="4166.666666666667"/>
    <n v="4.3400000000000001E-2"/>
    <n v="0.16702893411287983"/>
    <x v="1"/>
    <n v="0.4"/>
    <x v="1"/>
    <n v="695.96"/>
    <n v="0.1527"/>
    <x v="0"/>
    <n v="20000"/>
    <s v="High"/>
    <n v="12"/>
    <n v="25054"/>
  </r>
  <r>
    <n v="1064926"/>
    <s v="CA"/>
    <x v="1"/>
    <x v="1"/>
    <s v="Individual"/>
    <s v="9 years"/>
    <x v="1"/>
    <s v="M.S.C.Z. Inc Earthwize Recycling"/>
    <x v="3"/>
    <s v="Mortgage"/>
    <x v="11"/>
    <x v="38"/>
    <x v="50"/>
    <x v="1"/>
    <n v="1"/>
    <n v="1"/>
    <n v="0"/>
    <x v="50"/>
    <n v="1298978"/>
    <x v="9"/>
    <s v="A1"/>
    <n v="36"/>
    <s v="Not Verified"/>
    <n v="30000"/>
    <x v="0"/>
    <n v="2500"/>
    <n v="0.1648"/>
    <n v="6.0871064698407099E-2"/>
    <x v="0"/>
    <n v="0.16666666666666666"/>
    <x v="0"/>
    <n v="152.18"/>
    <n v="6.0299999999999999E-2"/>
    <x v="2"/>
    <n v="5000"/>
    <s v="Low"/>
    <n v="16"/>
    <n v="5451"/>
  </r>
  <r>
    <n v="1064897"/>
    <s v="FL"/>
    <x v="5"/>
    <x v="0"/>
    <s v="Individual"/>
    <s v="3 years"/>
    <x v="4"/>
    <s v="At And T"/>
    <x v="1"/>
    <s v="Rent"/>
    <x v="11"/>
    <x v="9"/>
    <x v="80"/>
    <x v="2"/>
    <n v="1"/>
    <n v="1"/>
    <n v="0"/>
    <x v="80"/>
    <n v="1298948"/>
    <x v="9"/>
    <s v="E2"/>
    <n v="60"/>
    <s v="Source Verified"/>
    <n v="53004"/>
    <x v="1"/>
    <n v="4417"/>
    <n v="0.10730000000000001"/>
    <n v="1.7629880757362677E-2"/>
    <x v="0"/>
    <n v="5.6599501924383067E-2"/>
    <x v="0"/>
    <n v="77.88"/>
    <n v="0.1903"/>
    <x v="0"/>
    <n v="3000"/>
    <s v="Low"/>
    <n v="12"/>
    <n v="4041"/>
  </r>
  <r>
    <n v="1064251"/>
    <s v="OH"/>
    <x v="19"/>
    <x v="2"/>
    <s v="Individual"/>
    <s v="&lt; 1 year"/>
    <x v="0"/>
    <s v="Willowood Care Center"/>
    <x v="1"/>
    <s v="Rent"/>
    <x v="11"/>
    <x v="13"/>
    <x v="67"/>
    <x v="0"/>
    <n v="1"/>
    <n v="0"/>
    <n v="1"/>
    <x v="67"/>
    <n v="1298041"/>
    <x v="9"/>
    <s v="E1"/>
    <n v="36"/>
    <s v="Source Verified"/>
    <n v="17000"/>
    <x v="0"/>
    <n v="1416.6666666666667"/>
    <n v="4.5900000000000003E-2"/>
    <n v="3.8619805255901064E-2"/>
    <x v="0"/>
    <n v="8.8235294117647065E-2"/>
    <x v="0"/>
    <n v="54.72"/>
    <n v="0.18640000000000001"/>
    <x v="0"/>
    <n v="1500"/>
    <s v="Low"/>
    <n v="15"/>
    <n v="561"/>
  </r>
  <r>
    <n v="1064146"/>
    <s v="NY"/>
    <x v="8"/>
    <x v="3"/>
    <s v="Individual"/>
    <s v="5 years"/>
    <x v="2"/>
    <s v="M And T Bank"/>
    <x v="0"/>
    <s v="Mortgage"/>
    <x v="11"/>
    <x v="8"/>
    <x v="57"/>
    <x v="1"/>
    <n v="1"/>
    <n v="1"/>
    <n v="0"/>
    <x v="57"/>
    <n v="1298139"/>
    <x v="9"/>
    <s v="C5"/>
    <n v="36"/>
    <s v="Not Verified"/>
    <n v="65000"/>
    <x v="1"/>
    <n v="5416.666666666667"/>
    <n v="0.14660000000000001"/>
    <n v="2.9190977839805669E-2"/>
    <x v="0"/>
    <n v="6.9230769230769235E-2"/>
    <x v="0"/>
    <n v="158.12"/>
    <n v="0.15959999999999999"/>
    <x v="0"/>
    <n v="4500"/>
    <s v="Low"/>
    <n v="34"/>
    <n v="5583"/>
  </r>
  <r>
    <n v="1064061"/>
    <s v="AZ"/>
    <x v="20"/>
    <x v="1"/>
    <s v="Individual"/>
    <s v="5 years"/>
    <x v="2"/>
    <s v="Tampa Bay Rays Baseball"/>
    <x v="3"/>
    <s v="Mortgage"/>
    <x v="11"/>
    <x v="11"/>
    <x v="61"/>
    <x v="1"/>
    <n v="1"/>
    <n v="1"/>
    <n v="0"/>
    <x v="61"/>
    <n v="1296648"/>
    <x v="9"/>
    <s v="A1"/>
    <n v="36"/>
    <s v="Not Verified"/>
    <n v="60000"/>
    <x v="1"/>
    <n v="5000"/>
    <n v="2.5399999999999999E-2"/>
    <n v="4.3827166582853107E-2"/>
    <x v="0"/>
    <n v="0.12"/>
    <x v="0"/>
    <n v="219.14"/>
    <n v="6.0299999999999999E-2"/>
    <x v="2"/>
    <n v="7200"/>
    <s v="Medium"/>
    <n v="20"/>
    <n v="7882"/>
  </r>
  <r>
    <n v="1063785"/>
    <s v="OH"/>
    <x v="19"/>
    <x v="2"/>
    <s v="Individual"/>
    <s v="7 years"/>
    <x v="1"/>
    <s v="Lorain County Common Pleas Court"/>
    <x v="3"/>
    <s v="Rent"/>
    <x v="11"/>
    <x v="1"/>
    <x v="10"/>
    <x v="1"/>
    <n v="1"/>
    <n v="1"/>
    <n v="0"/>
    <x v="10"/>
    <n v="1296352"/>
    <x v="9"/>
    <s v="A5"/>
    <n v="36"/>
    <s v="Verified"/>
    <n v="47000"/>
    <x v="0"/>
    <n v="3916.6666666666665"/>
    <n v="0.14430000000000001"/>
    <n v="4.8643218105305336E-2"/>
    <x v="0"/>
    <n v="0.1276595744680851"/>
    <x v="0"/>
    <n v="190.52"/>
    <n v="8.8999999999999996E-2"/>
    <x v="2"/>
    <n v="6000"/>
    <s v="Medium"/>
    <n v="14"/>
    <n v="6859"/>
  </r>
  <r>
    <n v="1063781"/>
    <s v="NJ"/>
    <x v="18"/>
    <x v="3"/>
    <s v="Individual"/>
    <s v="10+ years"/>
    <x v="3"/>
    <s v="Adp"/>
    <x v="2"/>
    <s v="Mortgage"/>
    <x v="11"/>
    <x v="8"/>
    <x v="54"/>
    <x v="0"/>
    <n v="1"/>
    <n v="0"/>
    <n v="1"/>
    <x v="54"/>
    <n v="1296348"/>
    <x v="9"/>
    <s v="B2"/>
    <n v="36"/>
    <s v="Not Verified"/>
    <n v="86004"/>
    <x v="1"/>
    <n v="7167"/>
    <n v="0.13370000000000001"/>
    <n v="1.3634666740741784E-2"/>
    <x v="0"/>
    <n v="3.4882098507046183E-2"/>
    <x v="0"/>
    <n v="97.72"/>
    <n v="0.1065"/>
    <x v="1"/>
    <n v="3000"/>
    <s v="Low"/>
    <n v="35"/>
    <n v="2237"/>
  </r>
  <r>
    <n v="1063431"/>
    <s v="NY"/>
    <x v="8"/>
    <x v="3"/>
    <s v="Individual"/>
    <s v="10+ years"/>
    <x v="3"/>
    <s v="Unknown"/>
    <x v="2"/>
    <s v="Rent"/>
    <x v="11"/>
    <x v="9"/>
    <x v="78"/>
    <x v="2"/>
    <n v="1"/>
    <n v="1"/>
    <n v="0"/>
    <x v="78"/>
    <n v="1295991"/>
    <x v="9"/>
    <s v="B5"/>
    <n v="60"/>
    <s v="Verified"/>
    <n v="49000"/>
    <x v="0"/>
    <n v="4083.3333333333335"/>
    <n v="0.17780000000000001"/>
    <n v="0.1106678992099516"/>
    <x v="1"/>
    <n v="0.40816326530612246"/>
    <x v="2"/>
    <n v="451.9"/>
    <n v="0.12690000000000001"/>
    <x v="1"/>
    <n v="20000"/>
    <s v="High"/>
    <n v="26"/>
    <n v="23937"/>
  </r>
  <r>
    <n v="1063275"/>
    <s v="VA"/>
    <x v="25"/>
    <x v="0"/>
    <s v="Individual"/>
    <s v="2 years"/>
    <x v="4"/>
    <s v="J. Chapman Inspections, Inc."/>
    <x v="2"/>
    <s v="Rent"/>
    <x v="11"/>
    <x v="11"/>
    <x v="10"/>
    <x v="1"/>
    <n v="1"/>
    <n v="1"/>
    <n v="0"/>
    <x v="10"/>
    <n v="1295786"/>
    <x v="9"/>
    <s v="B3"/>
    <n v="36"/>
    <s v="Not Verified"/>
    <n v="56312"/>
    <x v="1"/>
    <n v="4692.666666666667"/>
    <n v="0.1603"/>
    <n v="2.1145314243375887E-2"/>
    <x v="0"/>
    <n v="5.3274612871146466E-2"/>
    <x v="0"/>
    <n v="99.23"/>
    <n v="0.1171"/>
    <x v="1"/>
    <n v="3000"/>
    <s v="Low"/>
    <n v="13"/>
    <n v="3572"/>
  </r>
  <r>
    <n v="1063069"/>
    <s v="NJ"/>
    <x v="18"/>
    <x v="3"/>
    <s v="Individual"/>
    <s v="5 years"/>
    <x v="2"/>
    <s v="Showboat Casino"/>
    <x v="2"/>
    <s v="Rent"/>
    <x v="11"/>
    <x v="11"/>
    <x v="58"/>
    <x v="0"/>
    <n v="1"/>
    <n v="0"/>
    <n v="1"/>
    <x v="58"/>
    <n v="1295567"/>
    <x v="9"/>
    <s v="B4"/>
    <n v="36"/>
    <s v="Verified"/>
    <n v="37000"/>
    <x v="0"/>
    <n v="3083.3333333333335"/>
    <n v="0.14269999999999999"/>
    <n v="0.23029440834197326"/>
    <x v="2"/>
    <n v="0.57432432432432434"/>
    <x v="2"/>
    <n v="710.08"/>
    <n v="0.1242"/>
    <x v="1"/>
    <n v="21250"/>
    <s v="High"/>
    <n v="21"/>
    <n v="8880"/>
  </r>
  <r>
    <n v="1052370"/>
    <s v="NY"/>
    <x v="8"/>
    <x v="3"/>
    <s v="Individual"/>
    <s v="3 years"/>
    <x v="4"/>
    <s v="Miller &amp; Wright Architects"/>
    <x v="2"/>
    <s v="Rent"/>
    <x v="11"/>
    <x v="11"/>
    <x v="10"/>
    <x v="1"/>
    <n v="1"/>
    <n v="1"/>
    <n v="0"/>
    <x v="10"/>
    <n v="1283491"/>
    <x v="9"/>
    <s v="B2"/>
    <n v="36"/>
    <s v="Not Verified"/>
    <n v="52000"/>
    <x v="1"/>
    <n v="4333.333333333333"/>
    <n v="0.18160000000000001"/>
    <n v="5.2618276593559568E-2"/>
    <x v="0"/>
    <n v="0.13461538461538461"/>
    <x v="0"/>
    <n v="228.02"/>
    <n v="0.1065"/>
    <x v="1"/>
    <n v="7000"/>
    <s v="Medium"/>
    <n v="13"/>
    <n v="8208"/>
  </r>
  <r>
    <n v="1023158"/>
    <s v="MA"/>
    <x v="16"/>
    <x v="3"/>
    <s v="Individual"/>
    <s v="3 years"/>
    <x v="4"/>
    <s v="Mercury Computer Sys"/>
    <x v="3"/>
    <s v="Mortgage"/>
    <x v="11"/>
    <x v="58"/>
    <x v="10"/>
    <x v="1"/>
    <n v="1"/>
    <n v="1"/>
    <n v="0"/>
    <x v="10"/>
    <n v="1252167"/>
    <x v="9"/>
    <s v="A2"/>
    <n v="36"/>
    <s v="Not Verified"/>
    <n v="104000"/>
    <x v="1"/>
    <n v="8666.6666666666661"/>
    <n v="2.7799999999999998E-2"/>
    <n v="5.6683664631669607E-2"/>
    <x v="0"/>
    <n v="0.15384615384615385"/>
    <x v="0"/>
    <n v="491.26"/>
    <n v="6.6199999999999995E-2"/>
    <x v="2"/>
    <n v="16000"/>
    <s v="High"/>
    <n v="24"/>
    <n v="17685"/>
  </r>
  <r>
    <n v="1062536"/>
    <s v="WA"/>
    <x v="13"/>
    <x v="1"/>
    <s v="Individual"/>
    <s v="10+ years"/>
    <x v="3"/>
    <s v="Port Of Everett"/>
    <x v="3"/>
    <s v="Mortgage"/>
    <x v="11"/>
    <x v="11"/>
    <x v="48"/>
    <x v="0"/>
    <n v="1"/>
    <n v="0"/>
    <n v="1"/>
    <x v="48"/>
    <n v="1294599"/>
    <x v="9"/>
    <s v="A4"/>
    <n v="36"/>
    <s v="Not Verified"/>
    <n v="65000"/>
    <x v="1"/>
    <n v="5416.666666666667"/>
    <n v="4.8899999999999999E-2"/>
    <n v="1.7329986822314881E-2"/>
    <x v="0"/>
    <n v="4.6153846153846156E-2"/>
    <x v="0"/>
    <n v="93.88"/>
    <n v="7.9000000000000001E-2"/>
    <x v="2"/>
    <n v="3000"/>
    <s v="Low"/>
    <n v="18"/>
    <n v="2720"/>
  </r>
  <r>
    <n v="1062510"/>
    <s v="GA"/>
    <x v="0"/>
    <x v="0"/>
    <s v="Individual"/>
    <s v="1 year"/>
    <x v="4"/>
    <s v="Comcast"/>
    <x v="2"/>
    <s v="Mortgage"/>
    <x v="11"/>
    <x v="11"/>
    <x v="10"/>
    <x v="1"/>
    <n v="1"/>
    <n v="1"/>
    <n v="0"/>
    <x v="10"/>
    <n v="1294575"/>
    <x v="9"/>
    <s v="B1"/>
    <n v="36"/>
    <s v="Source Verified"/>
    <n v="231252"/>
    <x v="2"/>
    <n v="19271"/>
    <n v="0.1143"/>
    <n v="3.344398237358371E-3"/>
    <x v="0"/>
    <n v="8.648573850172106E-3"/>
    <x v="0"/>
    <n v="64.45"/>
    <n v="9.9099999999999994E-2"/>
    <x v="2"/>
    <n v="2000"/>
    <s v="Low"/>
    <n v="43"/>
    <n v="2320"/>
  </r>
  <r>
    <n v="1062564"/>
    <s v="IL"/>
    <x v="3"/>
    <x v="2"/>
    <s v="Individual"/>
    <s v="10+ years"/>
    <x v="3"/>
    <s v="Self Employed"/>
    <x v="2"/>
    <s v="Rent"/>
    <x v="11"/>
    <x v="44"/>
    <x v="1"/>
    <x v="1"/>
    <n v="1"/>
    <n v="1"/>
    <n v="0"/>
    <x v="1"/>
    <n v="1294433"/>
    <x v="9"/>
    <s v="B1"/>
    <n v="36"/>
    <s v="Not Verified"/>
    <n v="24000"/>
    <x v="0"/>
    <n v="2000"/>
    <n v="0.13500000000000001"/>
    <n v="3.2224949216066584E-2"/>
    <x v="0"/>
    <n v="8.3333333333333329E-2"/>
    <x v="0"/>
    <n v="64.45"/>
    <n v="9.9099999999999994E-2"/>
    <x v="2"/>
    <n v="2000"/>
    <s v="Low"/>
    <n v="10"/>
    <n v="2320"/>
  </r>
  <r>
    <n v="1031348"/>
    <s v="FL"/>
    <x v="5"/>
    <x v="0"/>
    <s v="Individual"/>
    <s v="4 years"/>
    <x v="2"/>
    <s v="H. Lee Moffitt Cancer Center"/>
    <x v="4"/>
    <s v="Mortgage"/>
    <x v="11"/>
    <x v="56"/>
    <x v="49"/>
    <x v="0"/>
    <n v="1"/>
    <n v="0"/>
    <n v="1"/>
    <x v="49"/>
    <n v="1260966"/>
    <x v="9"/>
    <s v="D1"/>
    <n v="36"/>
    <s v="Not Verified"/>
    <n v="65000"/>
    <x v="1"/>
    <n v="5416.666666666667"/>
    <n v="0.15160000000000001"/>
    <n v="1.955097658447244E-2"/>
    <x v="0"/>
    <n v="4.6153846153846156E-2"/>
    <x v="0"/>
    <n v="105.91"/>
    <n v="0.16289999999999999"/>
    <x v="0"/>
    <n v="3000"/>
    <s v="Low"/>
    <n v="18"/>
    <n v="2704"/>
  </r>
  <r>
    <n v="1062268"/>
    <s v="TX"/>
    <x v="2"/>
    <x v="0"/>
    <s v="Individual"/>
    <s v="3 years"/>
    <x v="4"/>
    <s v="State Of Texas"/>
    <x v="4"/>
    <s v="Rent"/>
    <x v="11"/>
    <x v="67"/>
    <x v="18"/>
    <x v="0"/>
    <n v="1"/>
    <n v="0"/>
    <n v="1"/>
    <x v="18"/>
    <n v="1294324"/>
    <x v="9"/>
    <s v="D2"/>
    <n v="36"/>
    <s v="Source Verified"/>
    <n v="29772.959999999999"/>
    <x v="0"/>
    <n v="2481.08"/>
    <n v="0.18579999999999999"/>
    <n v="0.11029286160004834"/>
    <x v="1"/>
    <n v="0.25862393258849642"/>
    <x v="1"/>
    <n v="273.64999999999998"/>
    <n v="0.16769999999999999"/>
    <x v="0"/>
    <n v="7700"/>
    <s v="Medium"/>
    <n v="11"/>
    <n v="4912"/>
  </r>
  <r>
    <n v="1062161"/>
    <s v="TX"/>
    <x v="2"/>
    <x v="0"/>
    <s v="Individual"/>
    <s v="&lt; 1 year"/>
    <x v="0"/>
    <s v="Target"/>
    <x v="0"/>
    <s v="Own"/>
    <x v="11"/>
    <x v="60"/>
    <x v="10"/>
    <x v="1"/>
    <n v="1"/>
    <n v="1"/>
    <n v="0"/>
    <x v="10"/>
    <n v="1294219"/>
    <x v="9"/>
    <s v="C1"/>
    <n v="36"/>
    <s v="Source Verified"/>
    <n v="12996"/>
    <x v="0"/>
    <n v="1083"/>
    <n v="4.7100000000000003E-2"/>
    <n v="7.5192134623344301E-2"/>
    <x v="0"/>
    <n v="0.18467220683287167"/>
    <x v="0"/>
    <n v="81.44"/>
    <n v="0.13489999999999999"/>
    <x v="1"/>
    <n v="2400"/>
    <s v="Low"/>
    <n v="13"/>
    <n v="2932"/>
  </r>
  <r>
    <n v="1062150"/>
    <s v="CA"/>
    <x v="1"/>
    <x v="1"/>
    <s v="Individual"/>
    <s v="7 years"/>
    <x v="1"/>
    <s v="Juniper Networks"/>
    <x v="2"/>
    <s v="Rent"/>
    <x v="11"/>
    <x v="11"/>
    <x v="58"/>
    <x v="1"/>
    <n v="1"/>
    <n v="1"/>
    <n v="0"/>
    <x v="58"/>
    <n v="1294209"/>
    <x v="9"/>
    <s v="B4"/>
    <n v="36"/>
    <s v="Not Verified"/>
    <n v="117000"/>
    <x v="1"/>
    <n v="9750"/>
    <n v="0.15859999999999999"/>
    <n v="6.1689723863551215E-3"/>
    <x v="0"/>
    <n v="1.5384615384615385E-2"/>
    <x v="0"/>
    <n v="60.15"/>
    <n v="0.1242"/>
    <x v="1"/>
    <n v="1800"/>
    <s v="Low"/>
    <n v="34"/>
    <n v="1994"/>
  </r>
  <r>
    <n v="1058624"/>
    <s v="FL"/>
    <x v="5"/>
    <x v="0"/>
    <s v="Individual"/>
    <s v="5 years"/>
    <x v="2"/>
    <s v="University Of Central Florida"/>
    <x v="6"/>
    <s v="Rent"/>
    <x v="11"/>
    <x v="8"/>
    <x v="49"/>
    <x v="0"/>
    <n v="1"/>
    <n v="0"/>
    <n v="1"/>
    <x v="49"/>
    <n v="1290219"/>
    <x v="9"/>
    <s v="G2"/>
    <n v="60"/>
    <s v="Not Verified"/>
    <n v="40000"/>
    <x v="0"/>
    <n v="3333.3333333333335"/>
    <n v="0.20880000000000001"/>
    <n v="0.10493459687020837"/>
    <x v="1"/>
    <n v="0.30937500000000001"/>
    <x v="1"/>
    <n v="349.79"/>
    <n v="0.23130000000000001"/>
    <x v="3"/>
    <n v="12375"/>
    <s v="Medium"/>
    <n v="31"/>
    <n v="8530"/>
  </r>
  <r>
    <n v="1062012"/>
    <s v="IL"/>
    <x v="3"/>
    <x v="2"/>
    <s v="Individual"/>
    <s v="2 years"/>
    <x v="4"/>
    <s v="European Service At Home"/>
    <x v="2"/>
    <s v="Rent"/>
    <x v="11"/>
    <x v="11"/>
    <x v="10"/>
    <x v="1"/>
    <n v="1"/>
    <n v="1"/>
    <n v="0"/>
    <x v="10"/>
    <n v="1293854"/>
    <x v="9"/>
    <s v="B5"/>
    <n v="36"/>
    <s v="Not Verified"/>
    <n v="25000"/>
    <x v="0"/>
    <n v="2083.3333333333335"/>
    <n v="0.2054"/>
    <n v="8.0507593577568773E-2"/>
    <x v="0"/>
    <n v="0.2"/>
    <x v="0"/>
    <n v="167.73"/>
    <n v="0.12690000000000001"/>
    <x v="1"/>
    <n v="5000"/>
    <s v="Low"/>
    <n v="37"/>
    <n v="6038"/>
  </r>
  <r>
    <n v="1061869"/>
    <s v="CA"/>
    <x v="1"/>
    <x v="1"/>
    <s v="Individual"/>
    <s v="7 years"/>
    <x v="1"/>
    <s v="Hammer Creative"/>
    <x v="0"/>
    <s v="Rent"/>
    <x v="11"/>
    <x v="11"/>
    <x v="58"/>
    <x v="0"/>
    <n v="1"/>
    <n v="0"/>
    <n v="1"/>
    <x v="58"/>
    <n v="1293501"/>
    <x v="9"/>
    <s v="C4"/>
    <n v="60"/>
    <s v="Verified"/>
    <n v="50132"/>
    <x v="1"/>
    <n v="4177.666666666667"/>
    <n v="0.2331"/>
    <n v="0.11843736974118052"/>
    <x v="1"/>
    <n v="0.41241123434133886"/>
    <x v="2"/>
    <n v="494.8"/>
    <n v="0.1527"/>
    <x v="0"/>
    <n v="20675"/>
    <s v="High"/>
    <n v="17"/>
    <n v="5929"/>
  </r>
  <r>
    <n v="1061776"/>
    <s v="WY"/>
    <x v="36"/>
    <x v="1"/>
    <s v="Individual"/>
    <s v="1 year"/>
    <x v="4"/>
    <s v="Western Wyoming Community College"/>
    <x v="2"/>
    <s v="Mortgage"/>
    <x v="11"/>
    <x v="62"/>
    <x v="10"/>
    <x v="1"/>
    <n v="1"/>
    <n v="1"/>
    <n v="0"/>
    <x v="10"/>
    <n v="1293397"/>
    <x v="9"/>
    <s v="B2"/>
    <n v="36"/>
    <s v="Verified"/>
    <n v="54000"/>
    <x v="1"/>
    <n v="4500"/>
    <n v="0.1227"/>
    <n v="0.19960144658070125"/>
    <x v="1"/>
    <n v="0.51064814814814818"/>
    <x v="2"/>
    <n v="898.21"/>
    <n v="0.1065"/>
    <x v="1"/>
    <n v="27575"/>
    <s v="Very High"/>
    <n v="16"/>
    <n v="32335"/>
  </r>
  <r>
    <n v="1052746"/>
    <s v="TX"/>
    <x v="2"/>
    <x v="0"/>
    <s v="Individual"/>
    <s v="1 year"/>
    <x v="4"/>
    <s v="Hyatt Hotel"/>
    <x v="4"/>
    <s v="Rent"/>
    <x v="11"/>
    <x v="11"/>
    <x v="78"/>
    <x v="2"/>
    <n v="1"/>
    <n v="1"/>
    <n v="0"/>
    <x v="78"/>
    <n v="1284516"/>
    <x v="9"/>
    <s v="D2"/>
    <n v="60"/>
    <s v="Verified"/>
    <n v="33996"/>
    <x v="0"/>
    <n v="2833"/>
    <n v="0.16520000000000001"/>
    <n v="6.6339907792643094E-2"/>
    <x v="0"/>
    <n v="0.22355571243675726"/>
    <x v="1"/>
    <n v="187.95"/>
    <n v="0.16769999999999999"/>
    <x v="0"/>
    <n v="7600"/>
    <s v="Medium"/>
    <n v="21"/>
    <n v="10509"/>
  </r>
  <r>
    <n v="1058942"/>
    <s v="NJ"/>
    <x v="18"/>
    <x v="3"/>
    <s v="Individual"/>
    <s v="7 years"/>
    <x v="1"/>
    <s v="Autism Speaks"/>
    <x v="4"/>
    <s v="Mortgage"/>
    <x v="11"/>
    <x v="11"/>
    <x v="10"/>
    <x v="1"/>
    <n v="1"/>
    <n v="1"/>
    <n v="0"/>
    <x v="10"/>
    <n v="1290740"/>
    <x v="9"/>
    <s v="D3"/>
    <n v="36"/>
    <s v="Source Verified"/>
    <n v="44004"/>
    <x v="0"/>
    <n v="3667"/>
    <n v="5.5899999999999998E-2"/>
    <n v="3.513337583768375E-2"/>
    <x v="0"/>
    <n v="8.1810744477774741E-2"/>
    <x v="0"/>
    <n v="128.84"/>
    <n v="0.17269999999999999"/>
    <x v="0"/>
    <n v="3600"/>
    <s v="Low"/>
    <n v="4"/>
    <n v="4638"/>
  </r>
  <r>
    <n v="1061070"/>
    <s v="NY"/>
    <x v="8"/>
    <x v="3"/>
    <s v="Individual"/>
    <s v="4 years"/>
    <x v="2"/>
    <s v="Federal Bureau Of Prisons"/>
    <x v="2"/>
    <s v="Rent"/>
    <x v="11"/>
    <x v="53"/>
    <x v="59"/>
    <x v="1"/>
    <n v="1"/>
    <n v="1"/>
    <n v="0"/>
    <x v="59"/>
    <n v="1292661"/>
    <x v="9"/>
    <s v="B3"/>
    <n v="36"/>
    <s v="Source Verified"/>
    <n v="50000"/>
    <x v="0"/>
    <n v="4166.666666666667"/>
    <n v="0.12790000000000001"/>
    <n v="5.7949100202751833E-2"/>
    <x v="0"/>
    <n v="0.14599999999999999"/>
    <x v="0"/>
    <n v="241.46"/>
    <n v="0.1171"/>
    <x v="1"/>
    <n v="7300"/>
    <s v="Medium"/>
    <n v="22"/>
    <n v="7575"/>
  </r>
  <r>
    <n v="1055190"/>
    <s v="KY"/>
    <x v="31"/>
    <x v="0"/>
    <s v="Individual"/>
    <s v="10+ years"/>
    <x v="3"/>
    <s v="Unknown"/>
    <x v="2"/>
    <s v="Own"/>
    <x v="11"/>
    <x v="13"/>
    <x v="23"/>
    <x v="1"/>
    <n v="1"/>
    <n v="1"/>
    <n v="0"/>
    <x v="23"/>
    <n v="1286745"/>
    <x v="9"/>
    <s v="B3"/>
    <n v="36"/>
    <s v="Source Verified"/>
    <n v="35000"/>
    <x v="0"/>
    <n v="2916.6666666666665"/>
    <n v="0.19370000000000001"/>
    <n v="5.6701663603475373E-2"/>
    <x v="0"/>
    <n v="0.14285714285714285"/>
    <x v="0"/>
    <n v="165.38"/>
    <n v="0.1171"/>
    <x v="1"/>
    <n v="5000"/>
    <s v="Low"/>
    <n v="15"/>
    <n v="5543"/>
  </r>
  <r>
    <n v="1060779"/>
    <s v="NY"/>
    <x v="8"/>
    <x v="3"/>
    <s v="Individual"/>
    <s v="3 years"/>
    <x v="4"/>
    <s v="New York City Department Of Correction"/>
    <x v="3"/>
    <s v="Rent"/>
    <x v="11"/>
    <x v="1"/>
    <x v="10"/>
    <x v="1"/>
    <n v="1"/>
    <n v="1"/>
    <n v="0"/>
    <x v="10"/>
    <n v="1292740"/>
    <x v="9"/>
    <s v="A1"/>
    <n v="36"/>
    <s v="Not Verified"/>
    <n v="64424"/>
    <x v="1"/>
    <n v="5368.666666666667"/>
    <n v="9.2999999999999992E-3"/>
    <n v="2.8345522490876275E-2"/>
    <x v="0"/>
    <n v="7.7610828262759224E-2"/>
    <x v="0"/>
    <n v="152.18"/>
    <n v="6.0299999999999999E-2"/>
    <x v="2"/>
    <n v="5000"/>
    <s v="Low"/>
    <n v="17"/>
    <n v="5478"/>
  </r>
  <r>
    <n v="1060418"/>
    <s v="CA"/>
    <x v="1"/>
    <x v="1"/>
    <s v="Individual"/>
    <s v="3 years"/>
    <x v="4"/>
    <s v="May Advertising"/>
    <x v="2"/>
    <s v="Rent"/>
    <x v="11"/>
    <x v="1"/>
    <x v="10"/>
    <x v="1"/>
    <n v="1"/>
    <n v="1"/>
    <n v="0"/>
    <x v="10"/>
    <n v="1292172"/>
    <x v="9"/>
    <s v="B5"/>
    <n v="36"/>
    <s v="Not Verified"/>
    <n v="80000"/>
    <x v="1"/>
    <n v="6666.666666666667"/>
    <n v="0.21659999999999999"/>
    <n v="2.0126898394392193E-2"/>
    <x v="0"/>
    <n v="0.05"/>
    <x v="0"/>
    <n v="134.18"/>
    <n v="0.12690000000000001"/>
    <x v="1"/>
    <n v="4000"/>
    <s v="Low"/>
    <n v="17"/>
    <n v="4830"/>
  </r>
  <r>
    <n v="1060597"/>
    <s v="SC"/>
    <x v="33"/>
    <x v="0"/>
    <s v="Individual"/>
    <s v="4 years"/>
    <x v="2"/>
    <s v="Vanderbuit Mtg"/>
    <x v="0"/>
    <s v="Mortgage"/>
    <x v="11"/>
    <x v="60"/>
    <x v="1"/>
    <x v="1"/>
    <n v="1"/>
    <n v="1"/>
    <n v="0"/>
    <x v="1"/>
    <n v="1292355"/>
    <x v="9"/>
    <s v="C1"/>
    <n v="36"/>
    <s v="Source Verified"/>
    <n v="90000"/>
    <x v="1"/>
    <n v="7500"/>
    <n v="6.93E-2"/>
    <n v="6.7860901497568224E-2"/>
    <x v="0"/>
    <n v="0.16666666666666666"/>
    <x v="0"/>
    <n v="508.96"/>
    <n v="0.13489999999999999"/>
    <x v="1"/>
    <n v="15000"/>
    <s v="Medium"/>
    <n v="17"/>
    <n v="18385"/>
  </r>
  <r>
    <n v="1058493"/>
    <s v="NY"/>
    <x v="8"/>
    <x v="3"/>
    <s v="Individual"/>
    <s v="5 years"/>
    <x v="2"/>
    <s v="Sumisho Global Logisitics"/>
    <x v="3"/>
    <s v="Rent"/>
    <x v="11"/>
    <x v="9"/>
    <x v="10"/>
    <x v="1"/>
    <n v="1"/>
    <n v="1"/>
    <n v="0"/>
    <x v="10"/>
    <n v="1290081"/>
    <x v="9"/>
    <s v="A5"/>
    <n v="36"/>
    <s v="Not Verified"/>
    <n v="62004"/>
    <x v="1"/>
    <n v="5167"/>
    <n v="9.0800000000000006E-2"/>
    <n v="8.603541038559584E-2"/>
    <x v="0"/>
    <n v="0.22579188439455519"/>
    <x v="1"/>
    <n v="444.55"/>
    <n v="8.8999999999999996E-2"/>
    <x v="2"/>
    <n v="14000"/>
    <s v="Medium"/>
    <n v="19"/>
    <n v="16004"/>
  </r>
  <r>
    <n v="1059288"/>
    <s v="CA"/>
    <x v="1"/>
    <x v="1"/>
    <s v="Individual"/>
    <s v="1 year"/>
    <x v="4"/>
    <s v="Tory Burch"/>
    <x v="0"/>
    <s v="Rent"/>
    <x v="11"/>
    <x v="11"/>
    <x v="78"/>
    <x v="2"/>
    <n v="1"/>
    <n v="1"/>
    <n v="0"/>
    <x v="78"/>
    <n v="1290891"/>
    <x v="9"/>
    <s v="C1"/>
    <n v="60"/>
    <s v="Not Verified"/>
    <n v="75000"/>
    <x v="1"/>
    <n v="6250"/>
    <n v="0.23580000000000001"/>
    <n v="4.4169013524400641E-2"/>
    <x v="0"/>
    <n v="0.16"/>
    <x v="0"/>
    <n v="188.07"/>
    <n v="0.13489999999999999"/>
    <x v="1"/>
    <n v="12000"/>
    <s v="Medium"/>
    <n v="24"/>
    <n v="9960"/>
  </r>
  <r>
    <n v="1058085"/>
    <s v="OH"/>
    <x v="19"/>
    <x v="2"/>
    <s v="Individual"/>
    <s v="1 year"/>
    <x v="4"/>
    <s v="Aarons Sales And Lease"/>
    <x v="2"/>
    <s v="Rent"/>
    <x v="11"/>
    <x v="46"/>
    <x v="10"/>
    <x v="1"/>
    <n v="1"/>
    <n v="1"/>
    <n v="0"/>
    <x v="10"/>
    <n v="1289661"/>
    <x v="9"/>
    <s v="B5"/>
    <n v="36"/>
    <s v="Source Verified"/>
    <n v="23000"/>
    <x v="0"/>
    <n v="1916.6666666666667"/>
    <n v="0.2019"/>
    <n v="0.12601188559967286"/>
    <x v="1"/>
    <n v="0.31304347826086959"/>
    <x v="1"/>
    <n v="241.53"/>
    <n v="0.12690000000000001"/>
    <x v="1"/>
    <n v="7200"/>
    <s v="Medium"/>
    <n v="18"/>
    <n v="8769"/>
  </r>
  <r>
    <n v="1059623"/>
    <s v="MA"/>
    <x v="16"/>
    <x v="3"/>
    <s v="Individual"/>
    <s v="3 years"/>
    <x v="4"/>
    <s v="Self-Employed"/>
    <x v="0"/>
    <s v="Own"/>
    <x v="11"/>
    <x v="11"/>
    <x v="78"/>
    <x v="2"/>
    <n v="1"/>
    <n v="1"/>
    <n v="0"/>
    <x v="78"/>
    <n v="1291231"/>
    <x v="9"/>
    <s v="C5"/>
    <n v="60"/>
    <s v="Not Verified"/>
    <n v="75000"/>
    <x v="1"/>
    <n v="6250"/>
    <n v="0.21659999999999999"/>
    <n v="2.7212426006163984E-2"/>
    <x v="0"/>
    <n v="9.3333333333333338E-2"/>
    <x v="0"/>
    <n v="170.08"/>
    <n v="0.15959999999999999"/>
    <x v="0"/>
    <n v="7000"/>
    <s v="Medium"/>
    <n v="30"/>
    <n v="8988"/>
  </r>
  <r>
    <n v="1059362"/>
    <s v="TX"/>
    <x v="2"/>
    <x v="0"/>
    <s v="Individual"/>
    <s v="&lt; 1 year"/>
    <x v="0"/>
    <s v="Target Logistics"/>
    <x v="0"/>
    <s v="Mortgage"/>
    <x v="11"/>
    <x v="50"/>
    <x v="1"/>
    <x v="1"/>
    <n v="1"/>
    <n v="1"/>
    <n v="0"/>
    <x v="1"/>
    <n v="1290976"/>
    <x v="9"/>
    <s v="C3"/>
    <n v="36"/>
    <s v="Not Verified"/>
    <n v="57600"/>
    <x v="1"/>
    <n v="4800"/>
    <n v="0.23419999999999999"/>
    <n v="4.3117721866633756E-2"/>
    <x v="0"/>
    <n v="0.10416666666666667"/>
    <x v="0"/>
    <n v="206.97"/>
    <n v="0.14649999999999999"/>
    <x v="1"/>
    <n v="6000"/>
    <s v="Medium"/>
    <n v="17"/>
    <n v="7451"/>
  </r>
  <r>
    <n v="1059024"/>
    <s v="CA"/>
    <x v="1"/>
    <x v="1"/>
    <s v="Individual"/>
    <s v="1 year"/>
    <x v="4"/>
    <s v="Country Villa Health Care Novato"/>
    <x v="4"/>
    <s v="Own"/>
    <x v="11"/>
    <x v="59"/>
    <x v="21"/>
    <x v="1"/>
    <n v="1"/>
    <n v="1"/>
    <n v="0"/>
    <x v="21"/>
    <n v="1290633"/>
    <x v="9"/>
    <s v="D3"/>
    <n v="60"/>
    <s v="Not Verified"/>
    <n v="75000"/>
    <x v="1"/>
    <n v="6250"/>
    <n v="0.16209999999999999"/>
    <n v="5.9995161837065963E-2"/>
    <x v="0"/>
    <n v="0.2"/>
    <x v="0"/>
    <n v="374.97"/>
    <n v="0.17269999999999999"/>
    <x v="0"/>
    <n v="15000"/>
    <s v="Medium"/>
    <n v="18"/>
    <n v="16462"/>
  </r>
  <r>
    <n v="1047572"/>
    <s v="TX"/>
    <x v="2"/>
    <x v="0"/>
    <s v="Individual"/>
    <s v="7 years"/>
    <x v="1"/>
    <s v="Unitedhealthcare Student Resources"/>
    <x v="3"/>
    <s v="Mortgage"/>
    <x v="11"/>
    <x v="31"/>
    <x v="4"/>
    <x v="1"/>
    <n v="1"/>
    <n v="1"/>
    <n v="0"/>
    <x v="4"/>
    <n v="1278466"/>
    <x v="9"/>
    <s v="A1"/>
    <n v="36"/>
    <s v="Verified"/>
    <n v="70000"/>
    <x v="1"/>
    <n v="5833.333333333333"/>
    <n v="0.1229"/>
    <n v="5.2175198312920369E-2"/>
    <x v="0"/>
    <n v="0.14285714285714285"/>
    <x v="0"/>
    <n v="304.36"/>
    <n v="6.0299999999999999E-2"/>
    <x v="2"/>
    <n v="10000"/>
    <s v="Medium"/>
    <n v="18"/>
    <n v="10366"/>
  </r>
  <r>
    <n v="1058696"/>
    <s v="NJ"/>
    <x v="18"/>
    <x v="3"/>
    <s v="Individual"/>
    <s v="3 years"/>
    <x v="4"/>
    <s v="Amalgamated General Agency"/>
    <x v="3"/>
    <s v="Own"/>
    <x v="11"/>
    <x v="20"/>
    <x v="5"/>
    <x v="1"/>
    <n v="1"/>
    <n v="1"/>
    <n v="0"/>
    <x v="5"/>
    <n v="1290292"/>
    <x v="9"/>
    <s v="A1"/>
    <n v="36"/>
    <s v="Source Verified"/>
    <n v="35000"/>
    <x v="0"/>
    <n v="2916.6666666666665"/>
    <n v="0.14610000000000001"/>
    <n v="5.0088190380403554E-2"/>
    <x v="0"/>
    <n v="0.13714285714285715"/>
    <x v="0"/>
    <n v="146.1"/>
    <n v="6.0299999999999999E-2"/>
    <x v="2"/>
    <n v="4800"/>
    <s v="Low"/>
    <n v="21"/>
    <n v="5203"/>
  </r>
  <r>
    <n v="1058213"/>
    <s v="KY"/>
    <x v="31"/>
    <x v="0"/>
    <s v="Individual"/>
    <s v="8 years"/>
    <x v="1"/>
    <s v="Us Bank"/>
    <x v="3"/>
    <s v="Mortgage"/>
    <x v="11"/>
    <x v="11"/>
    <x v="10"/>
    <x v="1"/>
    <n v="1"/>
    <n v="1"/>
    <n v="0"/>
    <x v="10"/>
    <n v="1289793"/>
    <x v="9"/>
    <s v="A2"/>
    <n v="36"/>
    <s v="Not Verified"/>
    <n v="88824"/>
    <x v="1"/>
    <n v="7402"/>
    <n v="0.11749999999999999"/>
    <n v="1.4932875713557918E-2"/>
    <x v="0"/>
    <n v="4.0529586598216698E-2"/>
    <x v="0"/>
    <n v="110.54"/>
    <n v="6.6199999999999995E-2"/>
    <x v="2"/>
    <n v="3600"/>
    <s v="Low"/>
    <n v="28"/>
    <n v="3979"/>
  </r>
  <r>
    <n v="1057710"/>
    <s v="MO"/>
    <x v="26"/>
    <x v="2"/>
    <s v="Individual"/>
    <s v="5 years"/>
    <x v="2"/>
    <s v="Heartland Hospital"/>
    <x v="2"/>
    <s v="Mortgage"/>
    <x v="11"/>
    <x v="11"/>
    <x v="10"/>
    <x v="1"/>
    <n v="1"/>
    <n v="1"/>
    <n v="0"/>
    <x v="10"/>
    <n v="1289477"/>
    <x v="9"/>
    <s v="B3"/>
    <n v="36"/>
    <s v="Not Verified"/>
    <n v="145000"/>
    <x v="1"/>
    <n v="12083.333333333334"/>
    <n v="0.1065"/>
    <n v="2.7373216912022595E-2"/>
    <x v="0"/>
    <n v="6.8965517241379309E-2"/>
    <x v="0"/>
    <n v="330.76"/>
    <n v="0.1171"/>
    <x v="1"/>
    <n v="10000"/>
    <s v="Medium"/>
    <n v="25"/>
    <n v="11907"/>
  </r>
  <r>
    <n v="90376"/>
    <s v="MD"/>
    <x v="9"/>
    <x v="0"/>
    <s v="Individual"/>
    <s v="&lt; 1 year"/>
    <x v="0"/>
    <s v="Unknown"/>
    <x v="3"/>
    <s v="Mortgage"/>
    <x v="17"/>
    <x v="83"/>
    <x v="101"/>
    <x v="1"/>
    <n v="1"/>
    <n v="1"/>
    <n v="0"/>
    <x v="101"/>
    <n v="89243"/>
    <x v="9"/>
    <s v="A2"/>
    <n v="36"/>
    <s v="Not Verified"/>
    <n v="200000"/>
    <x v="2"/>
    <n v="16666.666666666668"/>
    <n v="3.7199999999999997E-2"/>
    <n v="9.3222238150695823E-3"/>
    <x v="0"/>
    <n v="2.5000000000000001E-2"/>
    <x v="0"/>
    <n v="155.38"/>
    <n v="7.4300000000000005E-2"/>
    <x v="2"/>
    <n v="5000"/>
    <s v="Low"/>
    <n v="26"/>
    <n v="5174"/>
  </r>
  <r>
    <n v="84918"/>
    <s v="MA"/>
    <x v="16"/>
    <x v="3"/>
    <s v="Individual"/>
    <s v="10+ years"/>
    <x v="3"/>
    <s v="Revere Public Schools"/>
    <x v="3"/>
    <s v="Mortgage"/>
    <x v="37"/>
    <x v="83"/>
    <x v="38"/>
    <x v="1"/>
    <n v="1"/>
    <n v="1"/>
    <n v="0"/>
    <x v="38"/>
    <n v="84914"/>
    <x v="9"/>
    <s v="A2"/>
    <n v="36"/>
    <s v="Not Verified"/>
    <n v="65000"/>
    <x v="1"/>
    <n v="5416.666666666667"/>
    <n v="2.8E-3"/>
    <n v="2.8683765584829483E-2"/>
    <x v="0"/>
    <n v="7.6923076923076927E-2"/>
    <x v="0"/>
    <n v="155.38"/>
    <n v="7.4300000000000005E-2"/>
    <x v="2"/>
    <n v="5000"/>
    <s v="Low"/>
    <n v="21"/>
    <n v="5200"/>
  </r>
  <r>
    <n v="76597"/>
    <s v="NY"/>
    <x v="8"/>
    <x v="3"/>
    <s v="Individual"/>
    <s v="1 year"/>
    <x v="4"/>
    <s v="Ping Interactive"/>
    <x v="2"/>
    <s v="Mortgage"/>
    <x v="17"/>
    <x v="76"/>
    <x v="22"/>
    <x v="1"/>
    <n v="1"/>
    <n v="1"/>
    <n v="0"/>
    <x v="22"/>
    <n v="76583"/>
    <x v="9"/>
    <s v="B2"/>
    <n v="36"/>
    <s v="Not Verified"/>
    <n v="250000"/>
    <x v="2"/>
    <n v="20833.333333333332"/>
    <n v="0.1"/>
    <n v="7.6330528781562009E-3"/>
    <x v="0"/>
    <n v="0.02"/>
    <x v="0"/>
    <n v="159.03"/>
    <n v="9.01E-2"/>
    <x v="2"/>
    <n v="5000"/>
    <s v="Low"/>
    <n v="7"/>
    <n v="5725"/>
  </r>
  <r>
    <n v="121535"/>
    <s v="MA"/>
    <x v="16"/>
    <x v="3"/>
    <s v="Individual"/>
    <s v="&lt; 1 year"/>
    <x v="0"/>
    <s v="Unknown"/>
    <x v="2"/>
    <s v="None"/>
    <x v="39"/>
    <x v="29"/>
    <x v="42"/>
    <x v="1"/>
    <n v="1"/>
    <n v="1"/>
    <n v="0"/>
    <x v="42"/>
    <n v="121373"/>
    <x v="9"/>
    <s v="B1"/>
    <n v="36"/>
    <s v="Not Verified"/>
    <n v="120000"/>
    <x v="1"/>
    <n v="10000"/>
    <n v="0.15"/>
    <n v="8.8648819852081562E-3"/>
    <x v="0"/>
    <n v="2.3333333333333334E-2"/>
    <x v="0"/>
    <n v="88.65"/>
    <n v="8.6999999999999994E-2"/>
    <x v="2"/>
    <n v="2800"/>
    <s v="Low"/>
    <n v="8"/>
    <n v="3191"/>
  </r>
  <r>
    <n v="121568"/>
    <s v="CA"/>
    <x v="1"/>
    <x v="1"/>
    <s v="Individual"/>
    <s v="&lt; 1 year"/>
    <x v="0"/>
    <s v="Unknown"/>
    <x v="2"/>
    <s v="None"/>
    <x v="39"/>
    <x v="29"/>
    <x v="42"/>
    <x v="1"/>
    <n v="1"/>
    <n v="1"/>
    <n v="0"/>
    <x v="42"/>
    <n v="121574"/>
    <x v="9"/>
    <s v="B4"/>
    <n v="36"/>
    <s v="Not Verified"/>
    <n v="100000"/>
    <x v="1"/>
    <n v="8333.3333333333339"/>
    <n v="0.15"/>
    <n v="1.5407248050466815E-2"/>
    <x v="0"/>
    <n v="0.04"/>
    <x v="0"/>
    <n v="128.41"/>
    <n v="9.64E-2"/>
    <x v="2"/>
    <n v="4000"/>
    <s v="Low"/>
    <n v="8"/>
    <n v="4622"/>
  </r>
  <r>
    <n v="113194"/>
    <s v="NJ"/>
    <x v="18"/>
    <x v="3"/>
    <s v="Individual"/>
    <s v="1 year"/>
    <x v="4"/>
    <s v="Aramis Designer Fragrances/Estee Lauder"/>
    <x v="2"/>
    <s v="Rent"/>
    <x v="39"/>
    <x v="76"/>
    <x v="14"/>
    <x v="1"/>
    <n v="1"/>
    <n v="1"/>
    <n v="0"/>
    <x v="14"/>
    <n v="113115"/>
    <x v="9"/>
    <s v="B5"/>
    <n v="36"/>
    <s v="Not Verified"/>
    <n v="78000"/>
    <x v="1"/>
    <n v="6500"/>
    <n v="0.1106"/>
    <n v="1.7364528829467051E-2"/>
    <x v="0"/>
    <n v="4.4871794871794872E-2"/>
    <x v="0"/>
    <n v="112.87"/>
    <n v="9.9599999999999994E-2"/>
    <x v="2"/>
    <n v="3500"/>
    <s v="Low"/>
    <n v="32"/>
    <n v="4063"/>
  </r>
  <r>
    <n v="265836"/>
    <s v="GA"/>
    <x v="0"/>
    <x v="0"/>
    <s v="Individual"/>
    <s v="1 year"/>
    <x v="4"/>
    <s v="Wipro Corp"/>
    <x v="2"/>
    <s v="Mortgage"/>
    <x v="38"/>
    <x v="11"/>
    <x v="70"/>
    <x v="0"/>
    <n v="1"/>
    <n v="0"/>
    <n v="1"/>
    <x v="70"/>
    <n v="250154"/>
    <x v="9"/>
    <s v="B1"/>
    <n v="36"/>
    <s v="Not Verified"/>
    <n v="93000"/>
    <x v="1"/>
    <n v="7750"/>
    <n v="0.1086"/>
    <n v="2.8911880598615637E-2"/>
    <x v="0"/>
    <n v="7.5268817204301078E-2"/>
    <x v="0"/>
    <n v="224.07"/>
    <n v="9.4500000000000001E-2"/>
    <x v="2"/>
    <n v="7000"/>
    <s v="Medium"/>
    <n v="16"/>
    <n v="6752"/>
  </r>
  <r>
    <n v="276355"/>
    <s v="CA"/>
    <x v="1"/>
    <x v="1"/>
    <s v="Individual"/>
    <s v="10+ years"/>
    <x v="3"/>
    <s v="Self-Employed"/>
    <x v="2"/>
    <s v="Mortgage"/>
    <x v="34"/>
    <x v="11"/>
    <x v="91"/>
    <x v="0"/>
    <n v="1"/>
    <n v="0"/>
    <n v="1"/>
    <x v="91"/>
    <n v="276321"/>
    <x v="9"/>
    <s v="B5"/>
    <n v="36"/>
    <s v="Not Verified"/>
    <n v="70000"/>
    <x v="1"/>
    <n v="5833.333333333333"/>
    <n v="5.7000000000000002E-3"/>
    <n v="0.13413211037782471"/>
    <x v="1"/>
    <n v="0.34285714285714286"/>
    <x v="1"/>
    <n v="782.44"/>
    <n v="0.1071"/>
    <x v="1"/>
    <n v="24000"/>
    <s v="High"/>
    <n v="24"/>
    <n v="13294"/>
  </r>
  <r>
    <n v="133301"/>
    <s v="MO"/>
    <x v="26"/>
    <x v="2"/>
    <s v="Individual"/>
    <s v="10+ years"/>
    <x v="3"/>
    <s v="Pepsi Cola"/>
    <x v="0"/>
    <s v="Mortgage"/>
    <x v="62"/>
    <x v="11"/>
    <x v="28"/>
    <x v="0"/>
    <n v="1"/>
    <n v="0"/>
    <n v="1"/>
    <x v="28"/>
    <n v="133259"/>
    <x v="9"/>
    <s v="C1"/>
    <n v="36"/>
    <s v="Not Verified"/>
    <n v="45600"/>
    <x v="0"/>
    <n v="3800"/>
    <n v="3.2599999999999997E-2"/>
    <n v="3.9645906489655443E-2"/>
    <x v="0"/>
    <n v="0.10197368421052631"/>
    <x v="0"/>
    <n v="150.66"/>
    <n v="0.1028"/>
    <x v="1"/>
    <n v="4650"/>
    <s v="Low"/>
    <n v="25"/>
    <n v="4074"/>
  </r>
  <r>
    <n v="146564"/>
    <s v="NC"/>
    <x v="32"/>
    <x v="0"/>
    <s v="Individual"/>
    <s v="4 years"/>
    <x v="2"/>
    <s v="White Oak Family Care Home"/>
    <x v="0"/>
    <s v="Mortgage"/>
    <x v="61"/>
    <x v="11"/>
    <x v="40"/>
    <x v="0"/>
    <n v="1"/>
    <n v="0"/>
    <n v="1"/>
    <x v="40"/>
    <n v="138910"/>
    <x v="9"/>
    <s v="C2"/>
    <n v="36"/>
    <s v="Not Verified"/>
    <n v="109000"/>
    <x v="1"/>
    <n v="9083.3333333333339"/>
    <n v="0.24010000000000001"/>
    <n v="2.9648700403509656E-2"/>
    <x v="0"/>
    <n v="7.5917431192660548E-2"/>
    <x v="0"/>
    <n v="269.31"/>
    <n v="0.10589999999999999"/>
    <x v="1"/>
    <n v="8275"/>
    <s v="Medium"/>
    <n v="19"/>
    <n v="8094"/>
  </r>
  <r>
    <n v="197019"/>
    <s v="MD"/>
    <x v="9"/>
    <x v="0"/>
    <s v="Individual"/>
    <s v="4 years"/>
    <x v="2"/>
    <s v="Fannie Mae"/>
    <x v="2"/>
    <s v="Mortgage"/>
    <x v="18"/>
    <x v="11"/>
    <x v="19"/>
    <x v="0"/>
    <n v="1"/>
    <n v="0"/>
    <n v="1"/>
    <x v="19"/>
    <n v="197013"/>
    <x v="9"/>
    <s v="B3"/>
    <n v="36"/>
    <s v="Not Verified"/>
    <n v="112000"/>
    <x v="1"/>
    <n v="9333.3333333333339"/>
    <n v="0.1346"/>
    <n v="9.4148827259350528E-3"/>
    <x v="0"/>
    <n v="2.4553571428571428E-2"/>
    <x v="0"/>
    <n v="87.88"/>
    <n v="9.3299999999999994E-2"/>
    <x v="2"/>
    <n v="2750"/>
    <s v="Low"/>
    <n v="16"/>
    <n v="2092"/>
  </r>
  <r>
    <n v="139980"/>
    <s v="GA"/>
    <x v="0"/>
    <x v="0"/>
    <s v="Individual"/>
    <s v="1 year"/>
    <x v="4"/>
    <s v="Staples"/>
    <x v="0"/>
    <s v="Mortgage"/>
    <x v="62"/>
    <x v="80"/>
    <x v="55"/>
    <x v="0"/>
    <n v="1"/>
    <n v="0"/>
    <n v="1"/>
    <x v="55"/>
    <n v="139977"/>
    <x v="9"/>
    <s v="C3"/>
    <n v="36"/>
    <s v="Not Verified"/>
    <n v="39000"/>
    <x v="0"/>
    <n v="3250"/>
    <n v="0.1178"/>
    <n v="0.120724109024984"/>
    <x v="1"/>
    <n v="0.30769230769230771"/>
    <x v="1"/>
    <n v="163.49"/>
    <n v="0.1091"/>
    <x v="1"/>
    <n v="12000"/>
    <s v="Medium"/>
    <n v="14"/>
    <n v="4821"/>
  </r>
  <r>
    <n v="242333"/>
    <s v="PA"/>
    <x v="4"/>
    <x v="3"/>
    <s v="Individual"/>
    <s v="4 years"/>
    <x v="2"/>
    <s v="Pressurepros, Inc"/>
    <x v="2"/>
    <s v="Own"/>
    <x v="38"/>
    <x v="28"/>
    <x v="19"/>
    <x v="0"/>
    <n v="1"/>
    <n v="0"/>
    <n v="1"/>
    <x v="19"/>
    <n v="242302"/>
    <x v="9"/>
    <s v="B1"/>
    <n v="36"/>
    <s v="Not Verified"/>
    <n v="60000"/>
    <x v="1"/>
    <n v="5000"/>
    <n v="6.0199999999999997E-2"/>
    <n v="6.6739978660411481E-2"/>
    <x v="0"/>
    <n v="0.17374999999999999"/>
    <x v="0"/>
    <n v="333.7"/>
    <n v="9.4500000000000001E-2"/>
    <x v="2"/>
    <n v="10425"/>
    <s v="Medium"/>
    <n v="26"/>
    <n v="7125"/>
  </r>
  <r>
    <n v="235269"/>
    <s v="VA"/>
    <x v="25"/>
    <x v="0"/>
    <s v="Individual"/>
    <s v="1 year"/>
    <x v="4"/>
    <s v="International Fund For Animal Welfare"/>
    <x v="3"/>
    <s v="Rent"/>
    <x v="18"/>
    <x v="9"/>
    <x v="55"/>
    <x v="0"/>
    <n v="1"/>
    <n v="0"/>
    <n v="1"/>
    <x v="55"/>
    <n v="234484"/>
    <x v="9"/>
    <s v="A5"/>
    <n v="36"/>
    <s v="Not Verified"/>
    <n v="64000"/>
    <x v="1"/>
    <n v="5333.333333333333"/>
    <n v="5.2499999999999998E-2"/>
    <n v="0.10635287437249871"/>
    <x v="1"/>
    <n v="0.28125"/>
    <x v="1"/>
    <n v="567.22"/>
    <n v="8.3799999999999999E-2"/>
    <x v="2"/>
    <n v="18000"/>
    <s v="High"/>
    <n v="6"/>
    <n v="13270"/>
  </r>
  <r>
    <n v="199486"/>
    <s v="CA"/>
    <x v="1"/>
    <x v="1"/>
    <s v="Individual"/>
    <s v="10+ years"/>
    <x v="3"/>
    <s v="Pixel Imaging"/>
    <x v="2"/>
    <s v="Rent"/>
    <x v="38"/>
    <x v="82"/>
    <x v="89"/>
    <x v="0"/>
    <n v="1"/>
    <n v="0"/>
    <n v="1"/>
    <x v="89"/>
    <n v="199451"/>
    <x v="9"/>
    <s v="B5"/>
    <n v="36"/>
    <s v="Not Verified"/>
    <n v="120000"/>
    <x v="1"/>
    <n v="10000"/>
    <n v="0.1128"/>
    <n v="2.5986868433793067E-2"/>
    <x v="0"/>
    <n v="6.6666666666666666E-2"/>
    <x v="0"/>
    <n v="259.87"/>
    <n v="0.1046"/>
    <x v="1"/>
    <n v="8000"/>
    <s v="Medium"/>
    <n v="19"/>
    <n v="3936"/>
  </r>
  <r>
    <n v="140036"/>
    <s v="NJ"/>
    <x v="18"/>
    <x v="3"/>
    <s v="Individual"/>
    <s v="1 year"/>
    <x v="4"/>
    <s v="Schering-Plough Corp."/>
    <x v="2"/>
    <s v="Rent"/>
    <x v="62"/>
    <x v="11"/>
    <x v="72"/>
    <x v="0"/>
    <n v="1"/>
    <n v="0"/>
    <n v="1"/>
    <x v="72"/>
    <n v="140027"/>
    <x v="9"/>
    <s v="B5"/>
    <n v="36"/>
    <s v="Not Verified"/>
    <n v="35000"/>
    <x v="0"/>
    <n v="2916.6666666666665"/>
    <n v="5.8299999999999998E-2"/>
    <n v="4.4226391794234453E-2"/>
    <x v="0"/>
    <n v="0.11428571428571428"/>
    <x v="0"/>
    <n v="32.25"/>
    <n v="9.9599999999999994E-2"/>
    <x v="2"/>
    <n v="4000"/>
    <s v="Low"/>
    <n v="7"/>
    <n v="869"/>
  </r>
  <r>
    <n v="167584"/>
    <s v="FL"/>
    <x v="5"/>
    <x v="0"/>
    <s v="Individual"/>
    <s v="1 year"/>
    <x v="4"/>
    <s v="Fanntech"/>
    <x v="2"/>
    <s v="Rent"/>
    <x v="63"/>
    <x v="35"/>
    <x v="68"/>
    <x v="0"/>
    <n v="1"/>
    <n v="0"/>
    <n v="1"/>
    <x v="68"/>
    <n v="167573"/>
    <x v="9"/>
    <s v="B5"/>
    <n v="36"/>
    <s v="Not Verified"/>
    <n v="72500"/>
    <x v="1"/>
    <n v="6041.666666666667"/>
    <n v="0.1028"/>
    <n v="5.3376679751662263E-2"/>
    <x v="0"/>
    <n v="0.13793103448275862"/>
    <x v="0"/>
    <n v="322.49"/>
    <n v="9.9599999999999994E-2"/>
    <x v="2"/>
    <n v="10000"/>
    <s v="Medium"/>
    <n v="5"/>
    <n v="4514"/>
  </r>
  <r>
    <n v="196428"/>
    <s v="CA"/>
    <x v="1"/>
    <x v="1"/>
    <s v="Individual"/>
    <s v="&lt; 1 year"/>
    <x v="0"/>
    <s v="Mel Cotton'S"/>
    <x v="0"/>
    <s v="Rent"/>
    <x v="18"/>
    <x v="11"/>
    <x v="91"/>
    <x v="0"/>
    <n v="1"/>
    <n v="0"/>
    <n v="1"/>
    <x v="91"/>
    <n v="189204"/>
    <x v="9"/>
    <s v="C4"/>
    <n v="36"/>
    <s v="Not Verified"/>
    <n v="19800"/>
    <x v="0"/>
    <n v="1650"/>
    <n v="0.2303"/>
    <n v="9.4050407307675651E-2"/>
    <x v="0"/>
    <n v="0.23863636363636365"/>
    <x v="1"/>
    <n v="155.19"/>
    <n v="0.11219999999999999"/>
    <x v="1"/>
    <n v="4725"/>
    <s v="Low"/>
    <n v="7"/>
    <n v="3793"/>
  </r>
  <r>
    <n v="167189"/>
    <s v="NY"/>
    <x v="8"/>
    <x v="3"/>
    <s v="Individual"/>
    <s v="10+ years"/>
    <x v="3"/>
    <s v="Brockport Csd"/>
    <x v="0"/>
    <s v="Rent"/>
    <x v="63"/>
    <x v="11"/>
    <x v="90"/>
    <x v="0"/>
    <n v="1"/>
    <n v="0"/>
    <n v="1"/>
    <x v="90"/>
    <n v="167147"/>
    <x v="9"/>
    <s v="C1"/>
    <n v="36"/>
    <s v="Not Verified"/>
    <n v="44000"/>
    <x v="0"/>
    <n v="3666.6666666666665"/>
    <n v="0.153"/>
    <n v="4.3296585269054798E-2"/>
    <x v="0"/>
    <n v="0.11136363636363636"/>
    <x v="0"/>
    <n v="158.76"/>
    <n v="0.1028"/>
    <x v="1"/>
    <n v="4900"/>
    <s v="Low"/>
    <n v="18"/>
    <n v="1587"/>
  </r>
  <r>
    <n v="275098"/>
    <s v="CA"/>
    <x v="1"/>
    <x v="1"/>
    <s v="Individual"/>
    <s v="10+ years"/>
    <x v="3"/>
    <s v="Family Club"/>
    <x v="0"/>
    <s v="Rent"/>
    <x v="34"/>
    <x v="11"/>
    <x v="90"/>
    <x v="0"/>
    <n v="1"/>
    <n v="0"/>
    <n v="1"/>
    <x v="90"/>
    <n v="275060"/>
    <x v="9"/>
    <s v="C5"/>
    <n v="36"/>
    <s v="Not Verified"/>
    <n v="65000"/>
    <x v="1"/>
    <n v="5416.666666666667"/>
    <n v="0.13500000000000001"/>
    <n v="0.12314950064131799"/>
    <x v="1"/>
    <n v="0.30769230769230771"/>
    <x v="1"/>
    <n v="667.06"/>
    <n v="0.1229"/>
    <x v="1"/>
    <n v="20000"/>
    <s v="High"/>
    <n v="12"/>
    <n v="4666"/>
  </r>
  <r>
    <n v="797424"/>
    <s v="MN"/>
    <x v="22"/>
    <x v="2"/>
    <s v="Individual"/>
    <s v="10+ years"/>
    <x v="3"/>
    <s v="United Parcel Service"/>
    <x v="3"/>
    <s v="Mortgage"/>
    <x v="45"/>
    <x v="63"/>
    <x v="45"/>
    <x v="0"/>
    <n v="1"/>
    <n v="0"/>
    <n v="1"/>
    <x v="45"/>
    <n v="1002395"/>
    <x v="9"/>
    <s v="A1"/>
    <n v="36"/>
    <s v="Not Verified"/>
    <n v="76000"/>
    <x v="1"/>
    <n v="6333.333333333333"/>
    <n v="0.1159"/>
    <n v="4.2858708266237847E-2"/>
    <x v="0"/>
    <n v="0.11842105263157894"/>
    <x v="0"/>
    <n v="271.44"/>
    <n v="5.4199999999999998E-2"/>
    <x v="2"/>
    <n v="9000"/>
    <s v="Medium"/>
    <n v="32"/>
    <n v="3105"/>
  </r>
  <r>
    <n v="379125"/>
    <s v="CA"/>
    <x v="1"/>
    <x v="1"/>
    <s v="Individual"/>
    <s v="10+ years"/>
    <x v="3"/>
    <s v="City Of Marysville"/>
    <x v="3"/>
    <s v="Mortgage"/>
    <x v="8"/>
    <x v="11"/>
    <x v="41"/>
    <x v="0"/>
    <n v="1"/>
    <n v="0"/>
    <n v="1"/>
    <x v="41"/>
    <n v="404994"/>
    <x v="9"/>
    <s v="A3"/>
    <n v="36"/>
    <s v="Not Verified"/>
    <n v="55000"/>
    <x v="1"/>
    <n v="4583.333333333333"/>
    <n v="9.6000000000000002E-2"/>
    <n v="6.8370251915849126E-2"/>
    <x v="0"/>
    <n v="0.18181818181818182"/>
    <x v="0"/>
    <n v="313.37"/>
    <n v="0.08"/>
    <x v="2"/>
    <n v="10000"/>
    <s v="Medium"/>
    <n v="27"/>
    <n v="7207"/>
  </r>
  <r>
    <n v="789015"/>
    <s v="CA"/>
    <x v="1"/>
    <x v="1"/>
    <s v="Individual"/>
    <s v="10+ years"/>
    <x v="3"/>
    <s v="R&amp;R Sheetmetal"/>
    <x v="3"/>
    <s v="Mortgage"/>
    <x v="6"/>
    <x v="59"/>
    <x v="33"/>
    <x v="0"/>
    <n v="1"/>
    <n v="0"/>
    <n v="1"/>
    <x v="33"/>
    <n v="992835"/>
    <x v="9"/>
    <s v="A4"/>
    <n v="36"/>
    <s v="Not Verified"/>
    <n v="87000"/>
    <x v="1"/>
    <n v="7250"/>
    <n v="0.1303"/>
    <n v="3.4319035228127785E-2"/>
    <x v="0"/>
    <n v="9.1954022988505746E-2"/>
    <x v="0"/>
    <n v="248.82"/>
    <n v="7.4899999999999994E-2"/>
    <x v="2"/>
    <n v="8000"/>
    <s v="Medium"/>
    <n v="29"/>
    <n v="5309"/>
  </r>
  <r>
    <n v="974952"/>
    <s v="NY"/>
    <x v="8"/>
    <x v="3"/>
    <s v="Individual"/>
    <s v="10+ years"/>
    <x v="3"/>
    <s v="Metro North Railroad"/>
    <x v="3"/>
    <s v="Mortgage"/>
    <x v="12"/>
    <x v="9"/>
    <x v="60"/>
    <x v="0"/>
    <n v="1"/>
    <n v="0"/>
    <n v="1"/>
    <x v="60"/>
    <n v="1197282"/>
    <x v="9"/>
    <s v="A4"/>
    <n v="36"/>
    <s v="Not Verified"/>
    <n v="87000"/>
    <x v="1"/>
    <n v="7250"/>
    <n v="0.18029999999999999"/>
    <n v="1.2947691304028362E-2"/>
    <x v="0"/>
    <n v="3.4482758620689655E-2"/>
    <x v="0"/>
    <n v="93.88"/>
    <n v="7.9000000000000001E-2"/>
    <x v="2"/>
    <n v="3000"/>
    <s v="Low"/>
    <n v="25"/>
    <n v="1670"/>
  </r>
  <r>
    <n v="742696"/>
    <s v="VA"/>
    <x v="25"/>
    <x v="0"/>
    <s v="Individual"/>
    <s v="10+ years"/>
    <x v="3"/>
    <s v="Exxonmobil"/>
    <x v="3"/>
    <s v="Mortgage"/>
    <x v="24"/>
    <x v="56"/>
    <x v="33"/>
    <x v="0"/>
    <n v="1"/>
    <n v="0"/>
    <n v="1"/>
    <x v="33"/>
    <n v="940830"/>
    <x v="9"/>
    <s v="A5"/>
    <n v="36"/>
    <s v="Not Verified"/>
    <n v="91200"/>
    <x v="1"/>
    <n v="7600"/>
    <n v="0"/>
    <n v="3.7377123100501661E-2"/>
    <x v="0"/>
    <n v="9.8684210526315791E-2"/>
    <x v="0"/>
    <n v="284.07"/>
    <n v="8.4900000000000003E-2"/>
    <x v="2"/>
    <n v="9000"/>
    <s v="Medium"/>
    <n v="10"/>
    <n v="4036"/>
  </r>
  <r>
    <n v="465413"/>
    <s v="WA"/>
    <x v="13"/>
    <x v="1"/>
    <s v="Individual"/>
    <s v="2 years"/>
    <x v="4"/>
    <s v="Case Design And Project Management"/>
    <x v="3"/>
    <s v="Mortgage"/>
    <x v="30"/>
    <x v="11"/>
    <x v="30"/>
    <x v="0"/>
    <n v="1"/>
    <n v="0"/>
    <n v="1"/>
    <x v="30"/>
    <n v="583917"/>
    <x v="9"/>
    <s v="A5"/>
    <n v="36"/>
    <s v="Not Verified"/>
    <n v="48000"/>
    <x v="0"/>
    <n v="4000"/>
    <n v="0.158"/>
    <n v="2.7800338343407751E-2"/>
    <x v="0"/>
    <n v="7.2916666666666671E-2"/>
    <x v="0"/>
    <n v="111.21"/>
    <n v="8.9399999999999993E-2"/>
    <x v="2"/>
    <n v="3500"/>
    <s v="Low"/>
    <n v="15"/>
    <n v="1220"/>
  </r>
  <r>
    <n v="339477"/>
    <s v="MI"/>
    <x v="6"/>
    <x v="2"/>
    <s v="Individual"/>
    <s v="4 years"/>
    <x v="2"/>
    <s v="Adr International, Inc"/>
    <x v="3"/>
    <s v="Mortgage"/>
    <x v="60"/>
    <x v="11"/>
    <x v="14"/>
    <x v="0"/>
    <n v="1"/>
    <n v="0"/>
    <n v="1"/>
    <x v="14"/>
    <n v="338848"/>
    <x v="9"/>
    <s v="A3"/>
    <n v="36"/>
    <s v="Not Verified"/>
    <n v="65000"/>
    <x v="1"/>
    <n v="5416.666666666667"/>
    <n v="0.1255"/>
    <n v="5.7851751621103099E-2"/>
    <x v="0"/>
    <n v="0.15384615384615385"/>
    <x v="0"/>
    <n v="70.510000000000005"/>
    <n v="0.08"/>
    <x v="2"/>
    <n v="10000"/>
    <s v="Medium"/>
    <n v="33"/>
    <n v="1972"/>
  </r>
  <r>
    <n v="381902"/>
    <s v="OK"/>
    <x v="17"/>
    <x v="0"/>
    <s v="Individual"/>
    <s v="&lt; 1 year"/>
    <x v="0"/>
    <s v="American National Insurance Company"/>
    <x v="3"/>
    <s v="Mortgage"/>
    <x v="8"/>
    <x v="11"/>
    <x v="34"/>
    <x v="0"/>
    <n v="1"/>
    <n v="0"/>
    <n v="1"/>
    <x v="34"/>
    <n v="410827"/>
    <x v="9"/>
    <s v="A4"/>
    <n v="36"/>
    <s v="Not Verified"/>
    <n v="36000"/>
    <x v="0"/>
    <n v="3000"/>
    <n v="0.20369999999999999"/>
    <n v="1.0649624655669184E-2"/>
    <x v="0"/>
    <n v="2.7777777777777776E-2"/>
    <x v="0"/>
    <n v="31.95"/>
    <n v="9.3200000000000005E-2"/>
    <x v="2"/>
    <n v="1000"/>
    <s v="Low"/>
    <n v="29"/>
    <n v="942"/>
  </r>
  <r>
    <n v="449657"/>
    <s v="CA"/>
    <x v="1"/>
    <x v="1"/>
    <s v="Individual"/>
    <s v="&lt; 1 year"/>
    <x v="0"/>
    <s v="Harbor Freight Tools"/>
    <x v="3"/>
    <s v="Mortgage"/>
    <x v="14"/>
    <x v="66"/>
    <x v="25"/>
    <x v="0"/>
    <n v="1"/>
    <n v="0"/>
    <n v="1"/>
    <x v="25"/>
    <n v="552463"/>
    <x v="9"/>
    <s v="A5"/>
    <n v="36"/>
    <s v="Not Verified"/>
    <n v="86807"/>
    <x v="1"/>
    <n v="7233.916666666667"/>
    <n v="0.13339999999999999"/>
    <n v="4.3920626561833293E-2"/>
    <x v="0"/>
    <n v="0.11519808310389715"/>
    <x v="0"/>
    <n v="317.72000000000003"/>
    <n v="8.9399999999999993E-2"/>
    <x v="2"/>
    <n v="10000"/>
    <s v="Medium"/>
    <n v="40"/>
    <n v="8501"/>
  </r>
  <r>
    <n v="988665"/>
    <s v="IL"/>
    <x v="3"/>
    <x v="2"/>
    <s v="Individual"/>
    <s v="3 years"/>
    <x v="4"/>
    <s v="Federal Home Loan Bank"/>
    <x v="3"/>
    <s v="Mortgage"/>
    <x v="12"/>
    <x v="43"/>
    <x v="36"/>
    <x v="0"/>
    <n v="1"/>
    <n v="0"/>
    <n v="1"/>
    <x v="36"/>
    <n v="1212746"/>
    <x v="9"/>
    <s v="A4"/>
    <n v="36"/>
    <s v="Not Verified"/>
    <n v="43000"/>
    <x v="0"/>
    <n v="3583.3333333333335"/>
    <n v="0.1744"/>
    <n v="2.2703626147063685E-2"/>
    <x v="0"/>
    <n v="6.0465116279069767E-2"/>
    <x v="0"/>
    <n v="81.36"/>
    <n v="7.9000000000000001E-2"/>
    <x v="2"/>
    <n v="2600"/>
    <s v="Low"/>
    <n v="24"/>
    <n v="1386"/>
  </r>
  <r>
    <n v="970343"/>
    <s v="GA"/>
    <x v="0"/>
    <x v="0"/>
    <s v="Individual"/>
    <s v="7 years"/>
    <x v="1"/>
    <s v="Jk Harris"/>
    <x v="3"/>
    <s v="Mortgage"/>
    <x v="12"/>
    <x v="14"/>
    <x v="18"/>
    <x v="0"/>
    <n v="1"/>
    <n v="0"/>
    <n v="1"/>
    <x v="18"/>
    <n v="1192002"/>
    <x v="9"/>
    <s v="A5"/>
    <n v="36"/>
    <s v="Not Verified"/>
    <n v="102000"/>
    <x v="1"/>
    <n v="8500"/>
    <n v="0.16789999999999999"/>
    <n v="1.7931225497641968E-2"/>
    <x v="0"/>
    <n v="4.7058823529411764E-2"/>
    <x v="0"/>
    <n v="152.41999999999999"/>
    <n v="8.8999999999999996E-2"/>
    <x v="2"/>
    <n v="4800"/>
    <s v="Low"/>
    <n v="25"/>
    <n v="3179"/>
  </r>
  <r>
    <n v="352072"/>
    <s v="PA"/>
    <x v="4"/>
    <x v="3"/>
    <s v="Individual"/>
    <s v="&lt; 1 year"/>
    <x v="0"/>
    <s v="Unknown"/>
    <x v="3"/>
    <s v="Mortgage"/>
    <x v="59"/>
    <x v="77"/>
    <x v="43"/>
    <x v="0"/>
    <n v="1"/>
    <n v="0"/>
    <n v="1"/>
    <x v="43"/>
    <n v="354965"/>
    <x v="9"/>
    <s v="A5"/>
    <n v="36"/>
    <s v="Not Verified"/>
    <n v="42000"/>
    <x v="0"/>
    <n v="3500"/>
    <n v="0.192"/>
    <n v="6.7773878149402805E-2"/>
    <x v="0"/>
    <n v="0.17857142857142858"/>
    <x v="0"/>
    <n v="237.21"/>
    <n v="8.6300000000000002E-2"/>
    <x v="2"/>
    <n v="7500"/>
    <s v="Medium"/>
    <n v="44"/>
    <n v="4027"/>
  </r>
  <r>
    <n v="371011"/>
    <s v="OR"/>
    <x v="37"/>
    <x v="1"/>
    <s v="Individual"/>
    <s v="10+ years"/>
    <x v="3"/>
    <s v="Jackson County Assessment"/>
    <x v="3"/>
    <s v="Mortgage"/>
    <x v="40"/>
    <x v="11"/>
    <x v="55"/>
    <x v="0"/>
    <n v="1"/>
    <n v="0"/>
    <n v="1"/>
    <x v="55"/>
    <n v="388337"/>
    <x v="9"/>
    <s v="A5"/>
    <n v="36"/>
    <s v="Not Verified"/>
    <n v="90000"/>
    <x v="1"/>
    <n v="7500"/>
    <n v="3.27E-2"/>
    <n v="4.2791671172291504E-2"/>
    <x v="0"/>
    <n v="0.1111111111111111"/>
    <x v="0"/>
    <n v="320.95"/>
    <n v="9.6299999999999997E-2"/>
    <x v="2"/>
    <n v="10000"/>
    <s v="Medium"/>
    <n v="40"/>
    <n v="4799"/>
  </r>
  <r>
    <n v="512297"/>
    <s v="WV"/>
    <x v="34"/>
    <x v="0"/>
    <s v="Individual"/>
    <s v="6 years"/>
    <x v="1"/>
    <s v="Logan County Schools"/>
    <x v="3"/>
    <s v="Mortgage"/>
    <x v="26"/>
    <x v="11"/>
    <x v="65"/>
    <x v="0"/>
    <n v="1"/>
    <n v="0"/>
    <n v="1"/>
    <x v="65"/>
    <n v="661870"/>
    <x v="9"/>
    <s v="A2"/>
    <n v="36"/>
    <s v="Not Verified"/>
    <n v="38304"/>
    <x v="0"/>
    <n v="3192"/>
    <n v="0.17979999999999999"/>
    <n v="1.1566723106931019E-2"/>
    <x v="0"/>
    <n v="3.1328320802005011E-2"/>
    <x v="0"/>
    <n v="36.93"/>
    <n v="6.7599999999999993E-2"/>
    <x v="2"/>
    <n v="1200"/>
    <s v="Low"/>
    <n v="19"/>
    <n v="443"/>
  </r>
  <r>
    <n v="653141"/>
    <s v="NJ"/>
    <x v="18"/>
    <x v="3"/>
    <s v="Individual"/>
    <s v="8 years"/>
    <x v="1"/>
    <s v="Selective Insurance Company"/>
    <x v="3"/>
    <s v="Mortgage"/>
    <x v="20"/>
    <x v="11"/>
    <x v="21"/>
    <x v="0"/>
    <n v="1"/>
    <n v="0"/>
    <n v="1"/>
    <x v="21"/>
    <n v="835284"/>
    <x v="9"/>
    <s v="A5"/>
    <n v="36"/>
    <s v="Not Verified"/>
    <n v="96000"/>
    <x v="1"/>
    <n v="8000"/>
    <n v="0.17649999999999999"/>
    <n v="3.8974692163733879E-2"/>
    <x v="0"/>
    <n v="0.10416666666666667"/>
    <x v="0"/>
    <n v="311.8"/>
    <n v="7.6600000000000001E-2"/>
    <x v="2"/>
    <n v="10000"/>
    <s v="Medium"/>
    <n v="33"/>
    <n v="5300"/>
  </r>
  <r>
    <n v="408419"/>
    <s v="MI"/>
    <x v="6"/>
    <x v="2"/>
    <s v="Individual"/>
    <s v="10+ years"/>
    <x v="3"/>
    <s v="State Of Michigan"/>
    <x v="3"/>
    <s v="Mortgage"/>
    <x v="22"/>
    <x v="11"/>
    <x v="55"/>
    <x v="0"/>
    <n v="1"/>
    <n v="0"/>
    <n v="1"/>
    <x v="55"/>
    <n v="458496"/>
    <x v="9"/>
    <s v="A5"/>
    <n v="36"/>
    <s v="Not Verified"/>
    <n v="58500"/>
    <x v="1"/>
    <n v="4875"/>
    <n v="0.2457"/>
    <n v="6.5833340265063836E-2"/>
    <x v="0"/>
    <n v="0.17094017094017094"/>
    <x v="0"/>
    <n v="320.95"/>
    <n v="9.6299999999999997E-2"/>
    <x v="2"/>
    <n v="10000"/>
    <s v="Medium"/>
    <n v="32"/>
    <n v="2882"/>
  </r>
  <r>
    <n v="850652"/>
    <s v="OH"/>
    <x v="19"/>
    <x v="2"/>
    <s v="Individual"/>
    <s v="10+ years"/>
    <x v="3"/>
    <s v="Ritchies Meat Distributor"/>
    <x v="2"/>
    <s v="Mortgage"/>
    <x v="35"/>
    <x v="11"/>
    <x v="7"/>
    <x v="0"/>
    <n v="1"/>
    <n v="0"/>
    <n v="1"/>
    <x v="7"/>
    <n v="1062497"/>
    <x v="9"/>
    <s v="B3"/>
    <n v="36"/>
    <s v="Not Verified"/>
    <n v="32400"/>
    <x v="0"/>
    <n v="2700"/>
    <n v="0.16850000000000001"/>
    <n v="5.0919527066284449E-2"/>
    <x v="0"/>
    <n v="0.12962962962962962"/>
    <x v="0"/>
    <n v="137.49"/>
    <n v="0.1099"/>
    <x v="1"/>
    <n v="4200"/>
    <s v="Low"/>
    <n v="8"/>
    <n v="2894"/>
  </r>
  <r>
    <n v="982256"/>
    <s v="IL"/>
    <x v="3"/>
    <x v="2"/>
    <s v="Individual"/>
    <s v="10+ years"/>
    <x v="3"/>
    <s v="Kmart"/>
    <x v="2"/>
    <s v="Mortgage"/>
    <x v="12"/>
    <x v="13"/>
    <x v="67"/>
    <x v="0"/>
    <n v="1"/>
    <n v="0"/>
    <n v="1"/>
    <x v="67"/>
    <n v="1205459"/>
    <x v="9"/>
    <s v="B5"/>
    <n v="36"/>
    <s v="Not Verified"/>
    <n v="52645"/>
    <x v="1"/>
    <n v="4387.083333333333"/>
    <n v="0.12470000000000001"/>
    <n v="1.5292543181226857E-2"/>
    <x v="0"/>
    <n v="3.7990312470320066E-2"/>
    <x v="0"/>
    <n v="67.09"/>
    <n v="0.12690000000000001"/>
    <x v="1"/>
    <n v="2000"/>
    <s v="Low"/>
    <n v="18"/>
    <n v="817"/>
  </r>
  <r>
    <n v="522760"/>
    <s v="TX"/>
    <x v="2"/>
    <x v="0"/>
    <s v="Individual"/>
    <s v="6 years"/>
    <x v="1"/>
    <s v="Unknown"/>
    <x v="2"/>
    <s v="Mortgage"/>
    <x v="51"/>
    <x v="55"/>
    <x v="58"/>
    <x v="0"/>
    <n v="1"/>
    <n v="0"/>
    <n v="1"/>
    <x v="58"/>
    <n v="676207"/>
    <x v="9"/>
    <s v="B1"/>
    <n v="36"/>
    <s v="Not Verified"/>
    <n v="125000"/>
    <x v="1"/>
    <n v="10416.666666666666"/>
    <n v="0.21890000000000001"/>
    <n v="3.1148053586716316E-2"/>
    <x v="0"/>
    <n v="0.08"/>
    <x v="0"/>
    <n v="321.22000000000003"/>
    <n v="0.1038"/>
    <x v="1"/>
    <n v="10000"/>
    <s v="Medium"/>
    <n v="17"/>
    <n v="8081"/>
  </r>
  <r>
    <n v="505793"/>
    <s v="WI"/>
    <x v="10"/>
    <x v="2"/>
    <s v="Individual"/>
    <s v="1 year"/>
    <x v="4"/>
    <s v="Tti"/>
    <x v="2"/>
    <s v="Mortgage"/>
    <x v="48"/>
    <x v="11"/>
    <x v="70"/>
    <x v="0"/>
    <n v="1"/>
    <n v="0"/>
    <n v="1"/>
    <x v="70"/>
    <n v="651928"/>
    <x v="9"/>
    <s v="B2"/>
    <n v="36"/>
    <s v="Not Verified"/>
    <n v="54000"/>
    <x v="1"/>
    <n v="4500"/>
    <n v="0.21690000000000001"/>
    <n v="2.5188090735367409E-2"/>
    <x v="0"/>
    <n v="6.4814814814814811E-2"/>
    <x v="0"/>
    <n v="113.35"/>
    <n v="0.10249999999999999"/>
    <x v="1"/>
    <n v="3500"/>
    <s v="Low"/>
    <n v="25"/>
    <n v="788"/>
  </r>
  <r>
    <n v="354101"/>
    <s v="AZ"/>
    <x v="20"/>
    <x v="1"/>
    <s v="Individual"/>
    <s v="1 year"/>
    <x v="4"/>
    <s v="Elaines Music &amp; Art Studio, Llc"/>
    <x v="2"/>
    <s v="Mortgage"/>
    <x v="53"/>
    <x v="11"/>
    <x v="94"/>
    <x v="0"/>
    <n v="1"/>
    <n v="0"/>
    <n v="1"/>
    <x v="94"/>
    <n v="358021"/>
    <x v="9"/>
    <s v="B5"/>
    <n v="36"/>
    <s v="Not Verified"/>
    <n v="75000"/>
    <x v="1"/>
    <n v="6250"/>
    <n v="9.9199999999999997E-2"/>
    <n v="2.5652305817696338E-2"/>
    <x v="0"/>
    <n v="6.5333333333333327E-2"/>
    <x v="0"/>
    <n v="113.71"/>
    <n v="0.1096"/>
    <x v="1"/>
    <n v="4900"/>
    <s v="Low"/>
    <n v="21"/>
    <n v="796"/>
  </r>
  <r>
    <n v="493033"/>
    <s v="NY"/>
    <x v="8"/>
    <x v="3"/>
    <s v="Individual"/>
    <s v="10+ years"/>
    <x v="3"/>
    <s v="Eastman Kodak"/>
    <x v="2"/>
    <s v="Mortgage"/>
    <x v="48"/>
    <x v="11"/>
    <x v="22"/>
    <x v="0"/>
    <n v="1"/>
    <n v="0"/>
    <n v="1"/>
    <x v="22"/>
    <n v="630614"/>
    <x v="9"/>
    <s v="B5"/>
    <n v="36"/>
    <s v="Not Verified"/>
    <n v="65000"/>
    <x v="1"/>
    <n v="5416.666666666667"/>
    <n v="0.16689999999999999"/>
    <n v="0.12151186388476788"/>
    <x v="1"/>
    <n v="0.30769230769230771"/>
    <x v="1"/>
    <n v="658.23"/>
    <n v="0.11360000000000001"/>
    <x v="1"/>
    <n v="20000"/>
    <s v="High"/>
    <n v="38"/>
    <n v="1973"/>
  </r>
  <r>
    <n v="347527"/>
    <s v="DE"/>
    <x v="27"/>
    <x v="0"/>
    <s v="Individual"/>
    <s v="6 years"/>
    <x v="1"/>
    <s v="Prudential Fox &amp; Roach Realtors"/>
    <x v="2"/>
    <s v="Mortgage"/>
    <x v="56"/>
    <x v="11"/>
    <x v="55"/>
    <x v="0"/>
    <n v="1"/>
    <n v="0"/>
    <n v="1"/>
    <x v="55"/>
    <n v="348115"/>
    <x v="9"/>
    <s v="B4"/>
    <n v="36"/>
    <s v="Not Verified"/>
    <n v="77000"/>
    <x v="1"/>
    <n v="6416.666666666667"/>
    <n v="5.91E-2"/>
    <n v="2.5286181644324092E-2"/>
    <x v="0"/>
    <n v="6.4935064935064929E-2"/>
    <x v="0"/>
    <n v="134.66999999999999"/>
    <n v="0.10390000000000001"/>
    <x v="1"/>
    <n v="5000"/>
    <s v="Low"/>
    <n v="36"/>
    <n v="2962"/>
  </r>
  <r>
    <n v="465546"/>
    <s v="CO"/>
    <x v="23"/>
    <x v="1"/>
    <s v="Individual"/>
    <s v="7 years"/>
    <x v="1"/>
    <s v="State Of Colorado"/>
    <x v="2"/>
    <s v="Mortgage"/>
    <x v="30"/>
    <x v="11"/>
    <x v="31"/>
    <x v="0"/>
    <n v="1"/>
    <n v="0"/>
    <n v="1"/>
    <x v="31"/>
    <n v="584213"/>
    <x v="9"/>
    <s v="B4"/>
    <n v="36"/>
    <s v="Not Verified"/>
    <n v="44340"/>
    <x v="0"/>
    <n v="3695"/>
    <n v="0.22409999999999999"/>
    <n v="2.2530681292448465E-2"/>
    <x v="0"/>
    <n v="5.6382498872350022E-2"/>
    <x v="0"/>
    <n v="83.25"/>
    <n v="0.12180000000000001"/>
    <x v="1"/>
    <n v="2500"/>
    <s v="Low"/>
    <n v="18"/>
    <n v="1180"/>
  </r>
  <r>
    <n v="330773"/>
    <s v="NV"/>
    <x v="11"/>
    <x v="1"/>
    <s v="Individual"/>
    <s v="&lt; 1 year"/>
    <x v="0"/>
    <s v="Affordable Kitchen &amp;"/>
    <x v="2"/>
    <s v="Mortgage"/>
    <x v="60"/>
    <x v="11"/>
    <x v="89"/>
    <x v="0"/>
    <n v="1"/>
    <n v="0"/>
    <n v="1"/>
    <x v="89"/>
    <n v="330728"/>
    <x v="9"/>
    <s v="B5"/>
    <n v="36"/>
    <s v="Not Verified"/>
    <n v="200000"/>
    <x v="2"/>
    <n v="16666.666666666668"/>
    <n v="0.12479999999999999"/>
    <n v="1.9560932763432771E-2"/>
    <x v="0"/>
    <n v="0.05"/>
    <x v="0"/>
    <n v="163.01"/>
    <n v="0.1071"/>
    <x v="1"/>
    <n v="10000"/>
    <s v="Medium"/>
    <n v="30"/>
    <n v="2119"/>
  </r>
  <r>
    <n v="405486"/>
    <s v="OK"/>
    <x v="17"/>
    <x v="0"/>
    <s v="Individual"/>
    <s v="3 years"/>
    <x v="4"/>
    <s v="Ou Medical Center"/>
    <x v="2"/>
    <s v="Mortgage"/>
    <x v="27"/>
    <x v="54"/>
    <x v="64"/>
    <x v="0"/>
    <n v="1"/>
    <n v="0"/>
    <n v="1"/>
    <x v="64"/>
    <n v="453283"/>
    <x v="9"/>
    <s v="B2"/>
    <n v="36"/>
    <s v="Not Verified"/>
    <n v="39996"/>
    <x v="0"/>
    <n v="3333"/>
    <n v="0.23519999999999999"/>
    <n v="9.4651970200899438E-2"/>
    <x v="0"/>
    <n v="0.24002400240024002"/>
    <x v="1"/>
    <n v="315.49"/>
    <n v="0.11260000000000001"/>
    <x v="1"/>
    <n v="9600"/>
    <s v="Medium"/>
    <n v="12"/>
    <n v="10323"/>
  </r>
  <r>
    <n v="503704"/>
    <s v="PA"/>
    <x v="4"/>
    <x v="3"/>
    <s v="Individual"/>
    <s v="7 years"/>
    <x v="1"/>
    <s v="Management Science Associates"/>
    <x v="2"/>
    <s v="Mortgage"/>
    <x v="48"/>
    <x v="11"/>
    <x v="42"/>
    <x v="0"/>
    <n v="1"/>
    <n v="0"/>
    <n v="1"/>
    <x v="42"/>
    <n v="648347"/>
    <x v="9"/>
    <s v="B3"/>
    <n v="36"/>
    <s v="Not Verified"/>
    <n v="40000"/>
    <x v="0"/>
    <n v="3333.3333333333335"/>
    <n v="0.1797"/>
    <n v="9.7677169359891292E-2"/>
    <x v="0"/>
    <n v="0.25"/>
    <x v="1"/>
    <n v="325.60000000000002"/>
    <n v="0.1062"/>
    <x v="1"/>
    <n v="10000"/>
    <s v="Medium"/>
    <n v="21"/>
    <n v="1299"/>
  </r>
  <r>
    <n v="369713"/>
    <s v="IL"/>
    <x v="3"/>
    <x v="2"/>
    <s v="Individual"/>
    <s v="10+ years"/>
    <x v="3"/>
    <s v="Elmhurst Community School Dist. #205"/>
    <x v="2"/>
    <s v="Mortgage"/>
    <x v="55"/>
    <x v="11"/>
    <x v="39"/>
    <x v="0"/>
    <n v="1"/>
    <n v="0"/>
    <n v="1"/>
    <x v="39"/>
    <n v="385363"/>
    <x v="9"/>
    <s v="B2"/>
    <n v="36"/>
    <s v="Not Verified"/>
    <n v="50000"/>
    <x v="0"/>
    <n v="4166.666666666667"/>
    <n v="2.8799999999999999E-2"/>
    <n v="6.7827128586113533E-2"/>
    <x v="0"/>
    <n v="0.17199999999999999"/>
    <x v="0"/>
    <n v="282.63"/>
    <n v="0.11260000000000001"/>
    <x v="1"/>
    <n v="8600"/>
    <s v="Medium"/>
    <n v="26"/>
    <n v="5934"/>
  </r>
  <r>
    <n v="446864"/>
    <s v="KS"/>
    <x v="35"/>
    <x v="2"/>
    <s v="Individual"/>
    <s v="&lt; 1 year"/>
    <x v="0"/>
    <s v="Cox."/>
    <x v="2"/>
    <s v="Mortgage"/>
    <x v="14"/>
    <x v="11"/>
    <x v="14"/>
    <x v="0"/>
    <n v="1"/>
    <n v="0"/>
    <n v="1"/>
    <x v="14"/>
    <n v="546894"/>
    <x v="9"/>
    <s v="B4"/>
    <n v="36"/>
    <s v="Not Verified"/>
    <n v="55000"/>
    <x v="1"/>
    <n v="4583.333333333333"/>
    <n v="0.22450000000000001"/>
    <n v="3.6327651218442364E-2"/>
    <x v="0"/>
    <n v="9.0909090909090912E-2"/>
    <x v="0"/>
    <n v="166.5"/>
    <n v="0.12180000000000001"/>
    <x v="1"/>
    <n v="5000"/>
    <s v="Low"/>
    <n v="10"/>
    <n v="1663"/>
  </r>
  <r>
    <n v="298280"/>
    <s v="PA"/>
    <x v="4"/>
    <x v="3"/>
    <s v="Individual"/>
    <s v="1 year"/>
    <x v="4"/>
    <s v="Ace-Ina"/>
    <x v="2"/>
    <s v="Mortgage"/>
    <x v="34"/>
    <x v="11"/>
    <x v="19"/>
    <x v="0"/>
    <n v="1"/>
    <n v="0"/>
    <n v="1"/>
    <x v="19"/>
    <n v="298277"/>
    <x v="9"/>
    <s v="B2"/>
    <n v="36"/>
    <s v="Not Verified"/>
    <n v="94800"/>
    <x v="1"/>
    <n v="7900"/>
    <n v="8.6499999999999994E-2"/>
    <n v="4.8842469825865147E-2"/>
    <x v="0"/>
    <n v="0.12658227848101267"/>
    <x v="0"/>
    <n v="385.86"/>
    <n v="9.7600000000000006E-2"/>
    <x v="2"/>
    <n v="12000"/>
    <s v="Medium"/>
    <n v="43"/>
    <n v="7716"/>
  </r>
  <r>
    <n v="486095"/>
    <s v="GA"/>
    <x v="0"/>
    <x v="0"/>
    <s v="Individual"/>
    <s v="2 years"/>
    <x v="4"/>
    <s v="Atlantic Southwest Airline"/>
    <x v="0"/>
    <s v="Mortgage"/>
    <x v="47"/>
    <x v="9"/>
    <x v="65"/>
    <x v="0"/>
    <n v="1"/>
    <n v="0"/>
    <n v="1"/>
    <x v="65"/>
    <n v="619422"/>
    <x v="9"/>
    <s v="C3"/>
    <n v="36"/>
    <s v="Not Verified"/>
    <n v="40000"/>
    <x v="0"/>
    <n v="3333.3333333333335"/>
    <n v="0.14580000000000001"/>
    <n v="5.9030569350830613E-2"/>
    <x v="0"/>
    <n v="0.14499999999999999"/>
    <x v="0"/>
    <n v="196.76"/>
    <n v="0.1348"/>
    <x v="1"/>
    <n v="5800"/>
    <s v="Medium"/>
    <n v="13"/>
    <n v="2754"/>
  </r>
  <r>
    <n v="605394"/>
    <s v="FL"/>
    <x v="5"/>
    <x v="0"/>
    <s v="Individual"/>
    <s v="10+ years"/>
    <x v="3"/>
    <s v="Comair Airlines"/>
    <x v="0"/>
    <s v="Mortgage"/>
    <x v="49"/>
    <x v="46"/>
    <x v="11"/>
    <x v="0"/>
    <n v="1"/>
    <n v="0"/>
    <n v="1"/>
    <x v="11"/>
    <n v="776649"/>
    <x v="9"/>
    <s v="C4"/>
    <n v="36"/>
    <s v="Not Verified"/>
    <n v="120000"/>
    <x v="1"/>
    <n v="10000"/>
    <n v="0.1474"/>
    <n v="1.3545112361795382E-2"/>
    <x v="0"/>
    <n v="3.3333333333333333E-2"/>
    <x v="0"/>
    <n v="135.46"/>
    <n v="0.13350000000000001"/>
    <x v="1"/>
    <n v="4000"/>
    <s v="Low"/>
    <n v="36"/>
    <n v="4774"/>
  </r>
  <r>
    <n v="479104"/>
    <s v="CA"/>
    <x v="1"/>
    <x v="1"/>
    <s v="Individual"/>
    <s v="&lt; 1 year"/>
    <x v="0"/>
    <s v="Simi Valley Unified School District"/>
    <x v="0"/>
    <s v="Mortgage"/>
    <x v="23"/>
    <x v="37"/>
    <x v="42"/>
    <x v="0"/>
    <n v="1"/>
    <n v="0"/>
    <n v="1"/>
    <x v="42"/>
    <n v="608635"/>
    <x v="9"/>
    <s v="C4"/>
    <n v="36"/>
    <s v="Not Verified"/>
    <n v="16800"/>
    <x v="0"/>
    <n v="1400"/>
    <n v="0.1164"/>
    <n v="0.11571278687008571"/>
    <x v="1"/>
    <n v="0.28273809523809523"/>
    <x v="1"/>
    <n v="162"/>
    <n v="0.13850000000000001"/>
    <x v="1"/>
    <n v="4750"/>
    <s v="Low"/>
    <n v="5"/>
    <n v="1313"/>
  </r>
  <r>
    <n v="421683"/>
    <s v="LA"/>
    <x v="29"/>
    <x v="0"/>
    <s v="Individual"/>
    <s v="10+ years"/>
    <x v="3"/>
    <s v="Disabled For 11 Years"/>
    <x v="0"/>
    <s v="Mortgage"/>
    <x v="29"/>
    <x v="11"/>
    <x v="72"/>
    <x v="0"/>
    <n v="1"/>
    <n v="0"/>
    <n v="1"/>
    <x v="72"/>
    <n v="495778"/>
    <x v="9"/>
    <s v="C1"/>
    <n v="36"/>
    <s v="Not Verified"/>
    <n v="67464"/>
    <x v="1"/>
    <n v="5622"/>
    <n v="0.1192"/>
    <n v="2.3812178355731198E-2"/>
    <x v="0"/>
    <n v="5.9290881062492591E-2"/>
    <x v="0"/>
    <n v="133.87"/>
    <n v="0.12529999999999999"/>
    <x v="1"/>
    <n v="4000"/>
    <s v="Low"/>
    <n v="31"/>
    <n v="800"/>
  </r>
  <r>
    <n v="599401"/>
    <s v="GA"/>
    <x v="0"/>
    <x v="0"/>
    <s v="Individual"/>
    <s v="10+ years"/>
    <x v="3"/>
    <s v="Cobb County Board Of Ed"/>
    <x v="0"/>
    <s v="Mortgage"/>
    <x v="50"/>
    <x v="11"/>
    <x v="24"/>
    <x v="0"/>
    <n v="1"/>
    <n v="0"/>
    <n v="1"/>
    <x v="24"/>
    <n v="769331"/>
    <x v="9"/>
    <s v="C4"/>
    <n v="36"/>
    <s v="Not Verified"/>
    <n v="54996"/>
    <x v="1"/>
    <n v="4583"/>
    <n v="0.24479999999999999"/>
    <n v="8.9935503460130354E-3"/>
    <x v="0"/>
    <n v="2.181976871045167E-2"/>
    <x v="0"/>
    <n v="41.22"/>
    <n v="0.14349999999999999"/>
    <x v="1"/>
    <n v="1200"/>
    <s v="Low"/>
    <n v="25"/>
    <n v="369"/>
  </r>
  <r>
    <n v="741268"/>
    <s v="NJ"/>
    <x v="18"/>
    <x v="3"/>
    <s v="Individual"/>
    <s v="7 years"/>
    <x v="1"/>
    <s v="Knack Systems Llc"/>
    <x v="0"/>
    <s v="Mortgage"/>
    <x v="24"/>
    <x v="48"/>
    <x v="51"/>
    <x v="0"/>
    <n v="1"/>
    <n v="0"/>
    <n v="1"/>
    <x v="51"/>
    <n v="939127"/>
    <x v="9"/>
    <s v="C5"/>
    <n v="36"/>
    <s v="Not Verified"/>
    <n v="92004"/>
    <x v="1"/>
    <n v="7667"/>
    <n v="0.1603"/>
    <n v="3.4020542323222228E-2"/>
    <x v="0"/>
    <n v="8.1518194861092991E-2"/>
    <x v="0"/>
    <n v="260.83999999999997"/>
    <n v="0.15229999999999999"/>
    <x v="0"/>
    <n v="7500"/>
    <s v="Medium"/>
    <n v="21"/>
    <n v="2001"/>
  </r>
  <r>
    <n v="475066"/>
    <s v="OR"/>
    <x v="37"/>
    <x v="1"/>
    <s v="Individual"/>
    <s v="8 years"/>
    <x v="1"/>
    <s v="Beaver Grocery"/>
    <x v="0"/>
    <s v="Mortgage"/>
    <x v="23"/>
    <x v="11"/>
    <x v="14"/>
    <x v="0"/>
    <n v="1"/>
    <n v="0"/>
    <n v="1"/>
    <x v="14"/>
    <n v="601164"/>
    <x v="9"/>
    <s v="C5"/>
    <n v="36"/>
    <s v="Not Verified"/>
    <n v="74400"/>
    <x v="1"/>
    <n v="6200"/>
    <n v="0.1221"/>
    <n v="4.4263284149647343E-2"/>
    <x v="0"/>
    <n v="0.10752688172043011"/>
    <x v="0"/>
    <n v="274.45"/>
    <n v="0.1426"/>
    <x v="1"/>
    <n v="8000"/>
    <s v="Medium"/>
    <n v="20"/>
    <n v="1915"/>
  </r>
  <r>
    <n v="884064"/>
    <s v="CA"/>
    <x v="1"/>
    <x v="1"/>
    <s v="Individual"/>
    <s v="10+ years"/>
    <x v="3"/>
    <s v="Mpp Fullerton"/>
    <x v="0"/>
    <s v="Mortgage"/>
    <x v="10"/>
    <x v="2"/>
    <x v="4"/>
    <x v="0"/>
    <n v="1"/>
    <n v="0"/>
    <n v="1"/>
    <x v="4"/>
    <n v="1099350"/>
    <x v="9"/>
    <s v="C5"/>
    <n v="36"/>
    <s v="Not Verified"/>
    <n v="58000"/>
    <x v="1"/>
    <n v="4833.333333333333"/>
    <n v="3.9699999999999999E-2"/>
    <n v="2.1809351259624927E-2"/>
    <x v="0"/>
    <n v="5.1724137931034482E-2"/>
    <x v="0"/>
    <n v="105.42"/>
    <n v="0.15959999999999999"/>
    <x v="0"/>
    <n v="3000"/>
    <s v="Low"/>
    <n v="19"/>
    <n v="1181"/>
  </r>
  <r>
    <n v="1045540"/>
    <s v="TX"/>
    <x v="2"/>
    <x v="0"/>
    <s v="Individual"/>
    <s v="5 years"/>
    <x v="2"/>
    <s v="Ear Level Communication"/>
    <x v="0"/>
    <s v="Mortgage"/>
    <x v="11"/>
    <x v="11"/>
    <x v="3"/>
    <x v="0"/>
    <n v="1"/>
    <n v="0"/>
    <n v="1"/>
    <x v="3"/>
    <n v="1276155"/>
    <x v="9"/>
    <s v="C4"/>
    <n v="36"/>
    <s v="Not Verified"/>
    <n v="96000"/>
    <x v="1"/>
    <n v="8000"/>
    <n v="0.22189999999999999"/>
    <n v="6.6115619753014943E-2"/>
    <x v="0"/>
    <n v="0.15833333333333333"/>
    <x v="0"/>
    <n v="528.92999999999995"/>
    <n v="0.1527"/>
    <x v="0"/>
    <n v="15200"/>
    <s v="High"/>
    <n v="21"/>
    <n v="1583"/>
  </r>
  <r>
    <n v="481416"/>
    <s v="MN"/>
    <x v="22"/>
    <x v="2"/>
    <s v="Individual"/>
    <s v="&lt; 1 year"/>
    <x v="0"/>
    <s v="Keller Williams Premier Realty"/>
    <x v="0"/>
    <s v="Mortgage"/>
    <x v="47"/>
    <x v="11"/>
    <x v="14"/>
    <x v="0"/>
    <n v="1"/>
    <n v="0"/>
    <n v="1"/>
    <x v="14"/>
    <n v="612278"/>
    <x v="9"/>
    <s v="C5"/>
    <n v="36"/>
    <s v="Not Verified"/>
    <n v="120000"/>
    <x v="1"/>
    <n v="10000"/>
    <n v="0.1241"/>
    <n v="5.4855326403062128E-2"/>
    <x v="0"/>
    <n v="0.13333333333333333"/>
    <x v="0"/>
    <n v="548.54999999999995"/>
    <n v="0.14219999999999999"/>
    <x v="1"/>
    <n v="16000"/>
    <s v="High"/>
    <n v="28"/>
    <n v="3286"/>
  </r>
  <r>
    <n v="559795"/>
    <s v="TX"/>
    <x v="2"/>
    <x v="0"/>
    <s v="Individual"/>
    <s v="2 years"/>
    <x v="4"/>
    <s v="John Peter Smith Hospital"/>
    <x v="0"/>
    <s v="Mortgage"/>
    <x v="43"/>
    <x v="11"/>
    <x v="24"/>
    <x v="0"/>
    <n v="1"/>
    <n v="0"/>
    <n v="1"/>
    <x v="24"/>
    <n v="713811"/>
    <x v="9"/>
    <s v="C3"/>
    <n v="36"/>
    <s v="Not Verified"/>
    <n v="60000"/>
    <x v="1"/>
    <n v="5000"/>
    <n v="0.2326"/>
    <n v="4.100150009712962E-2"/>
    <x v="0"/>
    <n v="0.1"/>
    <x v="0"/>
    <n v="205.01"/>
    <n v="0.13980000000000001"/>
    <x v="1"/>
    <n v="6000"/>
    <s v="Medium"/>
    <n v="59"/>
    <n v="2507"/>
  </r>
  <r>
    <n v="444944"/>
    <s v="VA"/>
    <x v="25"/>
    <x v="0"/>
    <s v="Individual"/>
    <s v="10+ years"/>
    <x v="3"/>
    <s v="Payne Home Improvements And Repairs"/>
    <x v="4"/>
    <s v="Mortgage"/>
    <x v="14"/>
    <x v="11"/>
    <x v="41"/>
    <x v="0"/>
    <n v="1"/>
    <n v="0"/>
    <n v="1"/>
    <x v="41"/>
    <n v="543053"/>
    <x v="9"/>
    <s v="D3"/>
    <n v="36"/>
    <s v="Not Verified"/>
    <n v="125000"/>
    <x v="1"/>
    <n v="10416.666666666666"/>
    <n v="0.1171"/>
    <n v="8.0219126516767894E-2"/>
    <x v="0"/>
    <n v="0.192"/>
    <x v="0"/>
    <n v="835.57"/>
    <n v="0.15310000000000001"/>
    <x v="0"/>
    <n v="24000"/>
    <s v="High"/>
    <n v="29"/>
    <n v="13366"/>
  </r>
  <r>
    <n v="869898"/>
    <s v="GA"/>
    <x v="0"/>
    <x v="0"/>
    <s v="Individual"/>
    <s v="1 year"/>
    <x v="4"/>
    <s v="Macy'S"/>
    <x v="4"/>
    <s v="Mortgage"/>
    <x v="10"/>
    <x v="36"/>
    <x v="20"/>
    <x v="0"/>
    <n v="1"/>
    <n v="0"/>
    <n v="1"/>
    <x v="20"/>
    <n v="1083799"/>
    <x v="9"/>
    <s v="D4"/>
    <n v="36"/>
    <s v="Not Verified"/>
    <n v="60000"/>
    <x v="1"/>
    <n v="5000"/>
    <n v="0.20599999999999999"/>
    <n v="2.4918604428292614E-2"/>
    <x v="0"/>
    <n v="5.8333333333333334E-2"/>
    <x v="0"/>
    <n v="124.6"/>
    <n v="0.16889999999999999"/>
    <x v="0"/>
    <n v="3500"/>
    <s v="Low"/>
    <n v="63"/>
    <n v="2054"/>
  </r>
  <r>
    <n v="500924"/>
    <s v="NY"/>
    <x v="8"/>
    <x v="3"/>
    <s v="Individual"/>
    <s v="10+ years"/>
    <x v="3"/>
    <s v="Cohoes Bowling Arena"/>
    <x v="4"/>
    <s v="Mortgage"/>
    <x v="48"/>
    <x v="11"/>
    <x v="16"/>
    <x v="0"/>
    <n v="1"/>
    <n v="0"/>
    <n v="1"/>
    <x v="16"/>
    <n v="643599"/>
    <x v="9"/>
    <s v="D2"/>
    <n v="36"/>
    <s v="Not Verified"/>
    <n v="30000"/>
    <x v="0"/>
    <n v="2500"/>
    <n v="0.1008"/>
    <n v="9.9779741395215768E-2"/>
    <x v="0"/>
    <n v="0.24"/>
    <x v="1"/>
    <n v="249.46"/>
    <n v="0.14960000000000001"/>
    <x v="1"/>
    <n v="7200"/>
    <s v="Medium"/>
    <n v="5"/>
    <n v="4091"/>
  </r>
  <r>
    <n v="682634"/>
    <s v="VA"/>
    <x v="25"/>
    <x v="0"/>
    <s v="Individual"/>
    <s v="8 years"/>
    <x v="1"/>
    <s v="Ferguson Enterprises"/>
    <x v="4"/>
    <s v="Mortgage"/>
    <x v="0"/>
    <x v="13"/>
    <x v="4"/>
    <x v="0"/>
    <n v="1"/>
    <n v="0"/>
    <n v="1"/>
    <x v="4"/>
    <n v="871862"/>
    <x v="9"/>
    <s v="D5"/>
    <n v="36"/>
    <s v="Not Verified"/>
    <n v="38496"/>
    <x v="0"/>
    <n v="3208"/>
    <n v="0.1487"/>
    <n v="4.6041462932991085E-2"/>
    <x v="0"/>
    <n v="0.10910224438902744"/>
    <x v="0"/>
    <n v="147.71"/>
    <n v="0.16020000000000001"/>
    <x v="0"/>
    <n v="4200"/>
    <s v="Low"/>
    <n v="8"/>
    <n v="2652"/>
  </r>
  <r>
    <n v="825408"/>
    <s v="MD"/>
    <x v="9"/>
    <x v="0"/>
    <s v="Individual"/>
    <s v="&lt; 1 year"/>
    <x v="0"/>
    <s v="Maryland Division Of Corrections"/>
    <x v="4"/>
    <s v="Mortgage"/>
    <x v="45"/>
    <x v="11"/>
    <x v="0"/>
    <x v="0"/>
    <n v="1"/>
    <n v="0"/>
    <n v="1"/>
    <x v="0"/>
    <n v="1034193"/>
    <x v="9"/>
    <s v="D2"/>
    <n v="36"/>
    <s v="Not Verified"/>
    <n v="27000"/>
    <x v="0"/>
    <n v="2250"/>
    <n v="0.12620000000000001"/>
    <n v="1.5623153872821142E-2"/>
    <x v="0"/>
    <n v="3.7037037037037035E-2"/>
    <x v="0"/>
    <n v="35.159999999999997"/>
    <n v="0.15989999999999999"/>
    <x v="0"/>
    <n v="1000"/>
    <s v="Low"/>
    <n v="3"/>
    <n v="1164"/>
  </r>
  <r>
    <n v="347998"/>
    <s v="UT"/>
    <x v="12"/>
    <x v="1"/>
    <s v="Individual"/>
    <s v="7 years"/>
    <x v="1"/>
    <s v="Estes Express Lines"/>
    <x v="4"/>
    <s v="Mortgage"/>
    <x v="56"/>
    <x v="11"/>
    <x v="94"/>
    <x v="0"/>
    <n v="1"/>
    <n v="0"/>
    <n v="1"/>
    <x v="94"/>
    <n v="348831"/>
    <x v="9"/>
    <s v="D2"/>
    <n v="36"/>
    <s v="Not Verified"/>
    <n v="50000"/>
    <x v="0"/>
    <n v="4166.666666666667"/>
    <n v="0.1754"/>
    <n v="6.0579777475133871E-2"/>
    <x v="0"/>
    <n v="0.15"/>
    <x v="0"/>
    <n v="252.42"/>
    <n v="0.12920000000000001"/>
    <x v="1"/>
    <n v="7500"/>
    <s v="Medium"/>
    <n v="45"/>
    <n v="2524"/>
  </r>
  <r>
    <n v="309059"/>
    <s v="CA"/>
    <x v="1"/>
    <x v="1"/>
    <s v="Individual"/>
    <s v="10+ years"/>
    <x v="3"/>
    <s v="Los Angeles County Fire Department"/>
    <x v="4"/>
    <s v="Mortgage"/>
    <x v="60"/>
    <x v="11"/>
    <x v="71"/>
    <x v="0"/>
    <n v="1"/>
    <n v="0"/>
    <n v="1"/>
    <x v="71"/>
    <n v="306632"/>
    <x v="9"/>
    <s v="D3"/>
    <n v="36"/>
    <s v="Not Verified"/>
    <n v="200000"/>
    <x v="2"/>
    <n v="16666.666666666668"/>
    <n v="0.15620000000000001"/>
    <n v="5.0714500739577228E-2"/>
    <x v="0"/>
    <n v="0.125"/>
    <x v="0"/>
    <n v="265.41000000000003"/>
    <n v="0.13239999999999999"/>
    <x v="1"/>
    <n v="25000"/>
    <s v="High"/>
    <n v="47"/>
    <n v="2753"/>
  </r>
  <r>
    <n v="388725"/>
    <s v="KS"/>
    <x v="35"/>
    <x v="2"/>
    <s v="Individual"/>
    <s v="10+ years"/>
    <x v="3"/>
    <s v="Dod  Kansas Air Guard"/>
    <x v="4"/>
    <s v="Mortgage"/>
    <x v="46"/>
    <x v="49"/>
    <x v="32"/>
    <x v="0"/>
    <n v="1"/>
    <n v="0"/>
    <n v="1"/>
    <x v="32"/>
    <n v="422373"/>
    <x v="9"/>
    <s v="D3"/>
    <n v="36"/>
    <s v="Not Verified"/>
    <n v="97992"/>
    <x v="1"/>
    <n v="8166"/>
    <n v="0.19939999999999999"/>
    <n v="1.4803268793618681E-2"/>
    <x v="0"/>
    <n v="3.5717201404196264E-2"/>
    <x v="0"/>
    <n v="120.88"/>
    <n v="0.1474"/>
    <x v="1"/>
    <n v="3500"/>
    <s v="Low"/>
    <n v="43"/>
    <n v="3339"/>
  </r>
  <r>
    <n v="451628"/>
    <s v="PA"/>
    <x v="4"/>
    <x v="3"/>
    <s v="Individual"/>
    <s v="3 years"/>
    <x v="4"/>
    <s v="Guida Scrap Metal"/>
    <x v="4"/>
    <s v="Mortgage"/>
    <x v="31"/>
    <x v="11"/>
    <x v="22"/>
    <x v="0"/>
    <n v="1"/>
    <n v="0"/>
    <n v="1"/>
    <x v="22"/>
    <n v="556610"/>
    <x v="9"/>
    <s v="D3"/>
    <n v="36"/>
    <s v="Not Verified"/>
    <n v="40000"/>
    <x v="0"/>
    <n v="3333.3333333333335"/>
    <n v="0.1431"/>
    <n v="0.10445198765204151"/>
    <x v="1"/>
    <n v="0.25"/>
    <x v="1"/>
    <n v="348.16"/>
    <n v="0.15310000000000001"/>
    <x v="0"/>
    <n v="10000"/>
    <s v="Medium"/>
    <n v="10"/>
    <n v="2820"/>
  </r>
  <r>
    <n v="797250"/>
    <s v="TX"/>
    <x v="2"/>
    <x v="0"/>
    <s v="Individual"/>
    <s v="5 years"/>
    <x v="2"/>
    <s v="Heb"/>
    <x v="4"/>
    <s v="Mortgage"/>
    <x v="6"/>
    <x v="11"/>
    <x v="58"/>
    <x v="0"/>
    <n v="1"/>
    <n v="0"/>
    <n v="1"/>
    <x v="58"/>
    <n v="1002198"/>
    <x v="9"/>
    <s v="D1"/>
    <n v="36"/>
    <s v="Not Verified"/>
    <n v="27600"/>
    <x v="0"/>
    <n v="2300"/>
    <n v="0.19"/>
    <n v="9.1225341980451069E-2"/>
    <x v="0"/>
    <n v="0.21739130434782608"/>
    <x v="1"/>
    <n v="209.82"/>
    <n v="0.15620000000000001"/>
    <x v="0"/>
    <n v="6000"/>
    <s v="Medium"/>
    <n v="14"/>
    <n v="3560"/>
  </r>
  <r>
    <n v="1020546"/>
    <s v="MI"/>
    <x v="6"/>
    <x v="2"/>
    <s v="Individual"/>
    <s v="2 years"/>
    <x v="4"/>
    <s v="Level One Hvac Services"/>
    <x v="4"/>
    <s v="Mortgage"/>
    <x v="21"/>
    <x v="8"/>
    <x v="57"/>
    <x v="0"/>
    <n v="1"/>
    <n v="0"/>
    <n v="1"/>
    <x v="57"/>
    <n v="1249328"/>
    <x v="9"/>
    <s v="D1"/>
    <n v="36"/>
    <s v="Not Verified"/>
    <n v="57600"/>
    <x v="1"/>
    <n v="4800"/>
    <n v="0.17249999999999999"/>
    <n v="0.10038543966766883"/>
    <x v="1"/>
    <n v="0.23697916666666666"/>
    <x v="1"/>
    <n v="481.86"/>
    <n v="0.16289999999999999"/>
    <x v="0"/>
    <n v="13650"/>
    <s v="Medium"/>
    <n v="25"/>
    <n v="10693"/>
  </r>
  <r>
    <n v="512220"/>
    <s v="GA"/>
    <x v="0"/>
    <x v="0"/>
    <s v="Individual"/>
    <s v="5 years"/>
    <x v="2"/>
    <s v="Wachovia Bank"/>
    <x v="5"/>
    <s v="Mortgage"/>
    <x v="26"/>
    <x v="21"/>
    <x v="59"/>
    <x v="0"/>
    <n v="1"/>
    <n v="0"/>
    <n v="1"/>
    <x v="59"/>
    <n v="661750"/>
    <x v="9"/>
    <s v="F3"/>
    <n v="36"/>
    <s v="Not Verified"/>
    <n v="78000"/>
    <x v="1"/>
    <n v="6500"/>
    <n v="0.21049999999999999"/>
    <n v="0.10720749137824188"/>
    <x v="1"/>
    <n v="0.24358974358974358"/>
    <x v="1"/>
    <n v="696.89"/>
    <n v="0.19040000000000001"/>
    <x v="0"/>
    <n v="19000"/>
    <s v="High"/>
    <n v="29"/>
    <n v="15372"/>
  </r>
  <r>
    <n v="981610"/>
    <s v="TX"/>
    <x v="2"/>
    <x v="0"/>
    <s v="Individual"/>
    <s v="7 years"/>
    <x v="1"/>
    <s v="Meadowbrook Baptist"/>
    <x v="5"/>
    <s v="Mortgage"/>
    <x v="12"/>
    <x v="39"/>
    <x v="9"/>
    <x v="0"/>
    <n v="1"/>
    <n v="0"/>
    <n v="1"/>
    <x v="9"/>
    <n v="1204772"/>
    <x v="9"/>
    <s v="F1"/>
    <n v="36"/>
    <s v="Not Verified"/>
    <n v="70000"/>
    <x v="1"/>
    <n v="5833.333333333333"/>
    <n v="0.1497"/>
    <n v="2.5795620176665549E-2"/>
    <x v="0"/>
    <n v="5.7142857142857141E-2"/>
    <x v="0"/>
    <n v="150.47999999999999"/>
    <n v="0.2089"/>
    <x v="3"/>
    <n v="4000"/>
    <s v="Low"/>
    <n v="52"/>
    <n v="3441"/>
  </r>
  <r>
    <n v="362421"/>
    <s v="MD"/>
    <x v="9"/>
    <x v="0"/>
    <s v="Individual"/>
    <s v="2 years"/>
    <x v="4"/>
    <s v="Government Of The District Of Columbia"/>
    <x v="6"/>
    <s v="Mortgage"/>
    <x v="36"/>
    <x v="11"/>
    <x v="65"/>
    <x v="0"/>
    <n v="1"/>
    <n v="0"/>
    <n v="1"/>
    <x v="65"/>
    <n v="371796"/>
    <x v="9"/>
    <s v="G4"/>
    <n v="36"/>
    <s v="Not Verified"/>
    <n v="123000"/>
    <x v="1"/>
    <n v="10250"/>
    <n v="5.8400000000000001E-2"/>
    <n v="4.4727130549330703E-2"/>
    <x v="0"/>
    <n v="0.1016260162601626"/>
    <x v="0"/>
    <n v="458.46"/>
    <n v="0.19040000000000001"/>
    <x v="0"/>
    <n v="12500"/>
    <s v="Medium"/>
    <n v="21"/>
    <n v="14025"/>
  </r>
  <r>
    <n v="785197"/>
    <s v="MD"/>
    <x v="9"/>
    <x v="0"/>
    <s v="Individual"/>
    <s v="10+ years"/>
    <x v="3"/>
    <s v="Md State Highway Administration"/>
    <x v="1"/>
    <s v="Mortgage"/>
    <x v="6"/>
    <x v="59"/>
    <x v="59"/>
    <x v="0"/>
    <n v="1"/>
    <n v="0"/>
    <n v="1"/>
    <x v="59"/>
    <n v="988471"/>
    <x v="9"/>
    <s v="E2"/>
    <n v="36"/>
    <s v="Not Verified"/>
    <n v="72000"/>
    <x v="1"/>
    <n v="6000"/>
    <n v="0.15620000000000001"/>
    <n v="1.2116113140558445E-2"/>
    <x v="0"/>
    <n v="2.7777777777777776E-2"/>
    <x v="0"/>
    <n v="72.7"/>
    <n v="0.18390000000000001"/>
    <x v="0"/>
    <n v="2000"/>
    <s v="Low"/>
    <n v="14"/>
    <n v="708"/>
  </r>
  <r>
    <n v="283707"/>
    <s v="AZ"/>
    <x v="20"/>
    <x v="1"/>
    <s v="Individual"/>
    <s v="1 year"/>
    <x v="4"/>
    <s v="Jada Beauty"/>
    <x v="0"/>
    <s v="Other"/>
    <x v="34"/>
    <x v="78"/>
    <x v="68"/>
    <x v="0"/>
    <n v="1"/>
    <n v="0"/>
    <n v="1"/>
    <x v="68"/>
    <n v="211765"/>
    <x v="9"/>
    <s v="C2"/>
    <n v="36"/>
    <s v="Not Verified"/>
    <n v="55000"/>
    <x v="1"/>
    <n v="4583.333333333333"/>
    <n v="5.1900000000000002E-2"/>
    <n v="0.14356347683900231"/>
    <x v="1"/>
    <n v="0.36363636363636365"/>
    <x v="1"/>
    <n v="658"/>
    <n v="0.1134"/>
    <x v="1"/>
    <n v="20000"/>
    <s v="High"/>
    <n v="28"/>
    <n v="6767"/>
  </r>
  <r>
    <n v="391767"/>
    <s v="AR"/>
    <x v="30"/>
    <x v="0"/>
    <s v="Individual"/>
    <s v="3 years"/>
    <x v="4"/>
    <s v="Bailey Funeral Home"/>
    <x v="1"/>
    <s v="Other"/>
    <x v="46"/>
    <x v="81"/>
    <x v="71"/>
    <x v="0"/>
    <n v="1"/>
    <n v="0"/>
    <n v="1"/>
    <x v="71"/>
    <n v="428109"/>
    <x v="9"/>
    <s v="E1"/>
    <n v="36"/>
    <s v="Not Verified"/>
    <n v="40000"/>
    <x v="0"/>
    <n v="3333.3333333333335"/>
    <n v="0.14099999999999999"/>
    <n v="0.10079784780047589"/>
    <x v="1"/>
    <n v="0.24"/>
    <x v="1"/>
    <n v="328.14"/>
    <n v="0.15679999999999999"/>
    <x v="0"/>
    <n v="9600"/>
    <s v="Medium"/>
    <n v="23"/>
    <n v="1059"/>
  </r>
  <r>
    <n v="775556"/>
    <s v="SC"/>
    <x v="33"/>
    <x v="0"/>
    <s v="Individual"/>
    <s v="10+ years"/>
    <x v="3"/>
    <s v="A &amp; J Escort &amp; Flag Car Service Inc."/>
    <x v="3"/>
    <s v="Own"/>
    <x v="6"/>
    <x v="13"/>
    <x v="4"/>
    <x v="0"/>
    <n v="1"/>
    <n v="0"/>
    <n v="1"/>
    <x v="4"/>
    <n v="977818"/>
    <x v="9"/>
    <s v="A5"/>
    <n v="36"/>
    <s v="Not Verified"/>
    <n v="48000"/>
    <x v="0"/>
    <n v="4000"/>
    <n v="0.22770000000000001"/>
    <n v="3.7875484741841679E-2"/>
    <x v="0"/>
    <n v="0.1"/>
    <x v="0"/>
    <n v="151.51"/>
    <n v="8.4900000000000003E-2"/>
    <x v="2"/>
    <n v="4800"/>
    <s v="Low"/>
    <n v="24"/>
    <n v="2297"/>
  </r>
  <r>
    <n v="497420"/>
    <s v="NJ"/>
    <x v="18"/>
    <x v="3"/>
    <s v="Individual"/>
    <s v="7 years"/>
    <x v="1"/>
    <s v="Kessler Institute Of Rehab"/>
    <x v="3"/>
    <s v="Own"/>
    <x v="25"/>
    <x v="49"/>
    <x v="32"/>
    <x v="0"/>
    <n v="1"/>
    <n v="0"/>
    <n v="1"/>
    <x v="32"/>
    <n v="637706"/>
    <x v="9"/>
    <s v="A3"/>
    <n v="36"/>
    <s v="Not Verified"/>
    <n v="41235"/>
    <x v="0"/>
    <n v="3436.25"/>
    <n v="0.19850000000000001"/>
    <n v="2.7013006036272033E-2"/>
    <x v="0"/>
    <n v="7.275372862859221E-2"/>
    <x v="0"/>
    <n v="92.82"/>
    <n v="7.1400000000000005E-2"/>
    <x v="2"/>
    <n v="3000"/>
    <s v="Low"/>
    <n v="20"/>
    <n v="1474"/>
  </r>
  <r>
    <n v="1053280"/>
    <s v="LA"/>
    <x v="29"/>
    <x v="0"/>
    <s v="Individual"/>
    <s v="3 years"/>
    <x v="4"/>
    <s v="Home Bank"/>
    <x v="3"/>
    <s v="Own"/>
    <x v="11"/>
    <x v="11"/>
    <x v="33"/>
    <x v="0"/>
    <n v="1"/>
    <n v="0"/>
    <n v="1"/>
    <x v="33"/>
    <n v="1284857"/>
    <x v="9"/>
    <s v="A2"/>
    <n v="36"/>
    <s v="Not Verified"/>
    <n v="32500"/>
    <x v="0"/>
    <n v="2708.3333333333335"/>
    <n v="0.16320000000000001"/>
    <n v="5.66836646316696E-2"/>
    <x v="0"/>
    <n v="0.15384615384615385"/>
    <x v="0"/>
    <n v="153.52000000000001"/>
    <n v="6.6199999999999995E-2"/>
    <x v="2"/>
    <n v="5000"/>
    <s v="Low"/>
    <n v="29"/>
    <n v="919"/>
  </r>
  <r>
    <n v="805378"/>
    <s v="GA"/>
    <x v="0"/>
    <x v="0"/>
    <s v="Individual"/>
    <s v="2 years"/>
    <x v="4"/>
    <s v="Precision Machine Specialist"/>
    <x v="3"/>
    <s v="Own"/>
    <x v="45"/>
    <x v="57"/>
    <x v="58"/>
    <x v="0"/>
    <n v="1"/>
    <n v="0"/>
    <n v="1"/>
    <x v="58"/>
    <n v="1011398"/>
    <x v="9"/>
    <s v="A4"/>
    <n v="36"/>
    <s v="Not Verified"/>
    <n v="48600"/>
    <x v="0"/>
    <n v="4050"/>
    <n v="0.2319"/>
    <n v="3.8397068735173838E-2"/>
    <x v="0"/>
    <n v="0.102880658436214"/>
    <x v="0"/>
    <n v="155.51"/>
    <n v="7.4899999999999994E-2"/>
    <x v="2"/>
    <n v="5000"/>
    <s v="Low"/>
    <n v="25"/>
    <n v="2802"/>
  </r>
  <r>
    <n v="473166"/>
    <s v="TX"/>
    <x v="2"/>
    <x v="0"/>
    <s v="Individual"/>
    <s v="2 years"/>
    <x v="4"/>
    <s v="Texas Alcoholic Beverage Commission"/>
    <x v="2"/>
    <s v="Own"/>
    <x v="23"/>
    <x v="24"/>
    <x v="16"/>
    <x v="0"/>
    <n v="1"/>
    <n v="0"/>
    <n v="1"/>
    <x v="16"/>
    <n v="597781"/>
    <x v="9"/>
    <s v="B4"/>
    <n v="36"/>
    <s v="Not Verified"/>
    <n v="25788.36"/>
    <x v="0"/>
    <n v="2149.0300000000002"/>
    <n v="3.44E-2"/>
    <n v="5.4234335642515868E-2"/>
    <x v="0"/>
    <n v="0.1357201466087801"/>
    <x v="0"/>
    <n v="116.55"/>
    <n v="0.12180000000000001"/>
    <x v="1"/>
    <n v="3500"/>
    <s v="Low"/>
    <n v="5"/>
    <n v="2071"/>
  </r>
  <r>
    <n v="365595"/>
    <s v="AL"/>
    <x v="38"/>
    <x v="1"/>
    <s v="Individual"/>
    <s v="2 years"/>
    <x v="4"/>
    <s v="United States Marine Corps"/>
    <x v="2"/>
    <s v="Own"/>
    <x v="55"/>
    <x v="51"/>
    <x v="55"/>
    <x v="0"/>
    <n v="1"/>
    <n v="0"/>
    <n v="1"/>
    <x v="55"/>
    <n v="376700"/>
    <x v="9"/>
    <s v="B4"/>
    <n v="36"/>
    <s v="Not Verified"/>
    <n v="24449.16"/>
    <x v="0"/>
    <n v="2037.43"/>
    <n v="0.2228"/>
    <n v="2.9297317240544418E-2"/>
    <x v="0"/>
    <n v="7.3622161252165724E-2"/>
    <x v="0"/>
    <n v="59.7"/>
    <n v="0.11890000000000001"/>
    <x v="1"/>
    <n v="1800"/>
    <s v="Low"/>
    <n v="11"/>
    <n v="673"/>
  </r>
  <r>
    <n v="352378"/>
    <s v="MD"/>
    <x v="9"/>
    <x v="0"/>
    <s v="Individual"/>
    <s v="&lt; 1 year"/>
    <x v="0"/>
    <s v="Unknown"/>
    <x v="2"/>
    <s v="Own"/>
    <x v="59"/>
    <x v="11"/>
    <x v="90"/>
    <x v="0"/>
    <n v="1"/>
    <n v="0"/>
    <n v="1"/>
    <x v="90"/>
    <n v="355429"/>
    <x v="9"/>
    <s v="B3"/>
    <n v="36"/>
    <s v="Not Verified"/>
    <n v="50000"/>
    <x v="0"/>
    <n v="4166.666666666667"/>
    <n v="0.1615"/>
    <n v="0.10893906958673155"/>
    <x v="1"/>
    <n v="0.28000000000000003"/>
    <x v="1"/>
    <n v="325.85000000000002"/>
    <n v="0.1033"/>
    <x v="1"/>
    <n v="14000"/>
    <s v="Medium"/>
    <n v="11"/>
    <n v="8630"/>
  </r>
  <r>
    <n v="450188"/>
    <s v="NY"/>
    <x v="8"/>
    <x v="3"/>
    <s v="Individual"/>
    <s v="7 years"/>
    <x v="1"/>
    <s v="Jmg Custom Homes"/>
    <x v="2"/>
    <s v="Own"/>
    <x v="14"/>
    <x v="77"/>
    <x v="40"/>
    <x v="0"/>
    <n v="1"/>
    <n v="0"/>
    <n v="1"/>
    <x v="40"/>
    <n v="553528"/>
    <x v="9"/>
    <s v="B5"/>
    <n v="36"/>
    <s v="Not Verified"/>
    <n v="15360"/>
    <x v="0"/>
    <n v="1280"/>
    <n v="0.20630000000000001"/>
    <n v="6.5367220076133201E-2"/>
    <x v="0"/>
    <n v="0.16276041666666666"/>
    <x v="0"/>
    <n v="83.67"/>
    <n v="0.12529999999999999"/>
    <x v="1"/>
    <n v="2500"/>
    <s v="Low"/>
    <n v="13"/>
    <n v="679"/>
  </r>
  <r>
    <n v="486744"/>
    <s v="VA"/>
    <x v="25"/>
    <x v="0"/>
    <s v="Individual"/>
    <s v="10+ years"/>
    <x v="3"/>
    <s v="Walmart"/>
    <x v="2"/>
    <s v="Own"/>
    <x v="47"/>
    <x v="72"/>
    <x v="60"/>
    <x v="0"/>
    <n v="1"/>
    <n v="0"/>
    <n v="1"/>
    <x v="60"/>
    <n v="620372"/>
    <x v="9"/>
    <s v="B3"/>
    <n v="36"/>
    <s v="Not Verified"/>
    <n v="35000"/>
    <x v="0"/>
    <n v="2916.6666666666665"/>
    <n v="8.9099999999999999E-2"/>
    <n v="3.3489315209105586E-2"/>
    <x v="0"/>
    <n v="8.5714285714285715E-2"/>
    <x v="0"/>
    <n v="97.68"/>
    <n v="0.1062"/>
    <x v="1"/>
    <n v="3000"/>
    <s v="Low"/>
    <n v="31"/>
    <n v="3442"/>
  </r>
  <r>
    <n v="443474"/>
    <s v="GA"/>
    <x v="0"/>
    <x v="0"/>
    <s v="Individual"/>
    <s v="2 years"/>
    <x v="4"/>
    <s v="Teleperformance Usa"/>
    <x v="0"/>
    <s v="Own"/>
    <x v="30"/>
    <x v="11"/>
    <x v="22"/>
    <x v="0"/>
    <n v="1"/>
    <n v="0"/>
    <n v="1"/>
    <x v="22"/>
    <n v="539659"/>
    <x v="9"/>
    <s v="C1"/>
    <n v="36"/>
    <s v="Not Verified"/>
    <n v="18000"/>
    <x v="0"/>
    <n v="1500"/>
    <n v="0.13800000000000001"/>
    <n v="8.9683653344563213E-2"/>
    <x v="0"/>
    <n v="0.22222222222222221"/>
    <x v="1"/>
    <n v="134.54"/>
    <n v="0.12870000000000001"/>
    <x v="1"/>
    <n v="4000"/>
    <s v="Low"/>
    <n v="4"/>
    <n v="584"/>
  </r>
  <r>
    <n v="816175"/>
    <s v="MO"/>
    <x v="26"/>
    <x v="2"/>
    <s v="Individual"/>
    <s v="2 years"/>
    <x v="4"/>
    <s v="Mimis Cafe"/>
    <x v="0"/>
    <s v="Own"/>
    <x v="45"/>
    <x v="63"/>
    <x v="33"/>
    <x v="0"/>
    <n v="1"/>
    <n v="0"/>
    <n v="1"/>
    <x v="33"/>
    <n v="1023880"/>
    <x v="9"/>
    <s v="C5"/>
    <n v="36"/>
    <s v="Not Verified"/>
    <n v="35000"/>
    <x v="0"/>
    <n v="2916.6666666666665"/>
    <n v="0.23449999999999999"/>
    <n v="8.585214105341453E-2"/>
    <x v="0"/>
    <n v="0.20571428571428571"/>
    <x v="1"/>
    <n v="250.41"/>
    <n v="0.15229999999999999"/>
    <x v="0"/>
    <n v="7200"/>
    <s v="Medium"/>
    <n v="28"/>
    <n v="2821"/>
  </r>
  <r>
    <n v="494199"/>
    <s v="VA"/>
    <x v="25"/>
    <x v="0"/>
    <s v="Individual"/>
    <s v="3 years"/>
    <x v="4"/>
    <s v="Ukrops"/>
    <x v="0"/>
    <s v="Own"/>
    <x v="25"/>
    <x v="13"/>
    <x v="4"/>
    <x v="0"/>
    <n v="1"/>
    <n v="0"/>
    <n v="1"/>
    <x v="4"/>
    <n v="632618"/>
    <x v="9"/>
    <s v="C1"/>
    <n v="36"/>
    <s v="Not Verified"/>
    <n v="11440"/>
    <x v="0"/>
    <n v="953.33333333333337"/>
    <n v="0.18459999999999999"/>
    <n v="6.1612330122169309E-2"/>
    <x v="0"/>
    <n v="0.15297202797202797"/>
    <x v="0"/>
    <n v="58.75"/>
    <n v="0.1273"/>
    <x v="1"/>
    <n v="1750"/>
    <s v="Low"/>
    <n v="11"/>
    <n v="1718"/>
  </r>
  <r>
    <n v="505903"/>
    <s v="SC"/>
    <x v="33"/>
    <x v="0"/>
    <s v="Individual"/>
    <s v="3 years"/>
    <x v="4"/>
    <s v="Carolina Paint &amp; Body"/>
    <x v="0"/>
    <s v="Own"/>
    <x v="48"/>
    <x v="37"/>
    <x v="42"/>
    <x v="0"/>
    <n v="1"/>
    <n v="0"/>
    <n v="1"/>
    <x v="42"/>
    <n v="652165"/>
    <x v="9"/>
    <s v="C3"/>
    <n v="36"/>
    <s v="Not Verified"/>
    <n v="48000"/>
    <x v="0"/>
    <n v="4000"/>
    <n v="6.3E-3"/>
    <n v="1.2722105463541083E-2"/>
    <x v="0"/>
    <n v="3.125E-2"/>
    <x v="0"/>
    <n v="50.89"/>
    <n v="0.1348"/>
    <x v="1"/>
    <n v="1500"/>
    <s v="Low"/>
    <n v="4"/>
    <n v="285"/>
  </r>
  <r>
    <n v="350090"/>
    <s v="TX"/>
    <x v="2"/>
    <x v="0"/>
    <s v="Individual"/>
    <s v="4 years"/>
    <x v="2"/>
    <s v="Houston Chronicle"/>
    <x v="0"/>
    <s v="Own"/>
    <x v="59"/>
    <x v="76"/>
    <x v="15"/>
    <x v="0"/>
    <n v="1"/>
    <n v="0"/>
    <n v="1"/>
    <x v="15"/>
    <n v="352029"/>
    <x v="9"/>
    <s v="C1"/>
    <n v="36"/>
    <s v="Not Verified"/>
    <n v="100000"/>
    <x v="1"/>
    <n v="8333.3333333333339"/>
    <n v="0.19600000000000001"/>
    <n v="5.9168653385869761E-2"/>
    <x v="0"/>
    <n v="0.15"/>
    <x v="0"/>
    <n v="368.17"/>
    <n v="0.1128"/>
    <x v="1"/>
    <n v="15000"/>
    <s v="Medium"/>
    <n v="37"/>
    <n v="6900"/>
  </r>
  <r>
    <n v="514897"/>
    <s v="MD"/>
    <x v="9"/>
    <x v="0"/>
    <s v="Individual"/>
    <s v="10+ years"/>
    <x v="3"/>
    <s v="Harbour Steel Services"/>
    <x v="0"/>
    <s v="Own"/>
    <x v="26"/>
    <x v="11"/>
    <x v="65"/>
    <x v="0"/>
    <n v="1"/>
    <n v="0"/>
    <n v="1"/>
    <x v="65"/>
    <n v="665585"/>
    <x v="9"/>
    <s v="C1"/>
    <n v="36"/>
    <s v="Not Verified"/>
    <n v="60000"/>
    <x v="1"/>
    <n v="5000"/>
    <n v="0.13600000000000001"/>
    <n v="6.712810062834447E-2"/>
    <x v="0"/>
    <n v="0.16666666666666666"/>
    <x v="0"/>
    <n v="335.67"/>
    <n v="0.1273"/>
    <x v="1"/>
    <n v="10000"/>
    <s v="Medium"/>
    <n v="32"/>
    <n v="3703"/>
  </r>
  <r>
    <n v="467219"/>
    <s v="OH"/>
    <x v="19"/>
    <x v="2"/>
    <s v="Individual"/>
    <s v="2 years"/>
    <x v="4"/>
    <s v="Payless"/>
    <x v="0"/>
    <s v="Own"/>
    <x v="30"/>
    <x v="15"/>
    <x v="44"/>
    <x v="0"/>
    <n v="1"/>
    <n v="0"/>
    <n v="1"/>
    <x v="44"/>
    <n v="587495"/>
    <x v="9"/>
    <s v="C3"/>
    <n v="36"/>
    <s v="Not Verified"/>
    <n v="12360"/>
    <x v="0"/>
    <n v="1030"/>
    <n v="0.21460000000000001"/>
    <n v="5.2767618928298614E-2"/>
    <x v="0"/>
    <n v="0.12944983818770225"/>
    <x v="0"/>
    <n v="54.35"/>
    <n v="0.13569999999999999"/>
    <x v="1"/>
    <n v="1600"/>
    <s v="Low"/>
    <n v="3"/>
    <n v="296"/>
  </r>
  <r>
    <n v="486202"/>
    <s v="PA"/>
    <x v="4"/>
    <x v="3"/>
    <s v="Individual"/>
    <s v="5 years"/>
    <x v="2"/>
    <s v="Piaa"/>
    <x v="0"/>
    <s v="Own"/>
    <x v="47"/>
    <x v="11"/>
    <x v="39"/>
    <x v="0"/>
    <n v="1"/>
    <n v="0"/>
    <n v="1"/>
    <x v="39"/>
    <n v="619578"/>
    <x v="9"/>
    <s v="C4"/>
    <n v="36"/>
    <s v="Not Verified"/>
    <n v="60000"/>
    <x v="1"/>
    <n v="5000"/>
    <n v="3.0800000000000001E-2"/>
    <n v="8.1851571343892204E-3"/>
    <x v="0"/>
    <n v="0.02"/>
    <x v="0"/>
    <n v="40.93"/>
    <n v="0.13850000000000001"/>
    <x v="1"/>
    <n v="1200"/>
    <s v="Low"/>
    <n v="8"/>
    <n v="502"/>
  </r>
  <r>
    <n v="467292"/>
    <s v="AZ"/>
    <x v="20"/>
    <x v="1"/>
    <s v="Individual"/>
    <s v="&lt; 1 year"/>
    <x v="0"/>
    <s v="Jimmy Stack"/>
    <x v="4"/>
    <s v="Own"/>
    <x v="30"/>
    <x v="76"/>
    <x v="72"/>
    <x v="0"/>
    <n v="1"/>
    <n v="0"/>
    <n v="1"/>
    <x v="72"/>
    <n v="587628"/>
    <x v="9"/>
    <s v="D2"/>
    <n v="36"/>
    <s v="Not Verified"/>
    <n v="14400"/>
    <x v="0"/>
    <n v="1200"/>
    <n v="0.11"/>
    <n v="0.14435726475002281"/>
    <x v="1"/>
    <n v="0.34722222222222221"/>
    <x v="1"/>
    <n v="173.23"/>
    <n v="0.14960000000000001"/>
    <x v="1"/>
    <n v="5000"/>
    <s v="Low"/>
    <n v="4"/>
    <n v="393"/>
  </r>
  <r>
    <n v="482049"/>
    <s v="PA"/>
    <x v="4"/>
    <x v="3"/>
    <s v="Individual"/>
    <s v="3 years"/>
    <x v="4"/>
    <s v="Precision Funding Group Llc"/>
    <x v="4"/>
    <s v="Own"/>
    <x v="47"/>
    <x v="11"/>
    <x v="30"/>
    <x v="0"/>
    <n v="1"/>
    <n v="0"/>
    <n v="1"/>
    <x v="30"/>
    <n v="613130"/>
    <x v="9"/>
    <s v="D3"/>
    <n v="36"/>
    <s v="Not Verified"/>
    <n v="85000"/>
    <x v="1"/>
    <n v="7083.333333333333"/>
    <n v="0.2263"/>
    <n v="7.3751609484543845E-2"/>
    <x v="0"/>
    <n v="0.17647058823529413"/>
    <x v="0"/>
    <n v="522.42999999999995"/>
    <n v="0.15329999999999999"/>
    <x v="0"/>
    <n v="15000"/>
    <s v="Medium"/>
    <n v="21"/>
    <n v="4698"/>
  </r>
  <r>
    <n v="501170"/>
    <s v="VA"/>
    <x v="25"/>
    <x v="0"/>
    <s v="Individual"/>
    <s v="10+ years"/>
    <x v="3"/>
    <s v="Amelia Fabrics-Janet'S Custom Creations"/>
    <x v="4"/>
    <s v="Own"/>
    <x v="48"/>
    <x v="11"/>
    <x v="32"/>
    <x v="0"/>
    <n v="1"/>
    <n v="0"/>
    <n v="1"/>
    <x v="32"/>
    <n v="644055"/>
    <x v="9"/>
    <s v="D5"/>
    <n v="36"/>
    <s v="Not Verified"/>
    <n v="59506"/>
    <x v="1"/>
    <n v="4958.833333333333"/>
    <n v="0.21659999999999999"/>
    <n v="5.6774002430662031E-2"/>
    <x v="0"/>
    <n v="0.13444022451517493"/>
    <x v="0"/>
    <n v="281.56"/>
    <n v="0.16070000000000001"/>
    <x v="0"/>
    <n v="8000"/>
    <s v="Medium"/>
    <n v="17"/>
    <n v="4223"/>
  </r>
  <r>
    <n v="457063"/>
    <s v="CA"/>
    <x v="1"/>
    <x v="1"/>
    <s v="Individual"/>
    <s v="2 years"/>
    <x v="4"/>
    <s v="Agua Caliente Casino"/>
    <x v="4"/>
    <s v="Own"/>
    <x v="31"/>
    <x v="37"/>
    <x v="42"/>
    <x v="0"/>
    <n v="1"/>
    <n v="0"/>
    <n v="1"/>
    <x v="42"/>
    <n v="567973"/>
    <x v="9"/>
    <s v="D2"/>
    <n v="36"/>
    <s v="Not Verified"/>
    <n v="25920"/>
    <x v="0"/>
    <n v="2160"/>
    <n v="0.22359999999999999"/>
    <n v="7.6188556395845375E-2"/>
    <x v="0"/>
    <n v="0.18325617283950618"/>
    <x v="0"/>
    <n v="164.57"/>
    <n v="0.14960000000000001"/>
    <x v="1"/>
    <n v="4750"/>
    <s v="Low"/>
    <n v="16"/>
    <n v="1809"/>
  </r>
  <r>
    <n v="670165"/>
    <s v="PA"/>
    <x v="4"/>
    <x v="3"/>
    <s v="Individual"/>
    <s v="2 years"/>
    <x v="4"/>
    <s v="Upmc"/>
    <x v="1"/>
    <s v="Own"/>
    <x v="0"/>
    <x v="11"/>
    <x v="62"/>
    <x v="0"/>
    <n v="1"/>
    <n v="0"/>
    <n v="1"/>
    <x v="62"/>
    <n v="856788"/>
    <x v="9"/>
    <s v="E5"/>
    <n v="36"/>
    <s v="Not Verified"/>
    <n v="75996"/>
    <x v="1"/>
    <n v="6333"/>
    <n v="0.21790000000000001"/>
    <n v="3.9893507487671787E-2"/>
    <x v="0"/>
    <n v="9.211011105847676E-2"/>
    <x v="0"/>
    <n v="252.65"/>
    <n v="0.17879999999999999"/>
    <x v="0"/>
    <n v="7000"/>
    <s v="Medium"/>
    <n v="10"/>
    <n v="5721"/>
  </r>
  <r>
    <n v="777710"/>
    <s v="AR"/>
    <x v="30"/>
    <x v="0"/>
    <s v="Individual"/>
    <s v="1 year"/>
    <x v="4"/>
    <s v="Kellys Hardware"/>
    <x v="3"/>
    <s v="Rent"/>
    <x v="6"/>
    <x v="73"/>
    <x v="25"/>
    <x v="0"/>
    <n v="1"/>
    <n v="0"/>
    <n v="1"/>
    <x v="25"/>
    <n v="980233"/>
    <x v="9"/>
    <s v="A2"/>
    <n v="36"/>
    <s v="Not Verified"/>
    <n v="19200"/>
    <x v="0"/>
    <n v="1600"/>
    <n v="2.06E-2"/>
    <n v="3.8021758303522515E-2"/>
    <x v="0"/>
    <n v="0.10416666666666667"/>
    <x v="0"/>
    <n v="60.84"/>
    <n v="5.9900000000000002E-2"/>
    <x v="2"/>
    <n v="2000"/>
    <s v="Low"/>
    <n v="21"/>
    <n v="622"/>
  </r>
  <r>
    <n v="446726"/>
    <s v="NY"/>
    <x v="8"/>
    <x v="3"/>
    <s v="Individual"/>
    <s v="10+ years"/>
    <x v="3"/>
    <s v="Retired"/>
    <x v="3"/>
    <s v="Rent"/>
    <x v="14"/>
    <x v="18"/>
    <x v="20"/>
    <x v="0"/>
    <n v="1"/>
    <n v="0"/>
    <n v="1"/>
    <x v="20"/>
    <n v="546573"/>
    <x v="9"/>
    <s v="A2"/>
    <n v="36"/>
    <s v="Not Verified"/>
    <n v="10000"/>
    <x v="0"/>
    <n v="833.33333333333337"/>
    <n v="1.2E-2"/>
    <n v="9.8771791456923594E-2"/>
    <x v="0"/>
    <n v="0.26500000000000001"/>
    <x v="1"/>
    <n v="82.31"/>
    <n v="7.3999999999999996E-2"/>
    <x v="2"/>
    <n v="2650"/>
    <s v="Low"/>
    <n v="6"/>
    <n v="2299"/>
  </r>
  <r>
    <n v="792414"/>
    <s v="NY"/>
    <x v="8"/>
    <x v="3"/>
    <s v="Individual"/>
    <s v="10+ years"/>
    <x v="3"/>
    <s v="Goodwill Industries Of Greater New York"/>
    <x v="3"/>
    <s v="Rent"/>
    <x v="6"/>
    <x v="9"/>
    <x v="47"/>
    <x v="0"/>
    <n v="1"/>
    <n v="0"/>
    <n v="1"/>
    <x v="47"/>
    <n v="993994"/>
    <x v="9"/>
    <s v="A2"/>
    <n v="36"/>
    <s v="Not Verified"/>
    <n v="120000"/>
    <x v="1"/>
    <n v="10000"/>
    <n v="2.07E-2"/>
    <n v="1.8630661568726035E-2"/>
    <x v="0"/>
    <n v="5.1041666666666666E-2"/>
    <x v="0"/>
    <n v="186.31"/>
    <n v="5.9900000000000002E-2"/>
    <x v="2"/>
    <n v="6125"/>
    <s v="Medium"/>
    <n v="11"/>
    <n v="6520"/>
  </r>
  <r>
    <n v="508931"/>
    <s v="OR"/>
    <x v="37"/>
    <x v="1"/>
    <s v="Individual"/>
    <s v="10+ years"/>
    <x v="3"/>
    <s v="Target Corporation"/>
    <x v="3"/>
    <s v="Rent"/>
    <x v="26"/>
    <x v="11"/>
    <x v="30"/>
    <x v="0"/>
    <n v="1"/>
    <n v="0"/>
    <n v="1"/>
    <x v="30"/>
    <n v="656773"/>
    <x v="9"/>
    <s v="A3"/>
    <n v="36"/>
    <s v="Not Verified"/>
    <n v="19992"/>
    <x v="0"/>
    <n v="1666"/>
    <n v="8.0399999999999999E-2"/>
    <n v="5.5716351735978248E-2"/>
    <x v="0"/>
    <n v="0.15006002400960383"/>
    <x v="0"/>
    <n v="92.82"/>
    <n v="7.1400000000000005E-2"/>
    <x v="2"/>
    <n v="3000"/>
    <s v="Low"/>
    <n v="11"/>
    <n v="556"/>
  </r>
  <r>
    <n v="463722"/>
    <s v="NY"/>
    <x v="8"/>
    <x v="3"/>
    <s v="Individual"/>
    <s v="10+ years"/>
    <x v="3"/>
    <s v="North Babylon Public Schools"/>
    <x v="3"/>
    <s v="Rent"/>
    <x v="30"/>
    <x v="9"/>
    <x v="39"/>
    <x v="0"/>
    <n v="1"/>
    <n v="0"/>
    <n v="1"/>
    <x v="39"/>
    <n v="580724"/>
    <x v="9"/>
    <s v="A5"/>
    <n v="36"/>
    <s v="Not Verified"/>
    <n v="105000"/>
    <x v="1"/>
    <n v="8750"/>
    <n v="0.1042"/>
    <n v="2.1786387599731789E-2"/>
    <x v="0"/>
    <n v="5.7142857142857141E-2"/>
    <x v="0"/>
    <n v="190.63"/>
    <n v="8.9399999999999993E-2"/>
    <x v="2"/>
    <n v="6000"/>
    <s v="Medium"/>
    <n v="32"/>
    <n v="2137"/>
  </r>
  <r>
    <n v="461259"/>
    <s v="NY"/>
    <x v="8"/>
    <x v="3"/>
    <s v="Individual"/>
    <s v="3 years"/>
    <x v="4"/>
    <s v="Cablevision"/>
    <x v="3"/>
    <s v="Rent"/>
    <x v="31"/>
    <x v="9"/>
    <x v="14"/>
    <x v="0"/>
    <n v="1"/>
    <n v="0"/>
    <n v="1"/>
    <x v="14"/>
    <n v="576332"/>
    <x v="9"/>
    <s v="A5"/>
    <n v="36"/>
    <s v="Not Verified"/>
    <n v="40000"/>
    <x v="0"/>
    <n v="3333.3333333333335"/>
    <n v="9.6000000000000002E-2"/>
    <n v="1.4297316862323986E-2"/>
    <x v="0"/>
    <n v="3.7499999999999999E-2"/>
    <x v="0"/>
    <n v="47.66"/>
    <n v="8.9399999999999993E-2"/>
    <x v="2"/>
    <n v="1500"/>
    <s v="Low"/>
    <n v="12"/>
    <n v="411"/>
  </r>
  <r>
    <n v="686476"/>
    <s v="CA"/>
    <x v="1"/>
    <x v="1"/>
    <s v="Individual"/>
    <s v="4 years"/>
    <x v="2"/>
    <s v="Central Casting"/>
    <x v="3"/>
    <s v="Rent"/>
    <x v="42"/>
    <x v="4"/>
    <x v="49"/>
    <x v="0"/>
    <n v="1"/>
    <n v="0"/>
    <n v="1"/>
    <x v="49"/>
    <n v="876293"/>
    <x v="9"/>
    <s v="A3"/>
    <n v="36"/>
    <s v="Not Verified"/>
    <n v="35004"/>
    <x v="0"/>
    <n v="2917"/>
    <n v="0.21079999999999999"/>
    <n v="5.2863443193293433E-2"/>
    <x v="0"/>
    <n v="0.14284081819220659"/>
    <x v="0"/>
    <n v="154.21"/>
    <n v="6.9199999999999998E-2"/>
    <x v="2"/>
    <n v="5000"/>
    <s v="Low"/>
    <n v="45"/>
    <n v="5161"/>
  </r>
  <r>
    <n v="536423"/>
    <s v="CA"/>
    <x v="1"/>
    <x v="1"/>
    <s v="Individual"/>
    <s v="5 years"/>
    <x v="2"/>
    <s v="Bright House Networks"/>
    <x v="3"/>
    <s v="Rent"/>
    <x v="51"/>
    <x v="11"/>
    <x v="67"/>
    <x v="0"/>
    <n v="1"/>
    <n v="0"/>
    <n v="1"/>
    <x v="67"/>
    <n v="693015"/>
    <x v="9"/>
    <s v="A2"/>
    <n v="36"/>
    <s v="Not Verified"/>
    <n v="22406"/>
    <x v="0"/>
    <n v="1867.1666666666667"/>
    <n v="1.8700000000000001E-2"/>
    <n v="4.1195416581857325E-2"/>
    <x v="0"/>
    <n v="0.11157725609211819"/>
    <x v="0"/>
    <n v="76.92"/>
    <n v="6.7599999999999993E-2"/>
    <x v="2"/>
    <n v="2500"/>
    <s v="Low"/>
    <n v="12"/>
    <n v="2100"/>
  </r>
  <r>
    <n v="993894"/>
    <s v="CA"/>
    <x v="1"/>
    <x v="1"/>
    <s v="Individual"/>
    <s v="5 years"/>
    <x v="2"/>
    <s v="G4S Secure Solutions"/>
    <x v="3"/>
    <s v="Rent"/>
    <x v="12"/>
    <x v="11"/>
    <x v="3"/>
    <x v="0"/>
    <n v="1"/>
    <n v="0"/>
    <n v="1"/>
    <x v="3"/>
    <n v="1218497"/>
    <x v="9"/>
    <s v="A4"/>
    <n v="36"/>
    <s v="Not Verified"/>
    <n v="51928"/>
    <x v="1"/>
    <n v="4327.333333333333"/>
    <n v="0.20219999999999999"/>
    <n v="4.3385038647761033E-2"/>
    <x v="0"/>
    <n v="0.11554460021568326"/>
    <x v="0"/>
    <n v="187.75"/>
    <n v="7.9000000000000001E-2"/>
    <x v="2"/>
    <n v="6000"/>
    <s v="Medium"/>
    <n v="12"/>
    <n v="750"/>
  </r>
  <r>
    <n v="805227"/>
    <s v="CA"/>
    <x v="1"/>
    <x v="1"/>
    <s v="Individual"/>
    <s v="6 years"/>
    <x v="1"/>
    <s v="Kenwood Fence Company"/>
    <x v="3"/>
    <s v="Rent"/>
    <x v="45"/>
    <x v="63"/>
    <x v="45"/>
    <x v="0"/>
    <n v="1"/>
    <n v="0"/>
    <n v="1"/>
    <x v="45"/>
    <n v="1011222"/>
    <x v="9"/>
    <s v="A4"/>
    <n v="36"/>
    <s v="Not Verified"/>
    <n v="36000"/>
    <x v="0"/>
    <n v="3000"/>
    <n v="0.26929999999999998"/>
    <n v="0.12440650270196324"/>
    <x v="1"/>
    <n v="0.33333333333333331"/>
    <x v="1"/>
    <n v="373.22"/>
    <n v="7.4899999999999994E-2"/>
    <x v="2"/>
    <n v="12000"/>
    <s v="Medium"/>
    <n v="14"/>
    <n v="4039"/>
  </r>
  <r>
    <n v="482640"/>
    <s v="PA"/>
    <x v="4"/>
    <x v="3"/>
    <s v="Individual"/>
    <s v="8 years"/>
    <x v="1"/>
    <s v="Gabriel Brothers"/>
    <x v="3"/>
    <s v="Rent"/>
    <x v="47"/>
    <x v="11"/>
    <x v="3"/>
    <x v="0"/>
    <n v="1"/>
    <n v="0"/>
    <n v="1"/>
    <x v="3"/>
    <n v="613972"/>
    <x v="9"/>
    <s v="A4"/>
    <n v="36"/>
    <s v="Not Verified"/>
    <n v="24000"/>
    <x v="0"/>
    <n v="2000"/>
    <n v="5.5500000000000001E-2"/>
    <n v="4.6666216584338525E-2"/>
    <x v="0"/>
    <n v="0.125"/>
    <x v="0"/>
    <n v="93.33"/>
    <n v="7.51E-2"/>
    <x v="2"/>
    <n v="3000"/>
    <s v="Low"/>
    <n v="12"/>
    <n v="3029"/>
  </r>
  <r>
    <n v="850116"/>
    <s v="NY"/>
    <x v="8"/>
    <x v="3"/>
    <s v="Individual"/>
    <s v="1 year"/>
    <x v="4"/>
    <s v="Peace Security"/>
    <x v="3"/>
    <s v="Rent"/>
    <x v="35"/>
    <x v="45"/>
    <x v="21"/>
    <x v="0"/>
    <n v="1"/>
    <n v="0"/>
    <n v="1"/>
    <x v="21"/>
    <n v="1061904"/>
    <x v="9"/>
    <s v="A4"/>
    <n v="36"/>
    <s v="Not Verified"/>
    <n v="32004"/>
    <x v="0"/>
    <n v="2667"/>
    <n v="0.216"/>
    <n v="2.9154129804547065E-2"/>
    <x v="0"/>
    <n v="7.8115235595550558E-2"/>
    <x v="0"/>
    <n v="77.760000000000005"/>
    <n v="7.4899999999999994E-2"/>
    <x v="2"/>
    <n v="2500"/>
    <s v="Low"/>
    <n v="33"/>
    <n v="880"/>
  </r>
  <r>
    <n v="1004044"/>
    <s v="CA"/>
    <x v="1"/>
    <x v="1"/>
    <s v="Individual"/>
    <s v="10+ years"/>
    <x v="3"/>
    <s v="Harbor Freight Tools"/>
    <x v="3"/>
    <s v="Rent"/>
    <x v="12"/>
    <x v="57"/>
    <x v="58"/>
    <x v="0"/>
    <n v="1"/>
    <n v="0"/>
    <n v="1"/>
    <x v="58"/>
    <n v="1230468"/>
    <x v="9"/>
    <s v="A2"/>
    <n v="36"/>
    <s v="Not Verified"/>
    <n v="55000"/>
    <x v="1"/>
    <n v="4583.333333333333"/>
    <n v="0.11650000000000001"/>
    <n v="6.698978547379135E-2"/>
    <x v="0"/>
    <n v="0.18181818181818182"/>
    <x v="0"/>
    <n v="307.04000000000002"/>
    <n v="6.6199999999999995E-2"/>
    <x v="2"/>
    <n v="10000"/>
    <s v="Medium"/>
    <n v="24"/>
    <n v="4366"/>
  </r>
  <r>
    <n v="1051720"/>
    <s v="MD"/>
    <x v="9"/>
    <x v="0"/>
    <s v="Individual"/>
    <s v="3 years"/>
    <x v="4"/>
    <s v="Hopkins Federal Savings Bank"/>
    <x v="3"/>
    <s v="Rent"/>
    <x v="11"/>
    <x v="11"/>
    <x v="58"/>
    <x v="0"/>
    <n v="1"/>
    <n v="0"/>
    <n v="1"/>
    <x v="58"/>
    <n v="1283038"/>
    <x v="9"/>
    <s v="A3"/>
    <n v="36"/>
    <s v="Not Verified"/>
    <n v="27000"/>
    <x v="0"/>
    <n v="2250"/>
    <n v="0.13200000000000001"/>
    <n v="3.8715675981080853E-2"/>
    <x v="0"/>
    <n v="0.1037037037037037"/>
    <x v="0"/>
    <n v="87.12"/>
    <n v="7.51E-2"/>
    <x v="2"/>
    <n v="2800"/>
    <s v="Low"/>
    <n v="20"/>
    <n v="1043"/>
  </r>
  <r>
    <n v="722385"/>
    <s v="FL"/>
    <x v="5"/>
    <x v="0"/>
    <s v="Individual"/>
    <s v="3 years"/>
    <x v="4"/>
    <s v="American Lifting Products"/>
    <x v="3"/>
    <s v="Rent"/>
    <x v="28"/>
    <x v="63"/>
    <x v="45"/>
    <x v="0"/>
    <n v="1"/>
    <n v="0"/>
    <n v="1"/>
    <x v="45"/>
    <n v="917212"/>
    <x v="9"/>
    <s v="A4"/>
    <n v="36"/>
    <s v="Not Verified"/>
    <n v="26500"/>
    <x v="0"/>
    <n v="2208.3333333333335"/>
    <n v="0.23050000000000001"/>
    <n v="2.6680183303717419E-2"/>
    <x v="0"/>
    <n v="7.1698113207547168E-2"/>
    <x v="0"/>
    <n v="58.92"/>
    <n v="7.2900000000000006E-2"/>
    <x v="2"/>
    <n v="1900"/>
    <s v="Low"/>
    <n v="17"/>
    <n v="807"/>
  </r>
  <r>
    <n v="392287"/>
    <s v="SC"/>
    <x v="33"/>
    <x v="0"/>
    <s v="Individual"/>
    <s v="5 years"/>
    <x v="2"/>
    <s v="Usf Glen Moore"/>
    <x v="3"/>
    <s v="Rent"/>
    <x v="46"/>
    <x v="15"/>
    <x v="44"/>
    <x v="0"/>
    <n v="1"/>
    <n v="0"/>
    <n v="1"/>
    <x v="44"/>
    <n v="429096"/>
    <x v="9"/>
    <s v="A5"/>
    <n v="36"/>
    <s v="Not Verified"/>
    <n v="38000"/>
    <x v="0"/>
    <n v="3166.6666666666665"/>
    <n v="8.2000000000000007E-3"/>
    <n v="4.5606912696784366E-2"/>
    <x v="0"/>
    <n v="0.11842105263157894"/>
    <x v="0"/>
    <n v="144.43"/>
    <n v="9.6299999999999997E-2"/>
    <x v="2"/>
    <n v="4500"/>
    <s v="Low"/>
    <n v="7"/>
    <n v="2152"/>
  </r>
  <r>
    <n v="462268"/>
    <s v="TX"/>
    <x v="2"/>
    <x v="0"/>
    <s v="Individual"/>
    <s v="&lt; 1 year"/>
    <x v="0"/>
    <s v="Hisd"/>
    <x v="3"/>
    <s v="Rent"/>
    <x v="31"/>
    <x v="27"/>
    <x v="44"/>
    <x v="0"/>
    <n v="1"/>
    <n v="0"/>
    <n v="1"/>
    <x v="44"/>
    <n v="578185"/>
    <x v="9"/>
    <s v="A5"/>
    <n v="36"/>
    <s v="Not Verified"/>
    <n v="45000"/>
    <x v="0"/>
    <n v="3750"/>
    <n v="6.13E-2"/>
    <n v="2.7535573216327679E-2"/>
    <x v="0"/>
    <n v="7.2222222222222215E-2"/>
    <x v="0"/>
    <n v="103.26"/>
    <n v="8.9399999999999993E-2"/>
    <x v="2"/>
    <n v="3250"/>
    <s v="Low"/>
    <n v="8"/>
    <n v="759"/>
  </r>
  <r>
    <n v="422374"/>
    <s v="NJ"/>
    <x v="18"/>
    <x v="3"/>
    <s v="Individual"/>
    <s v="&lt; 1 year"/>
    <x v="0"/>
    <s v="Us Box Corporation"/>
    <x v="3"/>
    <s v="Rent"/>
    <x v="29"/>
    <x v="11"/>
    <x v="51"/>
    <x v="0"/>
    <n v="1"/>
    <n v="0"/>
    <n v="1"/>
    <x v="51"/>
    <n v="496842"/>
    <x v="9"/>
    <s v="A5"/>
    <n v="36"/>
    <s v="Not Verified"/>
    <n v="27996"/>
    <x v="0"/>
    <n v="2333"/>
    <n v="7.6700000000000004E-2"/>
    <n v="6.60308685041789E-2"/>
    <x v="0"/>
    <n v="0.17145306472353194"/>
    <x v="0"/>
    <n v="154.06"/>
    <n v="9.6299999999999997E-2"/>
    <x v="2"/>
    <n v="4800"/>
    <s v="Low"/>
    <n v="14"/>
    <n v="3693"/>
  </r>
  <r>
    <n v="973077"/>
    <s v="CA"/>
    <x v="1"/>
    <x v="1"/>
    <s v="Individual"/>
    <s v="10+ years"/>
    <x v="3"/>
    <s v="Highland Metals Inc"/>
    <x v="3"/>
    <s v="Rent"/>
    <x v="12"/>
    <x v="11"/>
    <x v="21"/>
    <x v="0"/>
    <n v="1"/>
    <n v="0"/>
    <n v="1"/>
    <x v="21"/>
    <n v="1195059"/>
    <x v="9"/>
    <s v="A3"/>
    <n v="36"/>
    <s v="Not Verified"/>
    <n v="50000"/>
    <x v="0"/>
    <n v="4166.666666666667"/>
    <n v="0.27260000000000001"/>
    <n v="7.3172627604242813E-2"/>
    <x v="0"/>
    <n v="0.19600000000000001"/>
    <x v="0"/>
    <n v="304.89"/>
    <n v="7.51E-2"/>
    <x v="2"/>
    <n v="9800"/>
    <s v="Medium"/>
    <n v="24"/>
    <n v="2741"/>
  </r>
  <r>
    <n v="1012022"/>
    <s v="WA"/>
    <x v="13"/>
    <x v="1"/>
    <s v="Individual"/>
    <s v="2 years"/>
    <x v="4"/>
    <s v="Action Dance Academy"/>
    <x v="3"/>
    <s v="Rent"/>
    <x v="21"/>
    <x v="59"/>
    <x v="3"/>
    <x v="0"/>
    <n v="1"/>
    <n v="0"/>
    <n v="1"/>
    <x v="3"/>
    <n v="1239135"/>
    <x v="9"/>
    <s v="A2"/>
    <n v="36"/>
    <s v="Not Verified"/>
    <n v="37200"/>
    <x v="0"/>
    <n v="3100"/>
    <n v="0.19450000000000001"/>
    <n v="5.9426422597718132E-2"/>
    <x v="0"/>
    <n v="0.16129032258064516"/>
    <x v="0"/>
    <n v="184.23"/>
    <n v="6.6199999999999995E-2"/>
    <x v="2"/>
    <n v="6000"/>
    <s v="Medium"/>
    <n v="11"/>
    <n v="922"/>
  </r>
  <r>
    <n v="1001727"/>
    <s v="TX"/>
    <x v="2"/>
    <x v="0"/>
    <s v="Individual"/>
    <s v="1 year"/>
    <x v="4"/>
    <s v="Dell- Seton Health System"/>
    <x v="3"/>
    <s v="Rent"/>
    <x v="12"/>
    <x v="5"/>
    <x v="57"/>
    <x v="0"/>
    <n v="1"/>
    <n v="0"/>
    <n v="1"/>
    <x v="57"/>
    <n v="1227944"/>
    <x v="9"/>
    <s v="A4"/>
    <n v="36"/>
    <s v="Not Verified"/>
    <n v="62400"/>
    <x v="1"/>
    <n v="5200"/>
    <n v="8.9800000000000005E-2"/>
    <n v="1.8052069606578004E-2"/>
    <x v="0"/>
    <n v="4.807692307692308E-2"/>
    <x v="0"/>
    <n v="93.88"/>
    <n v="7.9000000000000001E-2"/>
    <x v="2"/>
    <n v="3000"/>
    <s v="Low"/>
    <n v="15"/>
    <n v="2644"/>
  </r>
  <r>
    <n v="382680"/>
    <s v="AR"/>
    <x v="30"/>
    <x v="0"/>
    <s v="Individual"/>
    <s v="2 years"/>
    <x v="4"/>
    <s v="Medical Solutions Of Arkansas, Llc."/>
    <x v="3"/>
    <s v="Rent"/>
    <x v="32"/>
    <x v="18"/>
    <x v="25"/>
    <x v="0"/>
    <n v="1"/>
    <n v="0"/>
    <n v="1"/>
    <x v="25"/>
    <n v="412374"/>
    <x v="9"/>
    <s v="A3"/>
    <n v="36"/>
    <s v="Not Verified"/>
    <n v="24840"/>
    <x v="0"/>
    <n v="2070"/>
    <n v="0.14729999999999999"/>
    <n v="2.2707511203935396E-2"/>
    <x v="0"/>
    <n v="6.0386473429951688E-2"/>
    <x v="0"/>
    <n v="47.01"/>
    <n v="0.08"/>
    <x v="2"/>
    <n v="1500"/>
    <s v="Low"/>
    <n v="17"/>
    <n v="1498"/>
  </r>
  <r>
    <n v="473745"/>
    <s v="CA"/>
    <x v="1"/>
    <x v="1"/>
    <s v="Individual"/>
    <s v="1 year"/>
    <x v="4"/>
    <s v="West Marine Inc."/>
    <x v="2"/>
    <s v="Rent"/>
    <x v="23"/>
    <x v="13"/>
    <x v="7"/>
    <x v="0"/>
    <n v="1"/>
    <n v="0"/>
    <n v="1"/>
    <x v="7"/>
    <n v="598970"/>
    <x v="9"/>
    <s v="B3"/>
    <n v="36"/>
    <s v="Not Verified"/>
    <n v="90000"/>
    <x v="1"/>
    <n v="7500"/>
    <n v="4.3299999999999998E-2"/>
    <n v="1.5462147394918796E-2"/>
    <x v="0"/>
    <n v="3.888888888888889E-2"/>
    <x v="0"/>
    <n v="115.97"/>
    <n v="0.1183"/>
    <x v="1"/>
    <n v="3500"/>
    <s v="Low"/>
    <n v="9"/>
    <n v="3690"/>
  </r>
  <r>
    <n v="415553"/>
    <s v="NY"/>
    <x v="8"/>
    <x v="3"/>
    <s v="Individual"/>
    <s v="1 year"/>
    <x v="4"/>
    <s v="American Express"/>
    <x v="2"/>
    <s v="Rent"/>
    <x v="22"/>
    <x v="37"/>
    <x v="26"/>
    <x v="0"/>
    <n v="1"/>
    <n v="0"/>
    <n v="1"/>
    <x v="26"/>
    <n v="483138"/>
    <x v="9"/>
    <s v="B5"/>
    <n v="36"/>
    <s v="Not Verified"/>
    <n v="147000"/>
    <x v="1"/>
    <n v="12250"/>
    <n v="0.22559999999999999"/>
    <n v="9.2465287641080255E-3"/>
    <x v="0"/>
    <n v="2.3129251700680271E-2"/>
    <x v="0"/>
    <n v="113.28"/>
    <n v="0.1221"/>
    <x v="1"/>
    <n v="3400"/>
    <s v="Low"/>
    <n v="24"/>
    <n v="2148"/>
  </r>
  <r>
    <n v="511758"/>
    <s v="CA"/>
    <x v="1"/>
    <x v="1"/>
    <s v="Individual"/>
    <s v="2 years"/>
    <x v="4"/>
    <s v="Providence Community Services"/>
    <x v="2"/>
    <s v="Rent"/>
    <x v="26"/>
    <x v="11"/>
    <x v="16"/>
    <x v="0"/>
    <n v="1"/>
    <n v="0"/>
    <n v="1"/>
    <x v="16"/>
    <n v="661093"/>
    <x v="9"/>
    <s v="B4"/>
    <n v="36"/>
    <s v="Not Verified"/>
    <n v="39000"/>
    <x v="0"/>
    <n v="3250"/>
    <n v="0.1434"/>
    <n v="4.5323974641418026E-2"/>
    <x v="0"/>
    <n v="0.11538461538461539"/>
    <x v="0"/>
    <n v="147.31"/>
    <n v="0.1099"/>
    <x v="1"/>
    <n v="4500"/>
    <s v="Low"/>
    <n v="7"/>
    <n v="1915"/>
  </r>
  <r>
    <n v="456335"/>
    <s v="GA"/>
    <x v="0"/>
    <x v="0"/>
    <s v="Individual"/>
    <s v="2 years"/>
    <x v="4"/>
    <s v="At&amp;T"/>
    <x v="2"/>
    <s v="Rent"/>
    <x v="31"/>
    <x v="27"/>
    <x v="70"/>
    <x v="0"/>
    <n v="1"/>
    <n v="0"/>
    <n v="1"/>
    <x v="70"/>
    <n v="566588"/>
    <x v="9"/>
    <s v="B4"/>
    <n v="36"/>
    <s v="Not Verified"/>
    <n v="43900"/>
    <x v="0"/>
    <n v="3658.3333333333335"/>
    <n v="8.6699999999999999E-2"/>
    <n v="4.5513002665474485E-2"/>
    <x v="0"/>
    <n v="0.11389521640091116"/>
    <x v="0"/>
    <n v="166.5"/>
    <n v="0.12180000000000001"/>
    <x v="1"/>
    <n v="5000"/>
    <s v="Low"/>
    <n v="30"/>
    <n v="2164"/>
  </r>
  <r>
    <n v="1035481"/>
    <s v="GA"/>
    <x v="0"/>
    <x v="0"/>
    <s v="Individual"/>
    <s v="2 years"/>
    <x v="4"/>
    <s v="Southeastern Freight Lines"/>
    <x v="2"/>
    <s v="Rent"/>
    <x v="21"/>
    <x v="55"/>
    <x v="12"/>
    <x v="0"/>
    <n v="1"/>
    <n v="0"/>
    <n v="1"/>
    <x v="12"/>
    <n v="1265108"/>
    <x v="9"/>
    <s v="B5"/>
    <n v="36"/>
    <s v="Not Verified"/>
    <n v="25000"/>
    <x v="0"/>
    <n v="2083.3333333333335"/>
    <n v="0.17660000000000001"/>
    <n v="2.8982733687924752E-2"/>
    <x v="0"/>
    <n v="7.1999999999999995E-2"/>
    <x v="0"/>
    <n v="60.39"/>
    <n v="0.12690000000000001"/>
    <x v="1"/>
    <n v="1800"/>
    <s v="Low"/>
    <n v="5"/>
    <n v="737"/>
  </r>
  <r>
    <n v="457883"/>
    <s v="CA"/>
    <x v="1"/>
    <x v="1"/>
    <s v="Individual"/>
    <s v="2 years"/>
    <x v="4"/>
    <s v="Alexandria Care Center"/>
    <x v="2"/>
    <s v="Rent"/>
    <x v="31"/>
    <x v="11"/>
    <x v="19"/>
    <x v="0"/>
    <n v="1"/>
    <n v="0"/>
    <n v="1"/>
    <x v="19"/>
    <n v="567608"/>
    <x v="9"/>
    <s v="B5"/>
    <n v="36"/>
    <s v="Not Verified"/>
    <n v="32000"/>
    <x v="0"/>
    <n v="2666.6666666666665"/>
    <n v="9.0399999999999994E-2"/>
    <n v="2.510101250923515E-2"/>
    <x v="0"/>
    <n v="6.25E-2"/>
    <x v="0"/>
    <n v="66.94"/>
    <n v="0.12529999999999999"/>
    <x v="1"/>
    <n v="2000"/>
    <s v="Low"/>
    <n v="7"/>
    <n v="67"/>
  </r>
  <r>
    <n v="486897"/>
    <s v="CA"/>
    <x v="1"/>
    <x v="1"/>
    <s v="Individual"/>
    <s v="3 years"/>
    <x v="4"/>
    <s v="Hyatt Regency Irvine"/>
    <x v="2"/>
    <s v="Rent"/>
    <x v="25"/>
    <x v="45"/>
    <x v="33"/>
    <x v="0"/>
    <n v="1"/>
    <n v="0"/>
    <n v="1"/>
    <x v="33"/>
    <n v="620586"/>
    <x v="9"/>
    <s v="B2"/>
    <n v="36"/>
    <s v="Not Verified"/>
    <n v="40040"/>
    <x v="0"/>
    <n v="3336.6666666666665"/>
    <n v="0.19120000000000001"/>
    <n v="4.8528503628865426E-2"/>
    <x v="0"/>
    <n v="0.12487512487512488"/>
    <x v="0"/>
    <n v="161.93"/>
    <n v="0.10249999999999999"/>
    <x v="1"/>
    <n v="5000"/>
    <s v="Low"/>
    <n v="13"/>
    <n v="4420"/>
  </r>
  <r>
    <n v="609989"/>
    <s v="FL"/>
    <x v="5"/>
    <x v="0"/>
    <s v="Individual"/>
    <s v="3 years"/>
    <x v="4"/>
    <s v="Quail Creek Country Club"/>
    <x v="2"/>
    <s v="Rent"/>
    <x v="49"/>
    <x v="9"/>
    <x v="31"/>
    <x v="0"/>
    <n v="1"/>
    <n v="0"/>
    <n v="1"/>
    <x v="31"/>
    <n v="782358"/>
    <x v="9"/>
    <s v="B2"/>
    <n v="36"/>
    <s v="Not Verified"/>
    <n v="39996"/>
    <x v="0"/>
    <n v="3333"/>
    <n v="0.21929999999999999"/>
    <n v="4.7879108252066406E-2"/>
    <x v="0"/>
    <n v="0.125012501250125"/>
    <x v="0"/>
    <n v="159.59"/>
    <n v="9.2499999999999999E-2"/>
    <x v="2"/>
    <n v="5000"/>
    <s v="Low"/>
    <n v="22"/>
    <n v="841"/>
  </r>
  <r>
    <n v="499949"/>
    <s v="MN"/>
    <x v="22"/>
    <x v="2"/>
    <s v="Individual"/>
    <s v="4 years"/>
    <x v="2"/>
    <s v="Dow Chemical (Filmtec Corp)"/>
    <x v="2"/>
    <s v="Rent"/>
    <x v="48"/>
    <x v="66"/>
    <x v="51"/>
    <x v="0"/>
    <n v="1"/>
    <n v="0"/>
    <n v="1"/>
    <x v="51"/>
    <n v="641925"/>
    <x v="9"/>
    <s v="B3"/>
    <n v="36"/>
    <s v="Not Verified"/>
    <n v="43200"/>
    <x v="0"/>
    <n v="3600"/>
    <n v="7.7999999999999996E-3"/>
    <n v="2.7132547044414247E-2"/>
    <x v="0"/>
    <n v="6.9444444444444448E-2"/>
    <x v="0"/>
    <n v="97.68"/>
    <n v="0.1062"/>
    <x v="1"/>
    <n v="3000"/>
    <s v="Low"/>
    <n v="6"/>
    <n v="1737"/>
  </r>
  <r>
    <n v="994525"/>
    <s v="CA"/>
    <x v="1"/>
    <x v="1"/>
    <s v="Individual"/>
    <s v="5 years"/>
    <x v="2"/>
    <s v="United States District Court"/>
    <x v="2"/>
    <s v="Rent"/>
    <x v="12"/>
    <x v="11"/>
    <x v="21"/>
    <x v="0"/>
    <n v="1"/>
    <n v="0"/>
    <n v="1"/>
    <x v="21"/>
    <n v="1219155"/>
    <x v="9"/>
    <s v="B1"/>
    <n v="36"/>
    <s v="Not Verified"/>
    <n v="56650"/>
    <x v="1"/>
    <n v="4720.833333333333"/>
    <n v="0.16059999999999999"/>
    <n v="2.8669681208998342E-2"/>
    <x v="0"/>
    <n v="7.4139452780229473E-2"/>
    <x v="0"/>
    <n v="135.35"/>
    <n v="9.9099999999999994E-2"/>
    <x v="2"/>
    <n v="4200"/>
    <s v="Low"/>
    <n v="37"/>
    <n v="1082"/>
  </r>
  <r>
    <n v="445282"/>
    <s v="VA"/>
    <x v="25"/>
    <x v="0"/>
    <s v="Individual"/>
    <s v="6 years"/>
    <x v="1"/>
    <s v="Panera Bread"/>
    <x v="2"/>
    <s v="Rent"/>
    <x v="14"/>
    <x v="32"/>
    <x v="43"/>
    <x v="0"/>
    <n v="1"/>
    <n v="0"/>
    <n v="1"/>
    <x v="43"/>
    <n v="543690"/>
    <x v="9"/>
    <s v="B1"/>
    <n v="36"/>
    <s v="Not Verified"/>
    <n v="17496"/>
    <x v="0"/>
    <n v="1458"/>
    <n v="0.20369999999999999"/>
    <n v="3.3750057420020449E-2"/>
    <x v="0"/>
    <n v="8.5733882030178329E-2"/>
    <x v="0"/>
    <n v="49.21"/>
    <n v="0.1114"/>
    <x v="1"/>
    <n v="1500"/>
    <s v="Low"/>
    <n v="11"/>
    <n v="353"/>
  </r>
  <r>
    <n v="365474"/>
    <s v="FL"/>
    <x v="5"/>
    <x v="0"/>
    <s v="Individual"/>
    <s v="&lt; 1 year"/>
    <x v="0"/>
    <s v="Pilot Catastrophe Services  Inc."/>
    <x v="2"/>
    <s v="Rent"/>
    <x v="55"/>
    <x v="11"/>
    <x v="89"/>
    <x v="0"/>
    <n v="1"/>
    <n v="0"/>
    <n v="1"/>
    <x v="89"/>
    <n v="376540"/>
    <x v="9"/>
    <s v="B2"/>
    <n v="36"/>
    <s v="Not Verified"/>
    <n v="130068"/>
    <x v="1"/>
    <n v="10839"/>
    <n v="5.0700000000000002E-2"/>
    <n v="1.1996368304321357E-2"/>
    <x v="0"/>
    <n v="3.0753144509026047E-2"/>
    <x v="0"/>
    <n v="130.03"/>
    <n v="0.1051"/>
    <x v="1"/>
    <n v="4000"/>
    <s v="Low"/>
    <n v="14"/>
    <n v="650"/>
  </r>
  <r>
    <n v="514527"/>
    <s v="TX"/>
    <x v="2"/>
    <x v="0"/>
    <s v="Individual"/>
    <s v="&lt; 1 year"/>
    <x v="0"/>
    <s v="Superior Manufactured Homes"/>
    <x v="2"/>
    <s v="Rent"/>
    <x v="26"/>
    <x v="13"/>
    <x v="7"/>
    <x v="0"/>
    <n v="1"/>
    <n v="0"/>
    <n v="1"/>
    <x v="7"/>
    <n v="665113"/>
    <x v="9"/>
    <s v="B4"/>
    <n v="36"/>
    <s v="Not Verified"/>
    <n v="24996"/>
    <x v="0"/>
    <n v="2083"/>
    <n v="9.7500000000000003E-2"/>
    <n v="3.9287063952794736E-2"/>
    <x v="0"/>
    <n v="0.10001600256040967"/>
    <x v="0"/>
    <n v="81.84"/>
    <n v="0.1099"/>
    <x v="1"/>
    <n v="2500"/>
    <s v="Low"/>
    <n v="17"/>
    <n v="2282"/>
  </r>
  <r>
    <n v="529749"/>
    <s v="CA"/>
    <x v="1"/>
    <x v="1"/>
    <s v="Individual"/>
    <s v="10+ years"/>
    <x v="3"/>
    <s v="Garfield High School"/>
    <x v="2"/>
    <s v="Rent"/>
    <x v="51"/>
    <x v="11"/>
    <x v="36"/>
    <x v="0"/>
    <n v="1"/>
    <n v="0"/>
    <n v="1"/>
    <x v="36"/>
    <n v="685051"/>
    <x v="9"/>
    <s v="B4"/>
    <n v="36"/>
    <s v="Not Verified"/>
    <n v="30000"/>
    <x v="0"/>
    <n v="2500"/>
    <n v="1.32E-2"/>
    <n v="1.9782750421889615E-2"/>
    <x v="0"/>
    <n v="0.05"/>
    <x v="0"/>
    <n v="49.46"/>
    <n v="0.1149"/>
    <x v="1"/>
    <n v="1500"/>
    <s v="Low"/>
    <n v="19"/>
    <n v="1677"/>
  </r>
  <r>
    <n v="1001335"/>
    <s v="FL"/>
    <x v="5"/>
    <x v="0"/>
    <s v="Individual"/>
    <s v="4 years"/>
    <x v="2"/>
    <s v="Keiser University"/>
    <x v="2"/>
    <s v="Rent"/>
    <x v="12"/>
    <x v="9"/>
    <x v="27"/>
    <x v="0"/>
    <n v="1"/>
    <n v="0"/>
    <n v="1"/>
    <x v="27"/>
    <n v="1227527"/>
    <x v="9"/>
    <s v="B1"/>
    <n v="36"/>
    <s v="Not Verified"/>
    <n v="42000"/>
    <x v="0"/>
    <n v="3500"/>
    <n v="0.20830000000000001"/>
    <n v="3.8669939059279908E-2"/>
    <x v="0"/>
    <n v="0.1"/>
    <x v="0"/>
    <n v="135.35"/>
    <n v="9.9099999999999994E-2"/>
    <x v="2"/>
    <n v="4200"/>
    <s v="Low"/>
    <n v="23"/>
    <n v="2703"/>
  </r>
  <r>
    <n v="1003925"/>
    <s v="GA"/>
    <x v="0"/>
    <x v="0"/>
    <s v="Individual"/>
    <s v="9 years"/>
    <x v="1"/>
    <s v="March Of Dimes"/>
    <x v="2"/>
    <s v="Rent"/>
    <x v="12"/>
    <x v="66"/>
    <x v="34"/>
    <x v="0"/>
    <n v="1"/>
    <n v="0"/>
    <n v="1"/>
    <x v="34"/>
    <n v="1230523"/>
    <x v="9"/>
    <s v="B3"/>
    <n v="36"/>
    <s v="Not Verified"/>
    <n v="50000"/>
    <x v="0"/>
    <n v="4166.666666666667"/>
    <n v="0.15840000000000001"/>
    <n v="6.3505863235892426E-2"/>
    <x v="0"/>
    <n v="0.16"/>
    <x v="0"/>
    <n v="264.61"/>
    <n v="0.1171"/>
    <x v="1"/>
    <n v="8000"/>
    <s v="Medium"/>
    <n v="23"/>
    <n v="6454"/>
  </r>
  <r>
    <n v="510544"/>
    <s v="MA"/>
    <x v="16"/>
    <x v="3"/>
    <s v="Individual"/>
    <s v="1 year"/>
    <x v="4"/>
    <s v="Woburn Fire Department"/>
    <x v="2"/>
    <s v="Rent"/>
    <x v="26"/>
    <x v="9"/>
    <x v="12"/>
    <x v="0"/>
    <n v="1"/>
    <n v="0"/>
    <n v="1"/>
    <x v="12"/>
    <n v="659241"/>
    <x v="9"/>
    <s v="B3"/>
    <n v="36"/>
    <s v="Not Verified"/>
    <n v="54000"/>
    <x v="1"/>
    <n v="4500"/>
    <n v="0.1447"/>
    <n v="3.9794402331807567E-2"/>
    <x v="0"/>
    <n v="0.10185185185185185"/>
    <x v="0"/>
    <n v="179.08"/>
    <n v="0.1062"/>
    <x v="1"/>
    <n v="5500"/>
    <s v="Medium"/>
    <n v="25"/>
    <n v="5372"/>
  </r>
  <r>
    <n v="844621"/>
    <s v="CA"/>
    <x v="1"/>
    <x v="1"/>
    <s v="Individual"/>
    <s v="1 year"/>
    <x v="4"/>
    <s v="Advantage Sales  And  Marketing"/>
    <x v="2"/>
    <s v="Rent"/>
    <x v="35"/>
    <x v="11"/>
    <x v="4"/>
    <x v="0"/>
    <n v="1"/>
    <n v="0"/>
    <n v="1"/>
    <x v="4"/>
    <n v="1055628"/>
    <x v="9"/>
    <s v="B4"/>
    <n v="36"/>
    <s v="Not Verified"/>
    <n v="51000"/>
    <x v="1"/>
    <n v="4250"/>
    <n v="0.21440000000000001"/>
    <n v="3.1031765367669981E-2"/>
    <x v="0"/>
    <n v="7.8431372549019607E-2"/>
    <x v="0"/>
    <n v="131.88999999999999"/>
    <n v="0.1149"/>
    <x v="1"/>
    <n v="4000"/>
    <s v="Low"/>
    <n v="28"/>
    <n v="1576"/>
  </r>
  <r>
    <n v="318725"/>
    <s v="CA"/>
    <x v="1"/>
    <x v="1"/>
    <s v="Individual"/>
    <s v="1 year"/>
    <x v="4"/>
    <s v="Bali House Furnishings"/>
    <x v="2"/>
    <s v="Rent"/>
    <x v="60"/>
    <x v="11"/>
    <x v="40"/>
    <x v="0"/>
    <n v="1"/>
    <n v="0"/>
    <n v="1"/>
    <x v="40"/>
    <n v="318695"/>
    <x v="9"/>
    <s v="B5"/>
    <n v="36"/>
    <s v="Not Verified"/>
    <n v="50000"/>
    <x v="0"/>
    <n v="4166.666666666667"/>
    <n v="9.5799999999999996E-2"/>
    <n v="7.8243731053731086E-2"/>
    <x v="0"/>
    <n v="0.2"/>
    <x v="0"/>
    <n v="163.01"/>
    <n v="0.1071"/>
    <x v="1"/>
    <n v="10000"/>
    <s v="Medium"/>
    <n v="8"/>
    <n v="5851"/>
  </r>
  <r>
    <n v="445060"/>
    <s v="CA"/>
    <x v="1"/>
    <x v="1"/>
    <s v="Individual"/>
    <s v="10+ years"/>
    <x v="3"/>
    <s v="Bereman Carpets"/>
    <x v="2"/>
    <s v="Rent"/>
    <x v="14"/>
    <x v="55"/>
    <x v="12"/>
    <x v="0"/>
    <n v="1"/>
    <n v="0"/>
    <n v="1"/>
    <x v="12"/>
    <n v="543269"/>
    <x v="9"/>
    <s v="B3"/>
    <n v="36"/>
    <s v="Not Verified"/>
    <n v="80000"/>
    <x v="1"/>
    <n v="6666.666666666667"/>
    <n v="0.189"/>
    <n v="5.9639711380401084E-2"/>
    <x v="0"/>
    <n v="0.15"/>
    <x v="0"/>
    <n v="397.61"/>
    <n v="0.1183"/>
    <x v="1"/>
    <n v="12000"/>
    <s v="Medium"/>
    <n v="11"/>
    <n v="13511"/>
  </r>
  <r>
    <n v="491019"/>
    <s v="NY"/>
    <x v="8"/>
    <x v="3"/>
    <s v="Individual"/>
    <s v="10+ years"/>
    <x v="3"/>
    <s v="Oscar Gruss And Son"/>
    <x v="2"/>
    <s v="Rent"/>
    <x v="25"/>
    <x v="13"/>
    <x v="7"/>
    <x v="0"/>
    <n v="1"/>
    <n v="0"/>
    <n v="1"/>
    <x v="7"/>
    <n v="627250"/>
    <x v="9"/>
    <s v="B3"/>
    <n v="36"/>
    <s v="Not Verified"/>
    <n v="200000"/>
    <x v="2"/>
    <n v="16666.666666666668"/>
    <n v="4.36E-2"/>
    <n v="4.8838584679945646E-2"/>
    <x v="0"/>
    <n v="0.125"/>
    <x v="0"/>
    <n v="814"/>
    <n v="0.1062"/>
    <x v="1"/>
    <n v="25000"/>
    <s v="High"/>
    <n v="16"/>
    <n v="24691"/>
  </r>
  <r>
    <n v="696817"/>
    <s v="FL"/>
    <x v="5"/>
    <x v="0"/>
    <s v="Individual"/>
    <s v="10+ years"/>
    <x v="3"/>
    <s v="Moody  Jones  Ingino  And  Morehead"/>
    <x v="2"/>
    <s v="Rent"/>
    <x v="42"/>
    <x v="59"/>
    <x v="59"/>
    <x v="0"/>
    <n v="1"/>
    <n v="0"/>
    <n v="1"/>
    <x v="59"/>
    <n v="888022"/>
    <x v="9"/>
    <s v="B3"/>
    <n v="36"/>
    <s v="Not Verified"/>
    <n v="54996"/>
    <x v="1"/>
    <n v="4583"/>
    <n v="4.19E-2"/>
    <n v="7.0785902107460857E-2"/>
    <x v="0"/>
    <n v="0.18183140592043057"/>
    <x v="0"/>
    <n v="324.42"/>
    <n v="0.1037"/>
    <x v="1"/>
    <n v="10000"/>
    <s v="Medium"/>
    <n v="18"/>
    <n v="4134"/>
  </r>
  <r>
    <n v="477247"/>
    <s v="SC"/>
    <x v="33"/>
    <x v="0"/>
    <s v="Individual"/>
    <s v="10+ years"/>
    <x v="3"/>
    <s v="Kapstone Charleston Kraft Llc"/>
    <x v="2"/>
    <s v="Rent"/>
    <x v="23"/>
    <x v="11"/>
    <x v="30"/>
    <x v="0"/>
    <n v="1"/>
    <n v="0"/>
    <n v="1"/>
    <x v="30"/>
    <n v="605224"/>
    <x v="9"/>
    <s v="B4"/>
    <n v="36"/>
    <s v="Not Verified"/>
    <n v="53580"/>
    <x v="1"/>
    <n v="4465"/>
    <n v="4.8399999999999999E-2"/>
    <n v="0.15661977289026102"/>
    <x v="1"/>
    <n v="0.39193729003359462"/>
    <x v="1"/>
    <n v="699.3"/>
    <n v="0.12180000000000001"/>
    <x v="1"/>
    <n v="21000"/>
    <s v="High"/>
    <n v="20"/>
    <n v="6287"/>
  </r>
  <r>
    <n v="848303"/>
    <s v="CA"/>
    <x v="1"/>
    <x v="1"/>
    <s v="Individual"/>
    <s v="10+ years"/>
    <x v="3"/>
    <s v="Department Of Motor Vehicles"/>
    <x v="2"/>
    <s v="Rent"/>
    <x v="35"/>
    <x v="11"/>
    <x v="34"/>
    <x v="0"/>
    <n v="1"/>
    <n v="0"/>
    <n v="1"/>
    <x v="34"/>
    <n v="1059893"/>
    <x v="9"/>
    <s v="B4"/>
    <n v="36"/>
    <s v="Not Verified"/>
    <n v="66072"/>
    <x v="1"/>
    <n v="5506"/>
    <n v="7.6799999999999993E-2"/>
    <n v="1.4970600573533124E-2"/>
    <x v="0"/>
    <n v="3.7837510594502965E-2"/>
    <x v="0"/>
    <n v="82.43"/>
    <n v="0.1149"/>
    <x v="1"/>
    <n v="2500"/>
    <s v="Low"/>
    <n v="9"/>
    <n v="329"/>
  </r>
  <r>
    <n v="398891"/>
    <s v="NY"/>
    <x v="8"/>
    <x v="3"/>
    <s v="Individual"/>
    <s v="10+ years"/>
    <x v="3"/>
    <s v="Alion Science  And  Technology"/>
    <x v="2"/>
    <s v="Rent"/>
    <x v="27"/>
    <x v="61"/>
    <x v="16"/>
    <x v="0"/>
    <n v="1"/>
    <n v="0"/>
    <n v="1"/>
    <x v="16"/>
    <n v="441122"/>
    <x v="9"/>
    <s v="B4"/>
    <n v="36"/>
    <s v="Not Verified"/>
    <n v="87000"/>
    <x v="1"/>
    <n v="7250"/>
    <n v="0.1938"/>
    <n v="2.7444245087541338E-2"/>
    <x v="0"/>
    <n v="6.8965517241379309E-2"/>
    <x v="0"/>
    <n v="198.99"/>
    <n v="0.11890000000000001"/>
    <x v="1"/>
    <n v="6000"/>
    <s v="Medium"/>
    <n v="13"/>
    <n v="4974"/>
  </r>
  <r>
    <n v="483262"/>
    <s v="NY"/>
    <x v="8"/>
    <x v="3"/>
    <s v="Individual"/>
    <s v="10+ years"/>
    <x v="3"/>
    <s v="Vanguard Printing"/>
    <x v="2"/>
    <s v="Rent"/>
    <x v="47"/>
    <x v="11"/>
    <x v="70"/>
    <x v="0"/>
    <n v="1"/>
    <n v="0"/>
    <n v="1"/>
    <x v="70"/>
    <n v="614933"/>
    <x v="9"/>
    <s v="B5"/>
    <n v="36"/>
    <s v="Not Verified"/>
    <n v="58000"/>
    <x v="1"/>
    <n v="4833.333333333333"/>
    <n v="0.23960000000000001"/>
    <n v="3.4044272209094451E-2"/>
    <x v="0"/>
    <n v="8.6206896551724144E-2"/>
    <x v="0"/>
    <n v="164.56"/>
    <n v="0.11360000000000001"/>
    <x v="1"/>
    <n v="5000"/>
    <s v="Low"/>
    <n v="31"/>
    <n v="1642"/>
  </r>
  <r>
    <n v="987770"/>
    <s v="MI"/>
    <x v="6"/>
    <x v="2"/>
    <s v="Individual"/>
    <s v="2 years"/>
    <x v="4"/>
    <s v="Wolverine Machine Products Co."/>
    <x v="2"/>
    <s v="Rent"/>
    <x v="12"/>
    <x v="7"/>
    <x v="7"/>
    <x v="0"/>
    <n v="1"/>
    <n v="0"/>
    <n v="1"/>
    <x v="7"/>
    <n v="1211761"/>
    <x v="9"/>
    <s v="B1"/>
    <n v="36"/>
    <s v="Not Verified"/>
    <n v="25000"/>
    <x v="0"/>
    <n v="2083.3333333333335"/>
    <n v="7.3400000000000007E-2"/>
    <n v="7.7339878118559816E-2"/>
    <x v="0"/>
    <n v="0.2"/>
    <x v="0"/>
    <n v="161.13"/>
    <n v="9.9099999999999994E-2"/>
    <x v="2"/>
    <n v="5000"/>
    <s v="Low"/>
    <n v="29"/>
    <n v="2132"/>
  </r>
  <r>
    <n v="473528"/>
    <s v="AR"/>
    <x v="30"/>
    <x v="0"/>
    <s v="Individual"/>
    <s v="2 years"/>
    <x v="4"/>
    <s v="Harps"/>
    <x v="2"/>
    <s v="Rent"/>
    <x v="23"/>
    <x v="3"/>
    <x v="24"/>
    <x v="0"/>
    <n v="1"/>
    <n v="0"/>
    <n v="1"/>
    <x v="24"/>
    <n v="598519"/>
    <x v="9"/>
    <s v="B3"/>
    <n v="36"/>
    <s v="Not Verified"/>
    <n v="14400"/>
    <x v="0"/>
    <n v="1200"/>
    <n v="4.1700000000000001E-2"/>
    <n v="8.2832932472779286E-2"/>
    <x v="0"/>
    <n v="0.20833333333333334"/>
    <x v="1"/>
    <n v="99.41"/>
    <n v="0.1183"/>
    <x v="1"/>
    <n v="3000"/>
    <s v="Low"/>
    <n v="4"/>
    <n v="1504"/>
  </r>
  <r>
    <n v="1050143"/>
    <s v="CA"/>
    <x v="1"/>
    <x v="1"/>
    <s v="Individual"/>
    <s v="2 years"/>
    <x v="4"/>
    <s v="Impax Lab."/>
    <x v="2"/>
    <s v="Rent"/>
    <x v="11"/>
    <x v="45"/>
    <x v="33"/>
    <x v="0"/>
    <n v="1"/>
    <n v="0"/>
    <n v="1"/>
    <x v="33"/>
    <n v="1281588"/>
    <x v="9"/>
    <s v="B5"/>
    <n v="36"/>
    <s v="Not Verified"/>
    <n v="45000"/>
    <x v="0"/>
    <n v="3750"/>
    <n v="0.19040000000000001"/>
    <n v="5.3671729051712511E-2"/>
    <x v="0"/>
    <n v="0.13333333333333333"/>
    <x v="0"/>
    <n v="201.27"/>
    <n v="0.12690000000000001"/>
    <x v="1"/>
    <n v="6000"/>
    <s v="Medium"/>
    <n v="21"/>
    <n v="1502"/>
  </r>
  <r>
    <n v="487546"/>
    <s v="OH"/>
    <x v="19"/>
    <x v="2"/>
    <s v="Individual"/>
    <s v="5 years"/>
    <x v="2"/>
    <s v="Summit Natural Wellness Center"/>
    <x v="2"/>
    <s v="Rent"/>
    <x v="25"/>
    <x v="36"/>
    <x v="34"/>
    <x v="0"/>
    <n v="1"/>
    <n v="0"/>
    <n v="1"/>
    <x v="34"/>
    <n v="621550"/>
    <x v="9"/>
    <s v="B1"/>
    <n v="36"/>
    <s v="Not Verified"/>
    <n v="46000"/>
    <x v="0"/>
    <n v="3833.3333333333335"/>
    <n v="6.1600000000000002E-2"/>
    <n v="6.7222700300845747E-2"/>
    <x v="0"/>
    <n v="0.17391304347826086"/>
    <x v="0"/>
    <n v="257.69"/>
    <n v="9.8799999999999999E-2"/>
    <x v="2"/>
    <n v="8000"/>
    <s v="Medium"/>
    <n v="8"/>
    <n v="5613"/>
  </r>
  <r>
    <n v="806018"/>
    <s v="WI"/>
    <x v="10"/>
    <x v="2"/>
    <s v="Individual"/>
    <s v="5 years"/>
    <x v="2"/>
    <s v="Statz Painting And Decorating"/>
    <x v="2"/>
    <s v="Rent"/>
    <x v="45"/>
    <x v="22"/>
    <x v="11"/>
    <x v="0"/>
    <n v="1"/>
    <n v="0"/>
    <n v="1"/>
    <x v="11"/>
    <n v="1012172"/>
    <x v="9"/>
    <s v="B2"/>
    <n v="36"/>
    <s v="Not Verified"/>
    <n v="55000"/>
    <x v="1"/>
    <n v="4583.333333333333"/>
    <n v="0.1457"/>
    <n v="4.2604229747641449E-2"/>
    <x v="0"/>
    <n v="0.10909090909090909"/>
    <x v="0"/>
    <n v="195.27"/>
    <n v="0.10589999999999999"/>
    <x v="1"/>
    <n v="6000"/>
    <s v="Medium"/>
    <n v="14"/>
    <n v="5336"/>
  </r>
  <r>
    <n v="402219"/>
    <s v="OK"/>
    <x v="17"/>
    <x v="0"/>
    <s v="Individual"/>
    <s v="&lt; 1 year"/>
    <x v="0"/>
    <s v="Convergys"/>
    <x v="2"/>
    <s v="Rent"/>
    <x v="27"/>
    <x v="66"/>
    <x v="20"/>
    <x v="0"/>
    <n v="1"/>
    <n v="0"/>
    <n v="1"/>
    <x v="20"/>
    <n v="446763"/>
    <x v="9"/>
    <s v="B1"/>
    <n v="36"/>
    <s v="Not Verified"/>
    <n v="23148"/>
    <x v="0"/>
    <n v="1929"/>
    <n v="0.14460000000000001"/>
    <n v="0.13567669890065889"/>
    <x v="1"/>
    <n v="0.34560221185415585"/>
    <x v="1"/>
    <n v="261.70999999999998"/>
    <n v="0.1095"/>
    <x v="1"/>
    <n v="8000"/>
    <s v="Medium"/>
    <n v="14"/>
    <n v="7987"/>
  </r>
  <r>
    <n v="469683"/>
    <s v="CA"/>
    <x v="1"/>
    <x v="1"/>
    <s v="Individual"/>
    <s v="&lt; 1 year"/>
    <x v="0"/>
    <s v="Management Center Group"/>
    <x v="2"/>
    <s v="Rent"/>
    <x v="30"/>
    <x v="32"/>
    <x v="43"/>
    <x v="0"/>
    <n v="1"/>
    <n v="0"/>
    <n v="1"/>
    <x v="43"/>
    <n v="592579"/>
    <x v="9"/>
    <s v="B2"/>
    <n v="36"/>
    <s v="Not Verified"/>
    <n v="18000"/>
    <x v="0"/>
    <n v="1500"/>
    <n v="7.0699999999999999E-2"/>
    <n v="3.2966495379113954E-2"/>
    <x v="0"/>
    <n v="8.3333333333333329E-2"/>
    <x v="0"/>
    <n v="49.46"/>
    <n v="0.1148"/>
    <x v="1"/>
    <n v="1500"/>
    <s v="Low"/>
    <n v="4"/>
    <n v="211"/>
  </r>
  <r>
    <n v="797111"/>
    <s v="CA"/>
    <x v="1"/>
    <x v="1"/>
    <s v="Individual"/>
    <s v="2 years"/>
    <x v="4"/>
    <s v="Stryker"/>
    <x v="2"/>
    <s v="Rent"/>
    <x v="6"/>
    <x v="7"/>
    <x v="7"/>
    <x v="0"/>
    <n v="1"/>
    <n v="0"/>
    <n v="1"/>
    <x v="7"/>
    <n v="1002039"/>
    <x v="9"/>
    <s v="B4"/>
    <n v="36"/>
    <s v="Not Verified"/>
    <n v="50000"/>
    <x v="0"/>
    <n v="4166.666666666667"/>
    <n v="4.1000000000000002E-2"/>
    <n v="1.5826200337511687E-2"/>
    <x v="0"/>
    <n v="0.04"/>
    <x v="0"/>
    <n v="65.95"/>
    <n v="0.1149"/>
    <x v="1"/>
    <n v="2000"/>
    <s v="Low"/>
    <n v="22"/>
    <n v="1060"/>
  </r>
  <r>
    <n v="739441"/>
    <s v="CA"/>
    <x v="1"/>
    <x v="1"/>
    <s v="Individual"/>
    <s v="3 years"/>
    <x v="4"/>
    <s v="Cafe Piccolo"/>
    <x v="2"/>
    <s v="Rent"/>
    <x v="28"/>
    <x v="73"/>
    <x v="62"/>
    <x v="0"/>
    <n v="1"/>
    <n v="0"/>
    <n v="1"/>
    <x v="62"/>
    <n v="937019"/>
    <x v="9"/>
    <s v="B5"/>
    <n v="36"/>
    <s v="Not Verified"/>
    <n v="65004"/>
    <x v="1"/>
    <n v="5417"/>
    <n v="0.15210000000000001"/>
    <n v="3.0266599294517936E-2"/>
    <x v="0"/>
    <n v="7.6918343486554672E-2"/>
    <x v="0"/>
    <n v="163.96"/>
    <n v="0.1111"/>
    <x v="1"/>
    <n v="5000"/>
    <s v="Low"/>
    <n v="27"/>
    <n v="1218"/>
  </r>
  <r>
    <n v="467583"/>
    <s v="NJ"/>
    <x v="18"/>
    <x v="3"/>
    <s v="Individual"/>
    <s v="10+ years"/>
    <x v="3"/>
    <s v="Whole Foods"/>
    <x v="2"/>
    <s v="Rent"/>
    <x v="30"/>
    <x v="35"/>
    <x v="22"/>
    <x v="0"/>
    <n v="1"/>
    <n v="0"/>
    <n v="1"/>
    <x v="22"/>
    <n v="588233"/>
    <x v="9"/>
    <s v="B4"/>
    <n v="36"/>
    <s v="Not Verified"/>
    <n v="30000"/>
    <x v="0"/>
    <n v="2500"/>
    <n v="0.24560000000000001"/>
    <n v="0.13320138780095533"/>
    <x v="1"/>
    <n v="0.33333333333333331"/>
    <x v="1"/>
    <n v="333"/>
    <n v="0.12180000000000001"/>
    <x v="1"/>
    <n v="10000"/>
    <s v="Medium"/>
    <n v="16"/>
    <n v="1995"/>
  </r>
  <r>
    <n v="453373"/>
    <s v="FL"/>
    <x v="5"/>
    <x v="0"/>
    <s v="Individual"/>
    <s v="3 years"/>
    <x v="4"/>
    <s v="Liberty Mutual"/>
    <x v="2"/>
    <s v="Rent"/>
    <x v="14"/>
    <x v="45"/>
    <x v="33"/>
    <x v="0"/>
    <n v="1"/>
    <n v="0"/>
    <n v="1"/>
    <x v="33"/>
    <n v="560433"/>
    <x v="9"/>
    <s v="B4"/>
    <n v="36"/>
    <s v="Not Verified"/>
    <n v="50000"/>
    <x v="0"/>
    <n v="4166.666666666667"/>
    <n v="1.9199999999999998E-2"/>
    <n v="2.1778426905456189E-2"/>
    <x v="0"/>
    <n v="5.45E-2"/>
    <x v="0"/>
    <n v="90.75"/>
    <n v="0.12180000000000001"/>
    <x v="1"/>
    <n v="2725"/>
    <s v="Low"/>
    <n v="7"/>
    <n v="2823"/>
  </r>
  <r>
    <n v="465398"/>
    <s v="CA"/>
    <x v="1"/>
    <x v="1"/>
    <s v="Individual"/>
    <s v="7 years"/>
    <x v="1"/>
    <s v="Cnusd"/>
    <x v="2"/>
    <s v="Rent"/>
    <x v="30"/>
    <x v="11"/>
    <x v="30"/>
    <x v="0"/>
    <n v="1"/>
    <n v="0"/>
    <n v="1"/>
    <x v="30"/>
    <n v="583899"/>
    <x v="9"/>
    <s v="B3"/>
    <n v="36"/>
    <s v="Not Verified"/>
    <n v="80400"/>
    <x v="1"/>
    <n v="6700"/>
    <n v="0.23669999999999999"/>
    <n v="1.4835749099602259E-2"/>
    <x v="0"/>
    <n v="3.7313432835820892E-2"/>
    <x v="0"/>
    <n v="99.41"/>
    <n v="0.1183"/>
    <x v="1"/>
    <n v="3000"/>
    <s v="Low"/>
    <n v="33"/>
    <n v="990"/>
  </r>
  <r>
    <n v="454194"/>
    <s v="WA"/>
    <x v="13"/>
    <x v="1"/>
    <s v="Individual"/>
    <s v="&lt; 1 year"/>
    <x v="0"/>
    <s v="Unknown"/>
    <x v="2"/>
    <s v="Rent"/>
    <x v="31"/>
    <x v="11"/>
    <x v="25"/>
    <x v="0"/>
    <n v="1"/>
    <n v="0"/>
    <n v="1"/>
    <x v="25"/>
    <n v="562207"/>
    <x v="9"/>
    <s v="B5"/>
    <n v="36"/>
    <s v="Not Verified"/>
    <n v="16320"/>
    <x v="0"/>
    <n v="1360"/>
    <n v="4.8500000000000001E-2"/>
    <n v="0.12304417896683897"/>
    <x v="1"/>
    <n v="0.30637254901960786"/>
    <x v="1"/>
    <n v="167.34"/>
    <n v="0.12529999999999999"/>
    <x v="1"/>
    <n v="5000"/>
    <s v="Low"/>
    <n v="10"/>
    <n v="3849"/>
  </r>
  <r>
    <n v="307533"/>
    <s v="CA"/>
    <x v="1"/>
    <x v="1"/>
    <s v="Individual"/>
    <s v="1 year"/>
    <x v="4"/>
    <s v="Beachcomber"/>
    <x v="0"/>
    <s v="Rent"/>
    <x v="34"/>
    <x v="11"/>
    <x v="43"/>
    <x v="0"/>
    <n v="1"/>
    <n v="0"/>
    <n v="1"/>
    <x v="43"/>
    <n v="307520"/>
    <x v="9"/>
    <s v="C1"/>
    <n v="36"/>
    <s v="Not Verified"/>
    <n v="31000"/>
    <x v="0"/>
    <n v="2583.3333333333335"/>
    <n v="0.14399999999999999"/>
    <n v="9.1285573979837581E-2"/>
    <x v="0"/>
    <n v="0.23225806451612904"/>
    <x v="1"/>
    <n v="235.83"/>
    <n v="0.1103"/>
    <x v="1"/>
    <n v="7200"/>
    <s v="Medium"/>
    <n v="13"/>
    <n v="5659"/>
  </r>
  <r>
    <n v="532044"/>
    <s v="WA"/>
    <x v="13"/>
    <x v="1"/>
    <s v="Individual"/>
    <s v="1 year"/>
    <x v="4"/>
    <s v="Harborview Medical Center"/>
    <x v="0"/>
    <s v="Rent"/>
    <x v="51"/>
    <x v="11"/>
    <x v="39"/>
    <x v="0"/>
    <n v="1"/>
    <n v="0"/>
    <n v="1"/>
    <x v="39"/>
    <n v="687771"/>
    <x v="9"/>
    <s v="C3"/>
    <n v="36"/>
    <s v="Not Verified"/>
    <n v="52180"/>
    <x v="1"/>
    <n v="4348.333333333333"/>
    <n v="0.1177"/>
    <n v="1.9644260299506333E-2"/>
    <x v="0"/>
    <n v="4.7911077041011885E-2"/>
    <x v="0"/>
    <n v="85.42"/>
    <n v="0.13980000000000001"/>
    <x v="1"/>
    <n v="2500"/>
    <s v="Low"/>
    <n v="25"/>
    <n v="255"/>
  </r>
  <r>
    <n v="452143"/>
    <s v="CA"/>
    <x v="1"/>
    <x v="1"/>
    <s v="Individual"/>
    <s v="10+ years"/>
    <x v="3"/>
    <s v="In-Home Supportive Services"/>
    <x v="0"/>
    <s v="Rent"/>
    <x v="31"/>
    <x v="15"/>
    <x v="44"/>
    <x v="0"/>
    <n v="1"/>
    <n v="0"/>
    <n v="1"/>
    <x v="44"/>
    <n v="557760"/>
    <x v="9"/>
    <s v="C1"/>
    <n v="36"/>
    <s v="Not Verified"/>
    <n v="24000"/>
    <x v="0"/>
    <n v="2000"/>
    <n v="0.108"/>
    <n v="0.21860390502737284"/>
    <x v="2"/>
    <n v="0.54166666666666663"/>
    <x v="2"/>
    <n v="437.24"/>
    <n v="0.12870000000000001"/>
    <x v="1"/>
    <n v="13000"/>
    <s v="Medium"/>
    <n v="13"/>
    <n v="3548"/>
  </r>
  <r>
    <n v="369240"/>
    <s v="VA"/>
    <x v="25"/>
    <x v="0"/>
    <s v="Individual"/>
    <s v="2 years"/>
    <x v="4"/>
    <s v="Virginia Department Of Social Services"/>
    <x v="0"/>
    <s v="Rent"/>
    <x v="55"/>
    <x v="11"/>
    <x v="51"/>
    <x v="0"/>
    <n v="1"/>
    <n v="0"/>
    <n v="1"/>
    <x v="51"/>
    <n v="384733"/>
    <x v="9"/>
    <s v="C1"/>
    <n v="36"/>
    <s v="Not Verified"/>
    <n v="44004"/>
    <x v="0"/>
    <n v="3667"/>
    <n v="0.20749999999999999"/>
    <n v="1.3690216803509766E-2"/>
    <x v="0"/>
    <n v="3.408781019907281E-2"/>
    <x v="0"/>
    <n v="50.2"/>
    <n v="0.12529999999999999"/>
    <x v="1"/>
    <n v="1500"/>
    <s v="Low"/>
    <n v="18"/>
    <n v="1829"/>
  </r>
  <r>
    <n v="623388"/>
    <s v="NY"/>
    <x v="8"/>
    <x v="3"/>
    <s v="Individual"/>
    <s v="3 years"/>
    <x v="4"/>
    <s v="Ann Taylor"/>
    <x v="0"/>
    <s v="Rent"/>
    <x v="41"/>
    <x v="20"/>
    <x v="27"/>
    <x v="0"/>
    <n v="1"/>
    <n v="0"/>
    <n v="1"/>
    <x v="27"/>
    <n v="798925"/>
    <x v="9"/>
    <s v="C1"/>
    <n v="36"/>
    <s v="Not Verified"/>
    <n v="40980"/>
    <x v="0"/>
    <n v="3415"/>
    <n v="0.15260000000000001"/>
    <n v="1.463730721635861E-2"/>
    <x v="0"/>
    <n v="3.6603221083455345E-2"/>
    <x v="0"/>
    <n v="49.99"/>
    <n v="0.12230000000000001"/>
    <x v="1"/>
    <n v="1500"/>
    <s v="Low"/>
    <n v="20"/>
    <n v="1558"/>
  </r>
  <r>
    <n v="876560"/>
    <s v="CA"/>
    <x v="1"/>
    <x v="1"/>
    <s v="Individual"/>
    <s v="3 years"/>
    <x v="4"/>
    <s v="Dhs/Tsa"/>
    <x v="0"/>
    <s v="Rent"/>
    <x v="10"/>
    <x v="13"/>
    <x v="67"/>
    <x v="0"/>
    <n v="1"/>
    <n v="0"/>
    <n v="1"/>
    <x v="67"/>
    <n v="1091234"/>
    <x v="9"/>
    <s v="C1"/>
    <n v="36"/>
    <s v="Not Verified"/>
    <n v="38000"/>
    <x v="0"/>
    <n v="3166.6666666666665"/>
    <n v="0.23430000000000001"/>
    <n v="0.10638674394187349"/>
    <x v="1"/>
    <n v="0.26315789473684209"/>
    <x v="1"/>
    <n v="336.9"/>
    <n v="0.12989999999999999"/>
    <x v="1"/>
    <n v="10000"/>
    <s v="Medium"/>
    <n v="13"/>
    <n v="4139"/>
  </r>
  <r>
    <n v="992576"/>
    <s v="CA"/>
    <x v="1"/>
    <x v="1"/>
    <s v="Individual"/>
    <s v="3 years"/>
    <x v="4"/>
    <s v="Asn Natural Stone Inc."/>
    <x v="0"/>
    <s v="Rent"/>
    <x v="12"/>
    <x v="56"/>
    <x v="49"/>
    <x v="0"/>
    <n v="1"/>
    <n v="0"/>
    <n v="1"/>
    <x v="49"/>
    <n v="1216699"/>
    <x v="9"/>
    <s v="C2"/>
    <n v="36"/>
    <s v="Not Verified"/>
    <n v="41280"/>
    <x v="0"/>
    <n v="3440"/>
    <n v="0.23780000000000001"/>
    <n v="0.10347528198498822"/>
    <x v="1"/>
    <n v="0.25133236434108525"/>
    <x v="1"/>
    <n v="355.96"/>
    <n v="0.14269999999999999"/>
    <x v="1"/>
    <n v="10375"/>
    <s v="Medium"/>
    <n v="15"/>
    <n v="9723"/>
  </r>
  <r>
    <n v="517657"/>
    <s v="NY"/>
    <x v="8"/>
    <x v="3"/>
    <s v="Individual"/>
    <s v="4 years"/>
    <x v="2"/>
    <s v="Nyc Parks &amp; Recreation"/>
    <x v="0"/>
    <s v="Rent"/>
    <x v="26"/>
    <x v="52"/>
    <x v="63"/>
    <x v="0"/>
    <n v="1"/>
    <n v="0"/>
    <n v="1"/>
    <x v="63"/>
    <n v="669056"/>
    <x v="9"/>
    <s v="C1"/>
    <n v="36"/>
    <s v="Not Verified"/>
    <n v="40000"/>
    <x v="0"/>
    <n v="3333.3333333333335"/>
    <n v="0.1668"/>
    <n v="5.0346075471258349E-2"/>
    <x v="0"/>
    <n v="0.125"/>
    <x v="0"/>
    <n v="167.83"/>
    <n v="0.1273"/>
    <x v="1"/>
    <n v="5000"/>
    <s v="Low"/>
    <n v="37"/>
    <n v="1704"/>
  </r>
  <r>
    <n v="532959"/>
    <s v="GA"/>
    <x v="0"/>
    <x v="0"/>
    <s v="Individual"/>
    <s v="4 years"/>
    <x v="2"/>
    <s v="Sea Island"/>
    <x v="0"/>
    <s v="Rent"/>
    <x v="51"/>
    <x v="7"/>
    <x v="7"/>
    <x v="0"/>
    <n v="1"/>
    <n v="0"/>
    <n v="1"/>
    <x v="7"/>
    <n v="688882"/>
    <x v="9"/>
    <s v="C5"/>
    <n v="36"/>
    <s v="Not Verified"/>
    <n v="15600"/>
    <x v="0"/>
    <n v="1300"/>
    <n v="1.8200000000000001E-2"/>
    <n v="0.14010549488016888"/>
    <x v="1"/>
    <n v="0.33814102564102566"/>
    <x v="1"/>
    <n v="182.14"/>
    <n v="0.1472"/>
    <x v="1"/>
    <n v="5275"/>
    <s v="Medium"/>
    <n v="8"/>
    <n v="5005"/>
  </r>
  <r>
    <n v="502586"/>
    <s v="NJ"/>
    <x v="18"/>
    <x v="3"/>
    <s v="Individual"/>
    <s v="4 years"/>
    <x v="2"/>
    <s v="Aesthetic Smiles Of Nj"/>
    <x v="0"/>
    <s v="Rent"/>
    <x v="48"/>
    <x v="11"/>
    <x v="70"/>
    <x v="0"/>
    <n v="1"/>
    <n v="0"/>
    <n v="1"/>
    <x v="70"/>
    <n v="646368"/>
    <x v="9"/>
    <s v="C5"/>
    <n v="36"/>
    <s v="Not Verified"/>
    <n v="65000"/>
    <x v="1"/>
    <n v="5416.666666666667"/>
    <n v="0.1497"/>
    <n v="3.16473036940743E-2"/>
    <x v="0"/>
    <n v="7.6923076923076927E-2"/>
    <x v="0"/>
    <n v="171.43"/>
    <n v="0.14219999999999999"/>
    <x v="1"/>
    <n v="5000"/>
    <s v="Low"/>
    <n v="24"/>
    <n v="1366"/>
  </r>
  <r>
    <n v="356431"/>
    <s v="NJ"/>
    <x v="18"/>
    <x v="3"/>
    <s v="Individual"/>
    <s v="6 years"/>
    <x v="1"/>
    <s v="Bouchard Transportation"/>
    <x v="0"/>
    <s v="Rent"/>
    <x v="33"/>
    <x v="11"/>
    <x v="72"/>
    <x v="0"/>
    <n v="1"/>
    <n v="0"/>
    <n v="1"/>
    <x v="72"/>
    <n v="361667"/>
    <x v="9"/>
    <s v="C1"/>
    <n v="36"/>
    <s v="Not Verified"/>
    <n v="47628"/>
    <x v="0"/>
    <n v="3969"/>
    <n v="5.2400000000000002E-2"/>
    <n v="4.9692326686713501E-2"/>
    <x v="0"/>
    <n v="0.12597631645250693"/>
    <x v="0"/>
    <n v="172.58"/>
    <n v="0.1128"/>
    <x v="1"/>
    <n v="6000"/>
    <s v="Medium"/>
    <n v="11"/>
    <n v="2604"/>
  </r>
  <r>
    <n v="489161"/>
    <s v="MO"/>
    <x v="26"/>
    <x v="2"/>
    <s v="Individual"/>
    <s v="6 years"/>
    <x v="1"/>
    <s v="National City"/>
    <x v="0"/>
    <s v="Rent"/>
    <x v="47"/>
    <x v="11"/>
    <x v="32"/>
    <x v="0"/>
    <n v="1"/>
    <n v="0"/>
    <n v="1"/>
    <x v="32"/>
    <n v="624035"/>
    <x v="9"/>
    <s v="C2"/>
    <n v="36"/>
    <s v="Not Verified"/>
    <n v="25000"/>
    <x v="0"/>
    <n v="2083.3333333333335"/>
    <n v="0.17860000000000001"/>
    <n v="5.1835329444730814E-2"/>
    <x v="0"/>
    <n v="0.128"/>
    <x v="0"/>
    <n v="107.99"/>
    <n v="0.13109999999999999"/>
    <x v="1"/>
    <n v="3200"/>
    <s v="Low"/>
    <n v="10"/>
    <n v="1724"/>
  </r>
  <r>
    <n v="1022421"/>
    <s v="CA"/>
    <x v="1"/>
    <x v="1"/>
    <s v="Individual"/>
    <s v="7 years"/>
    <x v="1"/>
    <s v="Hms Host"/>
    <x v="0"/>
    <s v="Rent"/>
    <x v="21"/>
    <x v="67"/>
    <x v="36"/>
    <x v="0"/>
    <n v="1"/>
    <n v="0"/>
    <n v="1"/>
    <x v="36"/>
    <n v="1251209"/>
    <x v="9"/>
    <s v="C1"/>
    <n v="36"/>
    <s v="Not Verified"/>
    <n v="40000"/>
    <x v="0"/>
    <n v="3333.3333333333335"/>
    <n v="0.1056"/>
    <n v="1.8322443404343424E-2"/>
    <x v="0"/>
    <n v="4.4999999999999998E-2"/>
    <x v="0"/>
    <n v="61.08"/>
    <n v="0.13489999999999999"/>
    <x v="1"/>
    <n v="1800"/>
    <s v="Low"/>
    <n v="3"/>
    <n v="1092"/>
  </r>
  <r>
    <n v="495478"/>
    <s v="CA"/>
    <x v="1"/>
    <x v="1"/>
    <s v="Individual"/>
    <s v="7 years"/>
    <x v="1"/>
    <s v="Playmates Paularino Preschool"/>
    <x v="0"/>
    <s v="Rent"/>
    <x v="25"/>
    <x v="11"/>
    <x v="23"/>
    <x v="0"/>
    <n v="1"/>
    <n v="0"/>
    <n v="1"/>
    <x v="23"/>
    <n v="634667"/>
    <x v="9"/>
    <s v="C3"/>
    <n v="36"/>
    <s v="Not Verified"/>
    <n v="37800"/>
    <x v="0"/>
    <n v="3150"/>
    <n v="0.2384"/>
    <n v="0.10339234916401642"/>
    <x v="1"/>
    <n v="0.25396825396825395"/>
    <x v="1"/>
    <n v="325.68"/>
    <n v="0.1348"/>
    <x v="1"/>
    <n v="9600"/>
    <s v="Medium"/>
    <n v="15"/>
    <n v="10421"/>
  </r>
  <r>
    <n v="453018"/>
    <s v="FL"/>
    <x v="5"/>
    <x v="0"/>
    <s v="Individual"/>
    <s v="9 years"/>
    <x v="1"/>
    <s v="Amr Capital"/>
    <x v="0"/>
    <s v="Rent"/>
    <x v="31"/>
    <x v="49"/>
    <x v="24"/>
    <x v="0"/>
    <n v="1"/>
    <n v="0"/>
    <n v="1"/>
    <x v="24"/>
    <n v="559649"/>
    <x v="9"/>
    <s v="C4"/>
    <n v="36"/>
    <s v="Not Verified"/>
    <n v="125000"/>
    <x v="1"/>
    <n v="10416.666666666666"/>
    <n v="0.1416"/>
    <n v="6.5464538656975421E-2"/>
    <x v="0"/>
    <n v="0.1598"/>
    <x v="0"/>
    <n v="681.89"/>
    <n v="0.13919999999999999"/>
    <x v="1"/>
    <n v="19975"/>
    <s v="High"/>
    <n v="8"/>
    <n v="13628"/>
  </r>
  <r>
    <n v="465138"/>
    <s v="MN"/>
    <x v="22"/>
    <x v="2"/>
    <s v="Individual"/>
    <s v="&lt; 1 year"/>
    <x v="0"/>
    <s v="Cycle Of Success Institue"/>
    <x v="0"/>
    <s v="Rent"/>
    <x v="30"/>
    <x v="11"/>
    <x v="43"/>
    <x v="0"/>
    <n v="1"/>
    <n v="0"/>
    <n v="1"/>
    <x v="43"/>
    <n v="583426"/>
    <x v="9"/>
    <s v="C2"/>
    <n v="36"/>
    <s v="Not Verified"/>
    <n v="42000"/>
    <x v="0"/>
    <n v="3500"/>
    <n v="0.13489999999999999"/>
    <n v="4.8285736223548231E-2"/>
    <x v="0"/>
    <n v="0.11904761904761904"/>
    <x v="0"/>
    <n v="169.01"/>
    <n v="0.13220000000000001"/>
    <x v="1"/>
    <n v="5000"/>
    <s v="Low"/>
    <n v="14"/>
    <n v="5312"/>
  </r>
  <r>
    <n v="497923"/>
    <s v="AZ"/>
    <x v="20"/>
    <x v="1"/>
    <s v="Individual"/>
    <s v="&lt; 1 year"/>
    <x v="0"/>
    <s v="Apac Customer Services"/>
    <x v="0"/>
    <s v="Rent"/>
    <x v="25"/>
    <x v="61"/>
    <x v="70"/>
    <x v="0"/>
    <n v="1"/>
    <n v="0"/>
    <n v="1"/>
    <x v="70"/>
    <n v="638429"/>
    <x v="9"/>
    <s v="C3"/>
    <n v="36"/>
    <s v="Not Verified"/>
    <n v="18000"/>
    <x v="0"/>
    <n v="1500"/>
    <n v="4.6699999999999998E-2"/>
    <n v="7.9159767328700059E-2"/>
    <x v="0"/>
    <n v="0.19444444444444445"/>
    <x v="0"/>
    <n v="118.74"/>
    <n v="0.1348"/>
    <x v="1"/>
    <n v="3500"/>
    <s v="Low"/>
    <n v="5"/>
    <n v="1126"/>
  </r>
  <r>
    <n v="509515"/>
    <s v="CO"/>
    <x v="23"/>
    <x v="1"/>
    <s v="Individual"/>
    <s v="&lt; 1 year"/>
    <x v="0"/>
    <s v="Limon"/>
    <x v="0"/>
    <s v="Rent"/>
    <x v="48"/>
    <x v="24"/>
    <x v="16"/>
    <x v="0"/>
    <n v="1"/>
    <n v="0"/>
    <n v="1"/>
    <x v="16"/>
    <n v="657675"/>
    <x v="9"/>
    <s v="C5"/>
    <n v="36"/>
    <s v="Not Verified"/>
    <n v="16500"/>
    <x v="0"/>
    <n v="1375"/>
    <n v="8.7300000000000003E-2"/>
    <n v="9.9736957096476592E-2"/>
    <x v="0"/>
    <n v="0.24242424242424243"/>
    <x v="1"/>
    <n v="137.13999999999999"/>
    <n v="0.14219999999999999"/>
    <x v="1"/>
    <n v="4000"/>
    <s v="Low"/>
    <n v="5"/>
    <n v="1921"/>
  </r>
  <r>
    <n v="454140"/>
    <s v="TX"/>
    <x v="2"/>
    <x v="0"/>
    <s v="Individual"/>
    <s v="&lt; 1 year"/>
    <x v="0"/>
    <s v="Alternatives Unlimited"/>
    <x v="0"/>
    <s v="Rent"/>
    <x v="31"/>
    <x v="11"/>
    <x v="40"/>
    <x v="0"/>
    <n v="1"/>
    <n v="0"/>
    <n v="1"/>
    <x v="40"/>
    <n v="562099"/>
    <x v="9"/>
    <s v="C5"/>
    <n v="36"/>
    <s v="Not Verified"/>
    <n v="4800"/>
    <x v="0"/>
    <n v="400"/>
    <n v="0.13750000000000001"/>
    <n v="0.10291213564793007"/>
    <x v="1"/>
    <n v="0.25"/>
    <x v="1"/>
    <n v="41.17"/>
    <n v="0.1426"/>
    <x v="1"/>
    <n v="1200"/>
    <s v="Low"/>
    <n v="9"/>
    <n v="1336"/>
  </r>
  <r>
    <n v="459770"/>
    <s v="DC"/>
    <x v="41"/>
    <x v="0"/>
    <s v="Individual"/>
    <s v="&lt; 1 year"/>
    <x v="0"/>
    <s v="Paragon Technology Group"/>
    <x v="0"/>
    <s v="Rent"/>
    <x v="31"/>
    <x v="11"/>
    <x v="24"/>
    <x v="0"/>
    <n v="1"/>
    <n v="0"/>
    <n v="1"/>
    <x v="24"/>
    <n v="573355"/>
    <x v="9"/>
    <s v="C5"/>
    <n v="36"/>
    <s v="Not Verified"/>
    <n v="88500"/>
    <x v="1"/>
    <n v="7375"/>
    <n v="0.11609999999999999"/>
    <n v="3.7211167691906924E-2"/>
    <x v="0"/>
    <n v="9.03954802259887E-2"/>
    <x v="0"/>
    <n v="274.45"/>
    <n v="0.1426"/>
    <x v="1"/>
    <n v="8000"/>
    <s v="Medium"/>
    <n v="38"/>
    <n v="5783"/>
  </r>
  <r>
    <n v="1001994"/>
    <s v="CA"/>
    <x v="1"/>
    <x v="1"/>
    <s v="Individual"/>
    <s v="10+ years"/>
    <x v="3"/>
    <s v="R.E.Merlo Farming"/>
    <x v="0"/>
    <s v="Rent"/>
    <x v="12"/>
    <x v="35"/>
    <x v="21"/>
    <x v="0"/>
    <n v="1"/>
    <n v="0"/>
    <n v="1"/>
    <x v="21"/>
    <n v="1228025"/>
    <x v="9"/>
    <s v="C2"/>
    <n v="36"/>
    <s v="Not Verified"/>
    <n v="38400"/>
    <x v="0"/>
    <n v="3200"/>
    <n v="0.23810000000000001"/>
    <n v="8.0411514313635413E-2"/>
    <x v="0"/>
    <n v="0.1953125"/>
    <x v="0"/>
    <n v="257.32"/>
    <n v="0.14269999999999999"/>
    <x v="1"/>
    <n v="7500"/>
    <s v="Medium"/>
    <n v="27"/>
    <n v="2406"/>
  </r>
  <r>
    <n v="437999"/>
    <s v="GA"/>
    <x v="0"/>
    <x v="0"/>
    <s v="Individual"/>
    <s v="10+ years"/>
    <x v="3"/>
    <s v="U.S. Army"/>
    <x v="0"/>
    <s v="Rent"/>
    <x v="52"/>
    <x v="11"/>
    <x v="16"/>
    <x v="0"/>
    <n v="1"/>
    <n v="0"/>
    <n v="1"/>
    <x v="16"/>
    <n v="526835"/>
    <x v="9"/>
    <s v="C5"/>
    <n v="36"/>
    <s v="Not Verified"/>
    <n v="61512"/>
    <x v="1"/>
    <n v="5126"/>
    <n v="0.1211"/>
    <n v="2.810709908449124E-2"/>
    <x v="0"/>
    <n v="6.827936012485368E-2"/>
    <x v="0"/>
    <n v="144.09"/>
    <n v="0.1426"/>
    <x v="1"/>
    <n v="4200"/>
    <s v="Low"/>
    <n v="13"/>
    <n v="5166"/>
  </r>
  <r>
    <n v="356756"/>
    <s v="FL"/>
    <x v="5"/>
    <x v="0"/>
    <s v="Individual"/>
    <s v="1 year"/>
    <x v="4"/>
    <s v="Millican &amp; Associates, Inc."/>
    <x v="0"/>
    <s v="Rent"/>
    <x v="58"/>
    <x v="12"/>
    <x v="71"/>
    <x v="0"/>
    <n v="1"/>
    <n v="0"/>
    <n v="1"/>
    <x v="71"/>
    <n v="359455"/>
    <x v="9"/>
    <s v="C1"/>
    <n v="36"/>
    <s v="Not Verified"/>
    <n v="35000"/>
    <x v="0"/>
    <n v="2916.6666666666665"/>
    <n v="0.15690000000000001"/>
    <n v="1.1270219692546622E-2"/>
    <x v="0"/>
    <n v="2.8571428571428571E-2"/>
    <x v="0"/>
    <n v="32.880000000000003"/>
    <n v="0.1128"/>
    <x v="1"/>
    <n v="1000"/>
    <s v="Low"/>
    <n v="6"/>
    <n v="331"/>
  </r>
  <r>
    <n v="482894"/>
    <s v="FL"/>
    <x v="5"/>
    <x v="0"/>
    <s v="Individual"/>
    <s v="1 year"/>
    <x v="4"/>
    <s v="Law Offices Of Marshall Watson"/>
    <x v="0"/>
    <s v="Rent"/>
    <x v="47"/>
    <x v="80"/>
    <x v="55"/>
    <x v="0"/>
    <n v="1"/>
    <n v="0"/>
    <n v="1"/>
    <x v="55"/>
    <n v="614364"/>
    <x v="9"/>
    <s v="C1"/>
    <n v="36"/>
    <s v="Not Verified"/>
    <n v="24000"/>
    <x v="0"/>
    <n v="2000"/>
    <n v="0.109"/>
    <n v="0.25173037735629178"/>
    <x v="2"/>
    <n v="0.625"/>
    <x v="3"/>
    <n v="503.5"/>
    <n v="0.1273"/>
    <x v="1"/>
    <n v="15000"/>
    <s v="Medium"/>
    <n v="11"/>
    <n v="1163"/>
  </r>
  <r>
    <n v="471526"/>
    <s v="NY"/>
    <x v="8"/>
    <x v="3"/>
    <s v="Individual"/>
    <s v="2 years"/>
    <x v="4"/>
    <s v="Tupper Lake Central School District"/>
    <x v="0"/>
    <s v="Rent"/>
    <x v="30"/>
    <x v="45"/>
    <x v="21"/>
    <x v="0"/>
    <n v="1"/>
    <n v="0"/>
    <n v="1"/>
    <x v="21"/>
    <n v="595317"/>
    <x v="9"/>
    <s v="C1"/>
    <n v="36"/>
    <s v="Not Verified"/>
    <n v="18000"/>
    <x v="0"/>
    <n v="1500"/>
    <n v="7.0000000000000007E-2"/>
    <n v="8.9683653344563213E-2"/>
    <x v="0"/>
    <n v="0.22222222222222221"/>
    <x v="1"/>
    <n v="134.54"/>
    <n v="0.12870000000000001"/>
    <x v="1"/>
    <n v="4000"/>
    <s v="Low"/>
    <n v="9"/>
    <n v="3769"/>
  </r>
  <r>
    <n v="432820"/>
    <s v="MI"/>
    <x v="6"/>
    <x v="2"/>
    <s v="Individual"/>
    <s v="&lt; 1 year"/>
    <x v="0"/>
    <s v="Michigan Brewing Co."/>
    <x v="0"/>
    <s v="Rent"/>
    <x v="19"/>
    <x v="11"/>
    <x v="35"/>
    <x v="0"/>
    <n v="1"/>
    <n v="0"/>
    <n v="1"/>
    <x v="35"/>
    <n v="515007"/>
    <x v="9"/>
    <s v="C3"/>
    <n v="36"/>
    <s v="Not Verified"/>
    <n v="12000"/>
    <x v="0"/>
    <n v="1000"/>
    <n v="0.14000000000000001"/>
    <n v="3.3969154685092234E-2"/>
    <x v="0"/>
    <n v="8.3333333333333329E-2"/>
    <x v="0"/>
    <n v="33.97"/>
    <n v="0.13569999999999999"/>
    <x v="1"/>
    <n v="1000"/>
    <s v="Low"/>
    <n v="8"/>
    <n v="34"/>
  </r>
  <r>
    <n v="464904"/>
    <s v="WI"/>
    <x v="10"/>
    <x v="2"/>
    <s v="Individual"/>
    <s v="&lt; 1 year"/>
    <x v="0"/>
    <s v="Unknown"/>
    <x v="0"/>
    <s v="Rent"/>
    <x v="30"/>
    <x v="11"/>
    <x v="51"/>
    <x v="0"/>
    <n v="1"/>
    <n v="0"/>
    <n v="1"/>
    <x v="51"/>
    <n v="582986"/>
    <x v="9"/>
    <s v="C4"/>
    <n v="36"/>
    <s v="Not Verified"/>
    <n v="26400"/>
    <x v="0"/>
    <n v="2200"/>
    <n v="0.21"/>
    <n v="3.724231349241975E-2"/>
    <x v="0"/>
    <n v="9.0909090909090912E-2"/>
    <x v="0"/>
    <n v="81.93"/>
    <n v="0.13919999999999999"/>
    <x v="1"/>
    <n v="2400"/>
    <s v="Low"/>
    <n v="17"/>
    <n v="1732"/>
  </r>
  <r>
    <n v="1009763"/>
    <s v="NC"/>
    <x v="32"/>
    <x v="0"/>
    <s v="Individual"/>
    <s v="5 years"/>
    <x v="2"/>
    <s v="Aqua Sun Lawn And Landscaping"/>
    <x v="0"/>
    <s v="Rent"/>
    <x v="21"/>
    <x v="54"/>
    <x v="64"/>
    <x v="0"/>
    <n v="1"/>
    <n v="0"/>
    <n v="1"/>
    <x v="64"/>
    <n v="1236516"/>
    <x v="9"/>
    <s v="C4"/>
    <n v="36"/>
    <s v="Not Verified"/>
    <n v="50000"/>
    <x v="0"/>
    <n v="4166.666666666667"/>
    <n v="7.9899999999999999E-2"/>
    <n v="8.3514467056439917E-2"/>
    <x v="0"/>
    <n v="0.2"/>
    <x v="0"/>
    <n v="347.98"/>
    <n v="0.1527"/>
    <x v="0"/>
    <n v="10000"/>
    <s v="Medium"/>
    <n v="9"/>
    <n v="6404"/>
  </r>
  <r>
    <n v="430098"/>
    <s v="OH"/>
    <x v="19"/>
    <x v="2"/>
    <s v="Individual"/>
    <s v="&lt; 1 year"/>
    <x v="0"/>
    <s v="Jiffy Lube"/>
    <x v="0"/>
    <s v="Rent"/>
    <x v="29"/>
    <x v="34"/>
    <x v="39"/>
    <x v="0"/>
    <n v="1"/>
    <n v="0"/>
    <n v="1"/>
    <x v="39"/>
    <n v="509880"/>
    <x v="9"/>
    <s v="C3"/>
    <n v="36"/>
    <s v="Not Verified"/>
    <n v="14400"/>
    <x v="0"/>
    <n v="1200"/>
    <n v="0.21329999999999999"/>
    <n v="3.5178197526208578E-2"/>
    <x v="0"/>
    <n v="8.6805555555555552E-2"/>
    <x v="0"/>
    <n v="42.22"/>
    <n v="0.13159999999999999"/>
    <x v="1"/>
    <n v="1250"/>
    <s v="Low"/>
    <n v="13"/>
    <n v="628"/>
  </r>
  <r>
    <n v="435959"/>
    <s v="NY"/>
    <x v="8"/>
    <x v="3"/>
    <s v="Individual"/>
    <s v="2 years"/>
    <x v="4"/>
    <s v="Sims Metal Management"/>
    <x v="0"/>
    <s v="Rent"/>
    <x v="25"/>
    <x v="31"/>
    <x v="45"/>
    <x v="0"/>
    <n v="1"/>
    <n v="0"/>
    <n v="1"/>
    <x v="45"/>
    <n v="521057"/>
    <x v="9"/>
    <s v="C4"/>
    <n v="36"/>
    <s v="Not Verified"/>
    <n v="58000"/>
    <x v="1"/>
    <n v="4833.333333333333"/>
    <n v="0.2044"/>
    <n v="4.9393189604072879E-2"/>
    <x v="0"/>
    <n v="0.1206896551724138"/>
    <x v="0"/>
    <n v="238.73"/>
    <n v="0.13850000000000001"/>
    <x v="1"/>
    <n v="7000"/>
    <s v="Medium"/>
    <n v="36"/>
    <n v="6046"/>
  </r>
  <r>
    <n v="780798"/>
    <s v="TX"/>
    <x v="2"/>
    <x v="0"/>
    <s v="Individual"/>
    <s v="1 year"/>
    <x v="4"/>
    <s v="Unknown"/>
    <x v="0"/>
    <s v="Rent"/>
    <x v="6"/>
    <x v="5"/>
    <x v="20"/>
    <x v="0"/>
    <n v="1"/>
    <n v="0"/>
    <n v="1"/>
    <x v="20"/>
    <n v="983606"/>
    <x v="9"/>
    <s v="C4"/>
    <n v="36"/>
    <s v="Not Verified"/>
    <n v="43200"/>
    <x v="0"/>
    <n v="3600"/>
    <n v="0.14580000000000001"/>
    <n v="4.8569047813666083E-2"/>
    <x v="0"/>
    <n v="0.11574074074074074"/>
    <x v="0"/>
    <n v="174.85"/>
    <n v="0.15620000000000001"/>
    <x v="0"/>
    <n v="5000"/>
    <s v="Low"/>
    <n v="14"/>
    <n v="1626"/>
  </r>
  <r>
    <n v="415594"/>
    <s v="CA"/>
    <x v="1"/>
    <x v="1"/>
    <s v="Individual"/>
    <s v="2 years"/>
    <x v="4"/>
    <s v="Unknown"/>
    <x v="0"/>
    <s v="Rent"/>
    <x v="22"/>
    <x v="51"/>
    <x v="28"/>
    <x v="0"/>
    <n v="1"/>
    <n v="0"/>
    <n v="1"/>
    <x v="28"/>
    <n v="483245"/>
    <x v="9"/>
    <s v="C2"/>
    <n v="36"/>
    <s v="Not Verified"/>
    <n v="14400"/>
    <x v="0"/>
    <n v="1200"/>
    <n v="0.03"/>
    <n v="0.19609880321036249"/>
    <x v="1"/>
    <n v="0.4861111111111111"/>
    <x v="2"/>
    <n v="235.33"/>
    <n v="0.12839999999999999"/>
    <x v="1"/>
    <n v="7000"/>
    <s v="Medium"/>
    <n v="6"/>
    <n v="1227"/>
  </r>
  <r>
    <n v="793512"/>
    <s v="NY"/>
    <x v="8"/>
    <x v="3"/>
    <s v="Individual"/>
    <s v="3 years"/>
    <x v="4"/>
    <s v="Local 580"/>
    <x v="0"/>
    <s v="Rent"/>
    <x v="6"/>
    <x v="55"/>
    <x v="12"/>
    <x v="0"/>
    <n v="1"/>
    <n v="0"/>
    <n v="1"/>
    <x v="12"/>
    <n v="998030"/>
    <x v="9"/>
    <s v="C3"/>
    <n v="36"/>
    <s v="Not Verified"/>
    <n v="48000"/>
    <x v="0"/>
    <n v="4000"/>
    <n v="0.16750000000000001"/>
    <n v="4.2715966314696457E-2"/>
    <x v="0"/>
    <n v="0.10416666666666667"/>
    <x v="0"/>
    <n v="170.87"/>
    <n v="0.1399"/>
    <x v="1"/>
    <n v="5000"/>
    <s v="Low"/>
    <n v="14"/>
    <n v="2914"/>
  </r>
  <r>
    <n v="558500"/>
    <s v="NY"/>
    <x v="8"/>
    <x v="3"/>
    <s v="Individual"/>
    <s v="4 years"/>
    <x v="2"/>
    <s v="Ps 503"/>
    <x v="0"/>
    <s v="Rent"/>
    <x v="43"/>
    <x v="20"/>
    <x v="18"/>
    <x v="0"/>
    <n v="1"/>
    <n v="0"/>
    <n v="1"/>
    <x v="18"/>
    <n v="718949"/>
    <x v="9"/>
    <s v="C1"/>
    <n v="36"/>
    <s v="Not Verified"/>
    <n v="38900"/>
    <x v="0"/>
    <n v="3241.6666666666665"/>
    <n v="0.1404"/>
    <n v="5.0055497297005827E-2"/>
    <x v="0"/>
    <n v="0.12339331619537275"/>
    <x v="0"/>
    <n v="162.27000000000001"/>
    <n v="0.1323"/>
    <x v="1"/>
    <n v="4800"/>
    <s v="Low"/>
    <n v="12"/>
    <n v="5392"/>
  </r>
  <r>
    <n v="886294"/>
    <s v="NJ"/>
    <x v="18"/>
    <x v="3"/>
    <s v="Individual"/>
    <s v="10+ years"/>
    <x v="3"/>
    <s v="Priority Nursing Services"/>
    <x v="0"/>
    <s v="Rent"/>
    <x v="10"/>
    <x v="11"/>
    <x v="23"/>
    <x v="0"/>
    <n v="1"/>
    <n v="0"/>
    <n v="1"/>
    <x v="23"/>
    <n v="1102108"/>
    <x v="9"/>
    <s v="C3"/>
    <n v="36"/>
    <s v="Not Verified"/>
    <n v="45000"/>
    <x v="0"/>
    <n v="3750"/>
    <n v="0.17730000000000001"/>
    <n v="3.6793789326194135E-2"/>
    <x v="0"/>
    <n v="8.8888888888888892E-2"/>
    <x v="0"/>
    <n v="137.97999999999999"/>
    <n v="0.14649999999999999"/>
    <x v="1"/>
    <n v="4000"/>
    <s v="Low"/>
    <n v="36"/>
    <n v="2065"/>
  </r>
  <r>
    <n v="983992"/>
    <s v="TX"/>
    <x v="2"/>
    <x v="0"/>
    <s v="Individual"/>
    <s v="5 years"/>
    <x v="2"/>
    <s v="Simpson Property Group"/>
    <x v="0"/>
    <s v="Rent"/>
    <x v="12"/>
    <x v="0"/>
    <x v="36"/>
    <x v="0"/>
    <n v="1"/>
    <n v="0"/>
    <n v="1"/>
    <x v="36"/>
    <n v="1207560"/>
    <x v="9"/>
    <s v="C5"/>
    <n v="36"/>
    <s v="Not Verified"/>
    <n v="48996"/>
    <x v="0"/>
    <n v="4083"/>
    <n v="0.1759"/>
    <n v="5.1634516003683802E-2"/>
    <x v="0"/>
    <n v="0.12245897624295861"/>
    <x v="0"/>
    <n v="210.83"/>
    <n v="0.15959999999999999"/>
    <x v="0"/>
    <n v="6000"/>
    <s v="Medium"/>
    <n v="22"/>
    <n v="3981"/>
  </r>
  <r>
    <n v="881823"/>
    <s v="SC"/>
    <x v="33"/>
    <x v="0"/>
    <s v="Individual"/>
    <s v="1 year"/>
    <x v="4"/>
    <s v="Life Industries"/>
    <x v="4"/>
    <s v="Rent"/>
    <x v="12"/>
    <x v="59"/>
    <x v="3"/>
    <x v="0"/>
    <n v="1"/>
    <n v="0"/>
    <n v="1"/>
    <x v="3"/>
    <n v="1096974"/>
    <x v="9"/>
    <s v="D1"/>
    <n v="36"/>
    <s v="Not Verified"/>
    <n v="32004"/>
    <x v="0"/>
    <n v="2667"/>
    <n v="0.1537"/>
    <n v="4.5002352051497836E-2"/>
    <x v="0"/>
    <n v="0.10623672040994876"/>
    <x v="0"/>
    <n v="120.03"/>
    <n v="0.16289999999999999"/>
    <x v="0"/>
    <n v="3400"/>
    <s v="Low"/>
    <n v="13"/>
    <n v="638"/>
  </r>
  <r>
    <n v="475960"/>
    <s v="NJ"/>
    <x v="18"/>
    <x v="3"/>
    <s v="Individual"/>
    <s v="1 year"/>
    <x v="4"/>
    <s v="Soldier Capital, Llc"/>
    <x v="4"/>
    <s v="Rent"/>
    <x v="23"/>
    <x v="77"/>
    <x v="44"/>
    <x v="0"/>
    <n v="1"/>
    <n v="0"/>
    <n v="1"/>
    <x v="44"/>
    <n v="602756"/>
    <x v="9"/>
    <s v="D2"/>
    <n v="36"/>
    <s v="Not Verified"/>
    <n v="84000"/>
    <x v="1"/>
    <n v="7000"/>
    <n v="0.15060000000000001"/>
    <n v="5.9392703211437956E-2"/>
    <x v="0"/>
    <n v="0.14285714285714285"/>
    <x v="0"/>
    <n v="415.74"/>
    <n v="0.14960000000000001"/>
    <x v="1"/>
    <n v="12000"/>
    <s v="Medium"/>
    <n v="31"/>
    <n v="2154"/>
  </r>
  <r>
    <n v="345503"/>
    <s v="VA"/>
    <x v="25"/>
    <x v="0"/>
    <s v="Individual"/>
    <s v="1 year"/>
    <x v="4"/>
    <s v="Hca  Medical Center"/>
    <x v="4"/>
    <s v="Rent"/>
    <x v="60"/>
    <x v="33"/>
    <x v="35"/>
    <x v="0"/>
    <n v="1"/>
    <n v="0"/>
    <n v="1"/>
    <x v="35"/>
    <n v="345490"/>
    <x v="9"/>
    <s v="D2"/>
    <n v="36"/>
    <s v="Not Verified"/>
    <n v="50000"/>
    <x v="0"/>
    <n v="4166.666666666667"/>
    <n v="0.18010000000000001"/>
    <n v="6.0579777475133871E-2"/>
    <x v="0"/>
    <n v="0.15"/>
    <x v="0"/>
    <n v="195.21"/>
    <n v="0.12920000000000001"/>
    <x v="1"/>
    <n v="7500"/>
    <s v="Medium"/>
    <n v="23"/>
    <n v="2911"/>
  </r>
  <r>
    <n v="820530"/>
    <s v="CA"/>
    <x v="1"/>
    <x v="1"/>
    <s v="Individual"/>
    <s v="10+ years"/>
    <x v="3"/>
    <s v="Empire Pacific Windows"/>
    <x v="4"/>
    <s v="Rent"/>
    <x v="45"/>
    <x v="17"/>
    <x v="51"/>
    <x v="0"/>
    <n v="1"/>
    <n v="0"/>
    <n v="1"/>
    <x v="51"/>
    <n v="1028762"/>
    <x v="9"/>
    <s v="D1"/>
    <n v="36"/>
    <s v="Not Verified"/>
    <n v="80000"/>
    <x v="1"/>
    <n v="6666.666666666667"/>
    <n v="9.6600000000000005E-2"/>
    <n v="1.8883645789953371E-2"/>
    <x v="0"/>
    <n v="4.4999999999999998E-2"/>
    <x v="0"/>
    <n v="125.9"/>
    <n v="0.15620000000000001"/>
    <x v="0"/>
    <n v="3600"/>
    <s v="Low"/>
    <n v="25"/>
    <n v="284"/>
  </r>
  <r>
    <n v="472332"/>
    <s v="GA"/>
    <x v="0"/>
    <x v="0"/>
    <s v="Individual"/>
    <s v="10+ years"/>
    <x v="3"/>
    <s v="Shoe Carnival"/>
    <x v="4"/>
    <s v="Rent"/>
    <x v="30"/>
    <x v="34"/>
    <x v="39"/>
    <x v="0"/>
    <n v="1"/>
    <n v="0"/>
    <n v="1"/>
    <x v="39"/>
    <n v="596364"/>
    <x v="9"/>
    <s v="D5"/>
    <n v="36"/>
    <s v="Not Verified"/>
    <n v="51200"/>
    <x v="1"/>
    <n v="4266.666666666667"/>
    <n v="8.8800000000000004E-2"/>
    <n v="4.1199648089472761E-2"/>
    <x v="0"/>
    <n v="9.765625E-2"/>
    <x v="0"/>
    <n v="175.79"/>
    <n v="0.16"/>
    <x v="0"/>
    <n v="5000"/>
    <s v="Low"/>
    <n v="9"/>
    <n v="1761"/>
  </r>
  <r>
    <n v="456085"/>
    <s v="MI"/>
    <x v="6"/>
    <x v="2"/>
    <s v="Individual"/>
    <s v="2 years"/>
    <x v="4"/>
    <s v="Unknown"/>
    <x v="4"/>
    <s v="Rent"/>
    <x v="31"/>
    <x v="40"/>
    <x v="63"/>
    <x v="0"/>
    <n v="1"/>
    <n v="0"/>
    <n v="1"/>
    <x v="63"/>
    <n v="566103"/>
    <x v="9"/>
    <s v="D3"/>
    <n v="36"/>
    <s v="Not Verified"/>
    <n v="30000"/>
    <x v="0"/>
    <n v="2500"/>
    <n v="9.8000000000000004E-2"/>
    <n v="5.849311308514326E-2"/>
    <x v="0"/>
    <n v="0.14000000000000001"/>
    <x v="0"/>
    <n v="146.22999999999999"/>
    <n v="0.15310000000000001"/>
    <x v="0"/>
    <n v="4200"/>
    <s v="Low"/>
    <n v="7"/>
    <n v="2596"/>
  </r>
  <r>
    <n v="455977"/>
    <s v="AL"/>
    <x v="38"/>
    <x v="1"/>
    <s v="Individual"/>
    <s v="2 years"/>
    <x v="4"/>
    <s v="Unversity Of Alabama"/>
    <x v="4"/>
    <s v="Rent"/>
    <x v="30"/>
    <x v="21"/>
    <x v="20"/>
    <x v="0"/>
    <n v="1"/>
    <n v="0"/>
    <n v="1"/>
    <x v="20"/>
    <n v="565891"/>
    <x v="9"/>
    <s v="D5"/>
    <n v="36"/>
    <s v="Not Verified"/>
    <n v="52000"/>
    <x v="1"/>
    <n v="4333.333333333333"/>
    <n v="6.0000000000000001E-3"/>
    <n v="0.16226322939853891"/>
    <x v="1"/>
    <n v="0.38461538461538464"/>
    <x v="1"/>
    <n v="703.15"/>
    <n v="0.16"/>
    <x v="0"/>
    <n v="20000"/>
    <s v="High"/>
    <n v="22"/>
    <n v="23200"/>
  </r>
  <r>
    <n v="824151"/>
    <s v="MO"/>
    <x v="26"/>
    <x v="2"/>
    <s v="Individual"/>
    <s v="7 years"/>
    <x v="1"/>
    <s v="Healthways"/>
    <x v="4"/>
    <s v="Rent"/>
    <x v="45"/>
    <x v="11"/>
    <x v="67"/>
    <x v="0"/>
    <n v="1"/>
    <n v="0"/>
    <n v="1"/>
    <x v="67"/>
    <n v="1032786"/>
    <x v="9"/>
    <s v="D1"/>
    <n v="36"/>
    <s v="Not Verified"/>
    <n v="57000"/>
    <x v="1"/>
    <n v="4750"/>
    <n v="0.12690000000000001"/>
    <n v="1.1779272227651223E-2"/>
    <x v="0"/>
    <n v="2.8070175438596492E-2"/>
    <x v="0"/>
    <n v="55.96"/>
    <n v="0.15620000000000001"/>
    <x v="0"/>
    <n v="1600"/>
    <s v="Low"/>
    <n v="17"/>
    <n v="725"/>
  </r>
  <r>
    <n v="475281"/>
    <s v="CA"/>
    <x v="1"/>
    <x v="1"/>
    <s v="Individual"/>
    <s v="&lt; 1 year"/>
    <x v="0"/>
    <s v="Unknown"/>
    <x v="4"/>
    <s v="Rent"/>
    <x v="23"/>
    <x v="34"/>
    <x v="39"/>
    <x v="0"/>
    <n v="1"/>
    <n v="0"/>
    <n v="1"/>
    <x v="39"/>
    <n v="601532"/>
    <x v="9"/>
    <s v="D1"/>
    <n v="36"/>
    <s v="Not Verified"/>
    <n v="40000"/>
    <x v="0"/>
    <n v="3333.3333333333335"/>
    <n v="0.16439999999999999"/>
    <n v="0.12410873515081673"/>
    <x v="1"/>
    <n v="0.3"/>
    <x v="1"/>
    <n v="413.71"/>
    <n v="0.14610000000000001"/>
    <x v="1"/>
    <n v="12000"/>
    <s v="Medium"/>
    <n v="3"/>
    <n v="4149"/>
  </r>
  <r>
    <n v="466965"/>
    <s v="HI"/>
    <x v="15"/>
    <x v="1"/>
    <s v="Individual"/>
    <s v="2 years"/>
    <x v="4"/>
    <s v="Campos Auto Body And Towing"/>
    <x v="4"/>
    <s v="Rent"/>
    <x v="30"/>
    <x v="55"/>
    <x v="58"/>
    <x v="0"/>
    <n v="1"/>
    <n v="0"/>
    <n v="1"/>
    <x v="58"/>
    <n v="586951"/>
    <x v="9"/>
    <s v="D2"/>
    <n v="36"/>
    <s v="Not Verified"/>
    <n v="30000"/>
    <x v="0"/>
    <n v="2500"/>
    <n v="0.24399999999999999"/>
    <n v="6.9291487080010955E-2"/>
    <x v="0"/>
    <n v="0.16666666666666666"/>
    <x v="0"/>
    <n v="173.23"/>
    <n v="0.14960000000000001"/>
    <x v="1"/>
    <n v="5000"/>
    <s v="Low"/>
    <n v="11"/>
    <n v="5677"/>
  </r>
  <r>
    <n v="468315"/>
    <s v="MD"/>
    <x v="9"/>
    <x v="0"/>
    <s v="Individual"/>
    <s v="&lt; 1 year"/>
    <x v="0"/>
    <s v="Caremark"/>
    <x v="4"/>
    <s v="Rent"/>
    <x v="30"/>
    <x v="11"/>
    <x v="32"/>
    <x v="0"/>
    <n v="1"/>
    <n v="0"/>
    <n v="1"/>
    <x v="32"/>
    <n v="589722"/>
    <x v="9"/>
    <s v="D2"/>
    <n v="36"/>
    <s v="Not Verified"/>
    <n v="24000"/>
    <x v="0"/>
    <n v="2000"/>
    <n v="4.7500000000000001E-2"/>
    <n v="6.2362338372009857E-2"/>
    <x v="0"/>
    <n v="0.15"/>
    <x v="0"/>
    <n v="124.73"/>
    <n v="0.14960000000000001"/>
    <x v="1"/>
    <n v="3600"/>
    <s v="Low"/>
    <n v="19"/>
    <n v="2731"/>
  </r>
  <r>
    <n v="542877"/>
    <s v="GA"/>
    <x v="0"/>
    <x v="0"/>
    <s v="Individual"/>
    <s v="4 years"/>
    <x v="2"/>
    <s v="Atlanta Public Schools"/>
    <x v="4"/>
    <s v="Rent"/>
    <x v="44"/>
    <x v="36"/>
    <x v="34"/>
    <x v="0"/>
    <n v="1"/>
    <n v="0"/>
    <n v="1"/>
    <x v="34"/>
    <n v="700479"/>
    <x v="9"/>
    <s v="D5"/>
    <n v="36"/>
    <s v="Not Verified"/>
    <n v="53292"/>
    <x v="1"/>
    <n v="4441"/>
    <n v="0.2445"/>
    <n v="7.9520878046860963E-2"/>
    <x v="0"/>
    <n v="0.18764542520453351"/>
    <x v="0"/>
    <n v="353.16"/>
    <n v="0.16320000000000001"/>
    <x v="0"/>
    <n v="10000"/>
    <s v="Medium"/>
    <n v="37"/>
    <n v="6328"/>
  </r>
  <r>
    <n v="985214"/>
    <s v="SC"/>
    <x v="33"/>
    <x v="0"/>
    <s v="Individual"/>
    <s v="10+ years"/>
    <x v="3"/>
    <s v="Moncrief Medical Home"/>
    <x v="4"/>
    <s v="Rent"/>
    <x v="12"/>
    <x v="11"/>
    <x v="33"/>
    <x v="0"/>
    <n v="1"/>
    <n v="0"/>
    <n v="1"/>
    <x v="33"/>
    <n v="1208701"/>
    <x v="9"/>
    <s v="D1"/>
    <n v="36"/>
    <s v="Not Verified"/>
    <n v="35000"/>
    <x v="0"/>
    <n v="2916.6666666666665"/>
    <n v="0.24310000000000001"/>
    <n v="5.8094330422432394E-2"/>
    <x v="0"/>
    <n v="0.13714285714285715"/>
    <x v="0"/>
    <n v="169.45"/>
    <n v="0.16289999999999999"/>
    <x v="0"/>
    <n v="4800"/>
    <s v="Low"/>
    <n v="25"/>
    <n v="5302"/>
  </r>
  <r>
    <n v="978582"/>
    <s v="MD"/>
    <x v="9"/>
    <x v="0"/>
    <s v="Individual"/>
    <s v="2 years"/>
    <x v="4"/>
    <s v="Danya International"/>
    <x v="4"/>
    <s v="Rent"/>
    <x v="12"/>
    <x v="56"/>
    <x v="5"/>
    <x v="0"/>
    <n v="1"/>
    <n v="0"/>
    <n v="1"/>
    <x v="5"/>
    <n v="1201441"/>
    <x v="9"/>
    <s v="D2"/>
    <n v="36"/>
    <s v="Not Verified"/>
    <n v="42000"/>
    <x v="0"/>
    <n v="3500"/>
    <n v="3.7999999999999999E-2"/>
    <n v="2.5384546665922811E-2"/>
    <x v="0"/>
    <n v="5.9523809523809521E-2"/>
    <x v="0"/>
    <n v="88.85"/>
    <n v="0.16769999999999999"/>
    <x v="0"/>
    <n v="2500"/>
    <s v="Low"/>
    <n v="8"/>
    <n v="2431"/>
  </r>
  <r>
    <n v="544973"/>
    <s v="MA"/>
    <x v="16"/>
    <x v="3"/>
    <s v="Individual"/>
    <s v="4 years"/>
    <x v="2"/>
    <s v="South Middlesex Regional School"/>
    <x v="4"/>
    <s v="Rent"/>
    <x v="43"/>
    <x v="3"/>
    <x v="24"/>
    <x v="0"/>
    <n v="1"/>
    <n v="0"/>
    <n v="1"/>
    <x v="24"/>
    <n v="702935"/>
    <x v="9"/>
    <s v="D3"/>
    <n v="36"/>
    <s v="Not Verified"/>
    <n v="63996"/>
    <x v="1"/>
    <n v="5333"/>
    <n v="0.105"/>
    <n v="3.1456993268522526E-2"/>
    <x v="0"/>
    <n v="7.5004687792987065E-2"/>
    <x v="0"/>
    <n v="167.77"/>
    <n v="0.15579999999999999"/>
    <x v="0"/>
    <n v="4800"/>
    <s v="Low"/>
    <n v="11"/>
    <n v="2183"/>
  </r>
  <r>
    <n v="482937"/>
    <s v="MA"/>
    <x v="16"/>
    <x v="3"/>
    <s v="Individual"/>
    <s v="7 years"/>
    <x v="1"/>
    <s v="Blue Cross Blue Shield Of Massachusetts"/>
    <x v="4"/>
    <s v="Rent"/>
    <x v="47"/>
    <x v="9"/>
    <x v="63"/>
    <x v="0"/>
    <n v="1"/>
    <n v="0"/>
    <n v="1"/>
    <x v="63"/>
    <n v="614439"/>
    <x v="9"/>
    <s v="D2"/>
    <n v="36"/>
    <s v="Not Verified"/>
    <n v="36416.839999999997"/>
    <x v="0"/>
    <n v="3034.7366666666662"/>
    <n v="9.6500000000000002E-2"/>
    <n v="7.9914744315005365E-2"/>
    <x v="0"/>
    <n v="0.19221876472533039"/>
    <x v="0"/>
    <n v="242.53"/>
    <n v="0.14960000000000001"/>
    <x v="1"/>
    <n v="7000"/>
    <s v="Medium"/>
    <n v="17"/>
    <n v="3387"/>
  </r>
  <r>
    <n v="833208"/>
    <s v="AL"/>
    <x v="38"/>
    <x v="1"/>
    <s v="Individual"/>
    <s v="8 years"/>
    <x v="1"/>
    <s v="Miller'S Grand Events"/>
    <x v="4"/>
    <s v="Rent"/>
    <x v="35"/>
    <x v="13"/>
    <x v="67"/>
    <x v="0"/>
    <n v="1"/>
    <n v="0"/>
    <n v="1"/>
    <x v="67"/>
    <n v="1042766"/>
    <x v="9"/>
    <s v="D4"/>
    <n v="36"/>
    <s v="Not Verified"/>
    <n v="34560"/>
    <x v="0"/>
    <n v="2880"/>
    <n v="0.21940000000000001"/>
    <n v="9.3321162417464881E-2"/>
    <x v="0"/>
    <n v="0.21846064814814814"/>
    <x v="1"/>
    <n v="268.77"/>
    <n v="0.16889999999999999"/>
    <x v="0"/>
    <n v="7550"/>
    <s v="Medium"/>
    <n v="8"/>
    <n v="3493"/>
  </r>
  <r>
    <n v="539128"/>
    <s v="TX"/>
    <x v="2"/>
    <x v="0"/>
    <s v="Individual"/>
    <s v="&lt; 1 year"/>
    <x v="0"/>
    <s v="Hub"/>
    <x v="4"/>
    <s v="Rent"/>
    <x v="44"/>
    <x v="11"/>
    <x v="42"/>
    <x v="0"/>
    <n v="1"/>
    <n v="0"/>
    <n v="1"/>
    <x v="42"/>
    <n v="696234"/>
    <x v="9"/>
    <s v="D3"/>
    <n v="36"/>
    <s v="Not Verified"/>
    <n v="50000"/>
    <x v="0"/>
    <n v="4166.666666666667"/>
    <n v="0.20949999999999999"/>
    <n v="8.8074076178041055E-2"/>
    <x v="0"/>
    <n v="0.21"/>
    <x v="1"/>
    <n v="366.98"/>
    <n v="0.15579999999999999"/>
    <x v="0"/>
    <n v="10500"/>
    <s v="Medium"/>
    <n v="23"/>
    <n v="733"/>
  </r>
  <r>
    <n v="488388"/>
    <s v="FL"/>
    <x v="5"/>
    <x v="0"/>
    <s v="Individual"/>
    <s v="&lt; 1 year"/>
    <x v="0"/>
    <s v="Red Lobster-Darden Restaurants"/>
    <x v="4"/>
    <s v="Rent"/>
    <x v="47"/>
    <x v="11"/>
    <x v="22"/>
    <x v="0"/>
    <n v="1"/>
    <n v="0"/>
    <n v="1"/>
    <x v="22"/>
    <n v="618184"/>
    <x v="9"/>
    <s v="D1"/>
    <n v="36"/>
    <s v="Not Verified"/>
    <n v="10000"/>
    <x v="0"/>
    <n v="833.33333333333337"/>
    <n v="0.13439999999999999"/>
    <n v="0.10339465991969422"/>
    <x v="1"/>
    <n v="0.25"/>
    <x v="1"/>
    <n v="86.17"/>
    <n v="0.1459"/>
    <x v="1"/>
    <n v="2500"/>
    <s v="Low"/>
    <n v="11"/>
    <n v="359"/>
  </r>
  <r>
    <n v="1042157"/>
    <s v="SC"/>
    <x v="33"/>
    <x v="0"/>
    <s v="Individual"/>
    <s v="1 year"/>
    <x v="4"/>
    <s v="Asw"/>
    <x v="4"/>
    <s v="Rent"/>
    <x v="21"/>
    <x v="39"/>
    <x v="54"/>
    <x v="0"/>
    <n v="1"/>
    <n v="0"/>
    <n v="1"/>
    <x v="54"/>
    <n v="1272433"/>
    <x v="9"/>
    <s v="D1"/>
    <n v="36"/>
    <s v="Not Verified"/>
    <n v="30972"/>
    <x v="0"/>
    <n v="2581"/>
    <n v="0.15609999999999999"/>
    <n v="2.735402897220519E-2"/>
    <x v="0"/>
    <n v="6.4574454345860774E-2"/>
    <x v="0"/>
    <n v="70.61"/>
    <n v="0.16289999999999999"/>
    <x v="0"/>
    <n v="2000"/>
    <s v="Low"/>
    <n v="5"/>
    <n v="1551"/>
  </r>
  <r>
    <n v="445765"/>
    <s v="TX"/>
    <x v="2"/>
    <x v="0"/>
    <s v="Individual"/>
    <s v="1 year"/>
    <x v="4"/>
    <s v="Oil Patch"/>
    <x v="4"/>
    <s v="Rent"/>
    <x v="14"/>
    <x v="37"/>
    <x v="39"/>
    <x v="0"/>
    <n v="1"/>
    <n v="0"/>
    <n v="1"/>
    <x v="39"/>
    <n v="544628"/>
    <x v="9"/>
    <s v="D3"/>
    <n v="36"/>
    <s v="Not Verified"/>
    <n v="37000"/>
    <x v="0"/>
    <n v="3083.3333333333335"/>
    <n v="0.21149999999999999"/>
    <n v="8.4690800798952595E-2"/>
    <x v="0"/>
    <n v="0.20270270270270271"/>
    <x v="1"/>
    <n v="261.12"/>
    <n v="0.15310000000000001"/>
    <x v="0"/>
    <n v="7500"/>
    <s v="Medium"/>
    <n v="16"/>
    <n v="2646"/>
  </r>
  <r>
    <n v="525119"/>
    <s v="CO"/>
    <x v="23"/>
    <x v="1"/>
    <s v="Individual"/>
    <s v="&lt; 1 year"/>
    <x v="0"/>
    <s v="Yard House"/>
    <x v="4"/>
    <s v="Rent"/>
    <x v="51"/>
    <x v="57"/>
    <x v="58"/>
    <x v="0"/>
    <n v="1"/>
    <n v="0"/>
    <n v="1"/>
    <x v="58"/>
    <n v="679447"/>
    <x v="9"/>
    <s v="D1"/>
    <n v="36"/>
    <s v="Not Verified"/>
    <n v="45000"/>
    <x v="0"/>
    <n v="3750"/>
    <n v="0.1061"/>
    <n v="1.8446414460479177E-2"/>
    <x v="0"/>
    <n v="4.4444444444444446E-2"/>
    <x v="0"/>
    <n v="69.180000000000007"/>
    <n v="0.1484"/>
    <x v="1"/>
    <n v="2000"/>
    <s v="Low"/>
    <n v="8"/>
    <n v="2123"/>
  </r>
  <r>
    <n v="443054"/>
    <s v="CA"/>
    <x v="1"/>
    <x v="1"/>
    <s v="Individual"/>
    <s v="9 years"/>
    <x v="1"/>
    <s v="Jones Of New York"/>
    <x v="4"/>
    <s v="Rent"/>
    <x v="14"/>
    <x v="76"/>
    <x v="15"/>
    <x v="0"/>
    <n v="1"/>
    <n v="0"/>
    <n v="1"/>
    <x v="15"/>
    <n v="538750"/>
    <x v="9"/>
    <s v="D3"/>
    <n v="36"/>
    <s v="Not Verified"/>
    <n v="47496"/>
    <x v="0"/>
    <n v="3958"/>
    <n v="3.7900000000000003E-2"/>
    <n v="4.3983488147229889E-2"/>
    <x v="0"/>
    <n v="0.10527202290719219"/>
    <x v="0"/>
    <n v="174.08"/>
    <n v="0.15310000000000001"/>
    <x v="0"/>
    <n v="5000"/>
    <s v="Low"/>
    <n v="4"/>
    <n v="750"/>
  </r>
  <r>
    <n v="476498"/>
    <s v="GA"/>
    <x v="0"/>
    <x v="0"/>
    <s v="Individual"/>
    <s v="10+ years"/>
    <x v="3"/>
    <s v="Coldwell Banker"/>
    <x v="1"/>
    <s v="Rent"/>
    <x v="23"/>
    <x v="41"/>
    <x v="3"/>
    <x v="0"/>
    <n v="1"/>
    <n v="0"/>
    <n v="1"/>
    <x v="3"/>
    <n v="603654"/>
    <x v="9"/>
    <s v="E1"/>
    <n v="36"/>
    <s v="Not Verified"/>
    <n v="55000"/>
    <x v="1"/>
    <n v="4583.333333333333"/>
    <n v="0.16969999999999999"/>
    <n v="7.7191860586745931E-2"/>
    <x v="0"/>
    <n v="0.18181818181818182"/>
    <x v="0"/>
    <n v="353.78"/>
    <n v="0.16450000000000001"/>
    <x v="0"/>
    <n v="10000"/>
    <s v="Medium"/>
    <n v="22"/>
    <n v="8205"/>
  </r>
  <r>
    <n v="475619"/>
    <s v="FL"/>
    <x v="5"/>
    <x v="0"/>
    <s v="Individual"/>
    <s v="4 years"/>
    <x v="2"/>
    <s v="Brandon Harley Davidson"/>
    <x v="1"/>
    <s v="Rent"/>
    <x v="23"/>
    <x v="24"/>
    <x v="16"/>
    <x v="0"/>
    <n v="1"/>
    <n v="0"/>
    <n v="1"/>
    <x v="16"/>
    <n v="602174"/>
    <x v="9"/>
    <s v="E2"/>
    <n v="36"/>
    <s v="Not Verified"/>
    <n v="384000"/>
    <x v="2"/>
    <n v="32000"/>
    <n v="1.77E-2"/>
    <n v="2.2189750750276661E-3"/>
    <x v="0"/>
    <n v="5.208333333333333E-3"/>
    <x v="0"/>
    <n v="71.010000000000005"/>
    <n v="0.16700000000000001"/>
    <x v="0"/>
    <n v="2000"/>
    <s v="Low"/>
    <n v="12"/>
    <n v="1305"/>
  </r>
  <r>
    <n v="497236"/>
    <s v="UT"/>
    <x v="12"/>
    <x v="1"/>
    <s v="Individual"/>
    <s v="4 years"/>
    <x v="2"/>
    <s v="Arup Laboratories"/>
    <x v="1"/>
    <s v="Rent"/>
    <x v="48"/>
    <x v="19"/>
    <x v="26"/>
    <x v="0"/>
    <n v="1"/>
    <n v="0"/>
    <n v="1"/>
    <x v="26"/>
    <n v="637411"/>
    <x v="9"/>
    <s v="E2"/>
    <n v="36"/>
    <s v="Not Verified"/>
    <n v="34000"/>
    <x v="0"/>
    <n v="2833.3333333333335"/>
    <n v="0.16020000000000001"/>
    <n v="5.2717227143948227E-2"/>
    <x v="0"/>
    <n v="0.12352941176470589"/>
    <x v="0"/>
    <n v="149.36000000000001"/>
    <n v="0.16819999999999999"/>
    <x v="0"/>
    <n v="4200"/>
    <s v="Low"/>
    <n v="15"/>
    <n v="1495"/>
  </r>
  <r>
    <n v="847552"/>
    <s v="NV"/>
    <x v="11"/>
    <x v="1"/>
    <s v="Individual"/>
    <s v="2 years"/>
    <x v="4"/>
    <s v="Audio Links"/>
    <x v="1"/>
    <s v="Rent"/>
    <x v="35"/>
    <x v="66"/>
    <x v="51"/>
    <x v="0"/>
    <n v="1"/>
    <n v="0"/>
    <n v="1"/>
    <x v="51"/>
    <n v="1059058"/>
    <x v="9"/>
    <s v="E4"/>
    <n v="36"/>
    <s v="Not Verified"/>
    <n v="34560"/>
    <x v="0"/>
    <n v="2880"/>
    <n v="8.6499999999999994E-2"/>
    <n v="1.533450361742277E-2"/>
    <x v="0"/>
    <n v="3.4722222222222224E-2"/>
    <x v="0"/>
    <n v="44.17"/>
    <n v="0.19289999999999999"/>
    <x v="0"/>
    <n v="1200"/>
    <s v="Low"/>
    <n v="9"/>
    <n v="97"/>
  </r>
  <r>
    <n v="457103"/>
    <s v="CA"/>
    <x v="1"/>
    <x v="1"/>
    <s v="Individual"/>
    <s v="4 years"/>
    <x v="2"/>
    <s v="South Bay Motors"/>
    <x v="1"/>
    <s v="Rent"/>
    <x v="31"/>
    <x v="76"/>
    <x v="15"/>
    <x v="0"/>
    <n v="1"/>
    <n v="0"/>
    <n v="1"/>
    <x v="15"/>
    <n v="568037"/>
    <x v="9"/>
    <s v="E1"/>
    <n v="36"/>
    <s v="Not Verified"/>
    <n v="60000"/>
    <x v="1"/>
    <n v="5000"/>
    <n v="3.1600000000000003E-2"/>
    <n v="3.5330073078923982E-2"/>
    <x v="0"/>
    <n v="8.3333333333333329E-2"/>
    <x v="0"/>
    <n v="176.65"/>
    <n v="0.16350000000000001"/>
    <x v="0"/>
    <n v="5000"/>
    <s v="Low"/>
    <n v="6"/>
    <n v="740"/>
  </r>
  <r>
    <n v="457562"/>
    <s v="FL"/>
    <x v="5"/>
    <x v="0"/>
    <s v="Individual"/>
    <s v="4 years"/>
    <x v="2"/>
    <s v="Gables Executives Offices"/>
    <x v="1"/>
    <s v="Rent"/>
    <x v="31"/>
    <x v="30"/>
    <x v="19"/>
    <x v="0"/>
    <n v="1"/>
    <n v="0"/>
    <n v="1"/>
    <x v="19"/>
    <n v="568915"/>
    <x v="9"/>
    <s v="E2"/>
    <n v="36"/>
    <s v="Not Verified"/>
    <n v="28800"/>
    <x v="0"/>
    <n v="2400"/>
    <n v="7.5399999999999995E-2"/>
    <n v="0.21450092391934106"/>
    <x v="2"/>
    <n v="0.50347222222222221"/>
    <x v="2"/>
    <n v="514.77"/>
    <n v="0.16700000000000001"/>
    <x v="0"/>
    <n v="14500"/>
    <s v="Medium"/>
    <n v="5"/>
    <n v="1153"/>
  </r>
  <r>
    <n v="473923"/>
    <s v="NY"/>
    <x v="8"/>
    <x v="3"/>
    <s v="Individual"/>
    <s v="10+ years"/>
    <x v="3"/>
    <s v="Mta Tranist Auth."/>
    <x v="1"/>
    <s v="Rent"/>
    <x v="23"/>
    <x v="15"/>
    <x v="44"/>
    <x v="0"/>
    <n v="1"/>
    <n v="0"/>
    <n v="1"/>
    <x v="44"/>
    <n v="599313"/>
    <x v="9"/>
    <s v="E2"/>
    <n v="36"/>
    <s v="Not Verified"/>
    <n v="73200"/>
    <x v="1"/>
    <n v="6100"/>
    <n v="0.19980000000000001"/>
    <n v="2.7937259961004064E-2"/>
    <x v="0"/>
    <n v="6.5573770491803282E-2"/>
    <x v="0"/>
    <n v="170.41"/>
    <n v="0.16700000000000001"/>
    <x v="0"/>
    <n v="4800"/>
    <s v="Low"/>
    <n v="14"/>
    <n v="1044"/>
  </r>
  <r>
    <n v="468200"/>
    <s v="CA"/>
    <x v="1"/>
    <x v="1"/>
    <s v="Individual"/>
    <s v="2 years"/>
    <x v="4"/>
    <s v="Lewis Operating Corp."/>
    <x v="5"/>
    <s v="Rent"/>
    <x v="30"/>
    <x v="11"/>
    <x v="31"/>
    <x v="0"/>
    <n v="1"/>
    <n v="0"/>
    <n v="1"/>
    <x v="31"/>
    <n v="589564"/>
    <x v="9"/>
    <s v="F5"/>
    <n v="36"/>
    <s v="Not Verified"/>
    <n v="64575"/>
    <x v="1"/>
    <n v="5381.25"/>
    <n v="0.19359999999999999"/>
    <n v="0.10969669963183422"/>
    <x v="1"/>
    <n v="0.24777390631049168"/>
    <x v="1"/>
    <n v="590.35"/>
    <n v="0.19470000000000001"/>
    <x v="0"/>
    <n v="16000"/>
    <s v="High"/>
    <n v="17"/>
    <n v="5966"/>
  </r>
  <r>
    <n v="474463"/>
    <s v="AZ"/>
    <x v="20"/>
    <x v="1"/>
    <s v="Individual"/>
    <s v="&lt; 1 year"/>
    <x v="0"/>
    <s v="Unknown"/>
    <x v="2"/>
    <s v="Rent"/>
    <x v="23"/>
    <x v="2"/>
    <x v="21"/>
    <x v="0"/>
    <n v="1"/>
    <n v="0"/>
    <n v="1"/>
    <x v="21"/>
    <n v="600154"/>
    <x v="9"/>
    <s v="B3"/>
    <n v="36"/>
    <s v="Not Verified"/>
    <n v="240000"/>
    <x v="2"/>
    <n v="20000"/>
    <n v="2.7300000000000001E-2"/>
    <n v="3.3133172989111712E-2"/>
    <x v="0"/>
    <n v="8.3333333333333329E-2"/>
    <x v="0"/>
    <n v="662.68"/>
    <n v="0.1183"/>
    <x v="1"/>
    <n v="20000"/>
    <s v="High"/>
    <n v="26"/>
    <n v="19469"/>
  </r>
  <r>
    <n v="503922"/>
    <s v="PA"/>
    <x v="4"/>
    <x v="3"/>
    <s v="Individual"/>
    <s v="3 years"/>
    <x v="4"/>
    <s v="Travelers Aid"/>
    <x v="0"/>
    <s v="Rent"/>
    <x v="48"/>
    <x v="34"/>
    <x v="39"/>
    <x v="0"/>
    <n v="1"/>
    <n v="0"/>
    <n v="1"/>
    <x v="39"/>
    <n v="648659"/>
    <x v="9"/>
    <s v="C5"/>
    <n v="36"/>
    <s v="Not Verified"/>
    <n v="30000"/>
    <x v="0"/>
    <n v="2500"/>
    <n v="0.15359999999999999"/>
    <n v="4.7998410602679356E-2"/>
    <x v="0"/>
    <n v="0.11666666666666667"/>
    <x v="0"/>
    <n v="120"/>
    <n v="0.14219999999999999"/>
    <x v="1"/>
    <n v="3500"/>
    <s v="Low"/>
    <n v="8"/>
    <n v="739"/>
  </r>
  <r>
    <n v="841046"/>
    <s v="VA"/>
    <x v="25"/>
    <x v="0"/>
    <s v="Individual"/>
    <s v="10+ years"/>
    <x v="3"/>
    <s v="F.B.I."/>
    <x v="2"/>
    <s v="Mortgage"/>
    <x v="35"/>
    <x v="11"/>
    <x v="54"/>
    <x v="0"/>
    <n v="1"/>
    <n v="0"/>
    <n v="1"/>
    <x v="54"/>
    <n v="1051557"/>
    <x v="9"/>
    <s v="B1"/>
    <n v="36"/>
    <s v="Not Verified"/>
    <n v="50000"/>
    <x v="0"/>
    <n v="4166.666666666667"/>
    <n v="6.5000000000000002E-2"/>
    <n v="5.5749586961988819E-2"/>
    <x v="0"/>
    <n v="0.14399999999999999"/>
    <x v="0"/>
    <n v="232.29"/>
    <n v="9.9900000000000003E-2"/>
    <x v="2"/>
    <n v="7200"/>
    <s v="Medium"/>
    <n v="24"/>
    <n v="5807"/>
  </r>
  <r>
    <n v="346656"/>
    <s v="FL"/>
    <x v="5"/>
    <x v="0"/>
    <s v="Individual"/>
    <s v="4 years"/>
    <x v="2"/>
    <s v="Lns, Inc."/>
    <x v="2"/>
    <s v="Mortgage"/>
    <x v="56"/>
    <x v="9"/>
    <x v="26"/>
    <x v="0"/>
    <n v="1"/>
    <n v="0"/>
    <n v="1"/>
    <x v="26"/>
    <n v="346847"/>
    <x v="9"/>
    <s v="B3"/>
    <n v="36"/>
    <s v="Not Verified"/>
    <n v="80000"/>
    <x v="1"/>
    <n v="6666.666666666667"/>
    <n v="0.17610000000000001"/>
    <n v="3.6342854748303538E-2"/>
    <x v="0"/>
    <n v="9.375E-2"/>
    <x v="0"/>
    <n v="188.99"/>
    <n v="0.1008"/>
    <x v="1"/>
    <n v="7500"/>
    <s v="Medium"/>
    <n v="36"/>
    <n v="6047"/>
  </r>
  <r>
    <n v="352484"/>
    <s v="NY"/>
    <x v="8"/>
    <x v="3"/>
    <s v="Individual"/>
    <s v="5 years"/>
    <x v="2"/>
    <s v="Star Satellite"/>
    <x v="2"/>
    <s v="Rent"/>
    <x v="59"/>
    <x v="35"/>
    <x v="28"/>
    <x v="0"/>
    <n v="1"/>
    <n v="0"/>
    <n v="1"/>
    <x v="28"/>
    <n v="354851"/>
    <x v="9"/>
    <s v="B5"/>
    <n v="36"/>
    <s v="Not Verified"/>
    <n v="45000"/>
    <x v="0"/>
    <n v="3750"/>
    <n v="1.3299999999999999E-2"/>
    <n v="0.13087911131477725"/>
    <x v="1"/>
    <n v="0.33333333333333331"/>
    <x v="1"/>
    <n v="472.81"/>
    <n v="0.1096"/>
    <x v="1"/>
    <n v="15000"/>
    <s v="Medium"/>
    <n v="11"/>
    <n v="7042"/>
  </r>
  <r>
    <n v="353338"/>
    <s v="FL"/>
    <x v="5"/>
    <x v="0"/>
    <s v="Individual"/>
    <s v="&lt; 1 year"/>
    <x v="0"/>
    <s v="Beef O Bradys"/>
    <x v="2"/>
    <s v="Rent"/>
    <x v="53"/>
    <x v="33"/>
    <x v="35"/>
    <x v="0"/>
    <n v="1"/>
    <n v="0"/>
    <n v="1"/>
    <x v="35"/>
    <n v="356939"/>
    <x v="9"/>
    <s v="B2"/>
    <n v="36"/>
    <s v="Not Verified"/>
    <n v="40000"/>
    <x v="0"/>
    <n v="3333.3333333333335"/>
    <n v="5.1299999999999998E-2"/>
    <n v="7.2611735265820876E-2"/>
    <x v="0"/>
    <n v="0.1875"/>
    <x v="0"/>
    <n v="216.23"/>
    <n v="0.10009999999999999"/>
    <x v="1"/>
    <n v="7500"/>
    <s v="Medium"/>
    <n v="15"/>
    <n v="3014"/>
  </r>
  <r>
    <n v="529700"/>
    <s v="VA"/>
    <x v="25"/>
    <x v="0"/>
    <s v="Individual"/>
    <s v="3 years"/>
    <x v="4"/>
    <s v="Emeritus At Ridgewood Gardens"/>
    <x v="0"/>
    <s v="Rent"/>
    <x v="51"/>
    <x v="9"/>
    <x v="58"/>
    <x v="0"/>
    <n v="1"/>
    <n v="0"/>
    <n v="1"/>
    <x v="58"/>
    <n v="684991"/>
    <x v="9"/>
    <s v="C4"/>
    <n v="36"/>
    <s v="Not Verified"/>
    <n v="26400"/>
    <x v="0"/>
    <n v="2200"/>
    <n v="0.2145"/>
    <n v="1.8735200561717156E-2"/>
    <x v="0"/>
    <n v="4.5454545454545456E-2"/>
    <x v="0"/>
    <n v="41.22"/>
    <n v="0.14349999999999999"/>
    <x v="1"/>
    <n v="1200"/>
    <s v="Low"/>
    <n v="21"/>
    <n v="1233"/>
  </r>
  <r>
    <n v="557061"/>
    <s v="CA"/>
    <x v="1"/>
    <x v="1"/>
    <s v="Individual"/>
    <s v="10+ years"/>
    <x v="3"/>
    <s v="City Of Los Angeles"/>
    <x v="4"/>
    <s v="Rent"/>
    <x v="43"/>
    <x v="57"/>
    <x v="58"/>
    <x v="0"/>
    <n v="1"/>
    <n v="0"/>
    <n v="1"/>
    <x v="58"/>
    <n v="717249"/>
    <x v="9"/>
    <s v="D2"/>
    <n v="36"/>
    <s v="Not Verified"/>
    <n v="80000"/>
    <x v="1"/>
    <n v="6666.666666666667"/>
    <n v="9.5699999999999993E-2"/>
    <n v="1.460266697244285E-2"/>
    <x v="0"/>
    <n v="3.5000000000000003E-2"/>
    <x v="0"/>
    <n v="97.36"/>
    <n v="0.15210000000000001"/>
    <x v="0"/>
    <n v="2800"/>
    <s v="Low"/>
    <n v="13"/>
    <n v="2768"/>
  </r>
  <r>
    <n v="196559"/>
    <s v="OR"/>
    <x v="37"/>
    <x v="1"/>
    <s v="Individual"/>
    <s v="1 year"/>
    <x v="4"/>
    <s v="Oregon State University"/>
    <x v="3"/>
    <s v="Mortgage"/>
    <x v="18"/>
    <x v="77"/>
    <x v="39"/>
    <x v="1"/>
    <n v="1"/>
    <n v="1"/>
    <n v="0"/>
    <x v="39"/>
    <n v="185681"/>
    <x v="9"/>
    <s v="A1"/>
    <n v="36"/>
    <s v="Not Verified"/>
    <n v="60600"/>
    <x v="1"/>
    <n v="5050"/>
    <n v="1.1900000000000001E-2"/>
    <n v="1.8375440990623132E-2"/>
    <x v="0"/>
    <n v="4.9504950495049507E-2"/>
    <x v="0"/>
    <n v="92.8"/>
    <n v="7.1199999999999999E-2"/>
    <x v="2"/>
    <n v="3000"/>
    <s v="Low"/>
    <n v="18"/>
    <n v="3335"/>
  </r>
  <r>
    <n v="281836"/>
    <s v="MD"/>
    <x v="9"/>
    <x v="0"/>
    <s v="Individual"/>
    <s v="10+ years"/>
    <x v="3"/>
    <s v="Harvest Christian Fellowship"/>
    <x v="3"/>
    <s v="Mortgage"/>
    <x v="34"/>
    <x v="12"/>
    <x v="66"/>
    <x v="1"/>
    <n v="1"/>
    <n v="1"/>
    <n v="0"/>
    <x v="66"/>
    <n v="281817"/>
    <x v="9"/>
    <s v="A1"/>
    <n v="36"/>
    <s v="Not Verified"/>
    <n v="39504"/>
    <x v="0"/>
    <n v="3292"/>
    <n v="1.55E-2"/>
    <n v="2.8292722845227963E-2"/>
    <x v="0"/>
    <n v="7.5941676792223578E-2"/>
    <x v="0"/>
    <n v="93.14"/>
    <n v="7.3700000000000002E-2"/>
    <x v="2"/>
    <n v="3000"/>
    <s v="Low"/>
    <n v="20"/>
    <n v="3275"/>
  </r>
  <r>
    <n v="132946"/>
    <s v="NC"/>
    <x v="32"/>
    <x v="0"/>
    <s v="Individual"/>
    <s v="9 years"/>
    <x v="1"/>
    <s v="State Of Nc / Esc"/>
    <x v="3"/>
    <s v="Mortgage"/>
    <x v="62"/>
    <x v="77"/>
    <x v="39"/>
    <x v="1"/>
    <n v="1"/>
    <n v="1"/>
    <n v="0"/>
    <x v="39"/>
    <n v="132940"/>
    <x v="9"/>
    <s v="A2"/>
    <n v="36"/>
    <s v="Not Verified"/>
    <n v="85000"/>
    <x v="1"/>
    <n v="7083.333333333333"/>
    <n v="2.64E-2"/>
    <n v="2.3141049705643315E-2"/>
    <x v="0"/>
    <n v="6.2058823529411763E-2"/>
    <x v="0"/>
    <n v="163.92"/>
    <n v="7.4300000000000005E-2"/>
    <x v="2"/>
    <n v="5275"/>
    <s v="Medium"/>
    <n v="10"/>
    <n v="5901"/>
  </r>
  <r>
    <n v="140900"/>
    <s v="NC"/>
    <x v="32"/>
    <x v="0"/>
    <s v="Individual"/>
    <s v="9 years"/>
    <x v="1"/>
    <s v="Sherwin Williams"/>
    <x v="3"/>
    <s v="Mortgage"/>
    <x v="62"/>
    <x v="97"/>
    <x v="38"/>
    <x v="1"/>
    <n v="1"/>
    <n v="1"/>
    <n v="0"/>
    <x v="38"/>
    <n v="140897"/>
    <x v="9"/>
    <s v="A4"/>
    <n v="36"/>
    <s v="Not Verified"/>
    <n v="49000"/>
    <x v="0"/>
    <n v="4083.3333333333335"/>
    <n v="9.8900000000000002E-2"/>
    <n v="6.3569565729818409E-2"/>
    <x v="0"/>
    <n v="0.16887755102040816"/>
    <x v="0"/>
    <n v="259.58"/>
    <n v="8.0699999999999994E-2"/>
    <x v="2"/>
    <n v="8275"/>
    <s v="Medium"/>
    <n v="34"/>
    <n v="8539"/>
  </r>
  <r>
    <n v="135594"/>
    <s v="NC"/>
    <x v="32"/>
    <x v="0"/>
    <s v="Individual"/>
    <s v="1 year"/>
    <x v="4"/>
    <s v="The Point"/>
    <x v="3"/>
    <s v="Mortgage"/>
    <x v="62"/>
    <x v="103"/>
    <x v="93"/>
    <x v="1"/>
    <n v="1"/>
    <n v="1"/>
    <n v="0"/>
    <x v="93"/>
    <n v="135591"/>
    <x v="9"/>
    <s v="A4"/>
    <n v="36"/>
    <s v="Not Verified"/>
    <n v="55000"/>
    <x v="1"/>
    <n v="4583.333333333333"/>
    <n v="0.12"/>
    <n v="3.6102485036011683E-2"/>
    <x v="0"/>
    <n v="9.5909090909090902E-2"/>
    <x v="0"/>
    <n v="165.47"/>
    <n v="8.0699999999999994E-2"/>
    <x v="2"/>
    <n v="5275"/>
    <s v="Medium"/>
    <n v="32"/>
    <n v="5505"/>
  </r>
  <r>
    <n v="216181"/>
    <s v="VT"/>
    <x v="39"/>
    <x v="3"/>
    <s v="Individual"/>
    <s v="10+ years"/>
    <x v="3"/>
    <s v="Lam Research"/>
    <x v="3"/>
    <s v="Mortgage"/>
    <x v="18"/>
    <x v="28"/>
    <x v="26"/>
    <x v="1"/>
    <n v="1"/>
    <n v="1"/>
    <n v="0"/>
    <x v="26"/>
    <n v="216160"/>
    <x v="9"/>
    <s v="A3"/>
    <n v="36"/>
    <s v="Not Verified"/>
    <n v="115500"/>
    <x v="1"/>
    <n v="9625"/>
    <n v="2.8899999999999999E-2"/>
    <n v="3.2437572616474043E-2"/>
    <x v="0"/>
    <n v="8.6580086580086577E-2"/>
    <x v="0"/>
    <n v="312.22000000000003"/>
    <n v="7.7499999999999999E-2"/>
    <x v="2"/>
    <n v="10000"/>
    <s v="Medium"/>
    <n v="18"/>
    <n v="11240"/>
  </r>
  <r>
    <n v="130907"/>
    <s v="MO"/>
    <x v="26"/>
    <x v="2"/>
    <s v="Individual"/>
    <s v="7 years"/>
    <x v="1"/>
    <s v="Sra Benefits"/>
    <x v="3"/>
    <s v="Mortgage"/>
    <x v="62"/>
    <x v="3"/>
    <x v="14"/>
    <x v="1"/>
    <n v="1"/>
    <n v="1"/>
    <n v="0"/>
    <x v="14"/>
    <n v="130904"/>
    <x v="9"/>
    <s v="A2"/>
    <n v="36"/>
    <s v="Not Verified"/>
    <n v="120000"/>
    <x v="1"/>
    <n v="10000"/>
    <n v="0"/>
    <n v="1.1730464967295896E-2"/>
    <x v="0"/>
    <n v="3.1458333333333331E-2"/>
    <x v="0"/>
    <n v="117.31"/>
    <n v="7.4300000000000005E-2"/>
    <x v="2"/>
    <n v="3775"/>
    <s v="Low"/>
    <n v="22"/>
    <n v="4192"/>
  </r>
  <r>
    <n v="186499"/>
    <s v="CA"/>
    <x v="1"/>
    <x v="1"/>
    <s v="Individual"/>
    <s v="&lt; 1 year"/>
    <x v="0"/>
    <s v="Unknown"/>
    <x v="3"/>
    <s v="Mortgage"/>
    <x v="63"/>
    <x v="104"/>
    <x v="14"/>
    <x v="1"/>
    <n v="1"/>
    <n v="1"/>
    <n v="0"/>
    <x v="14"/>
    <n v="186347"/>
    <x v="9"/>
    <s v="A1"/>
    <n v="36"/>
    <s v="Not Verified"/>
    <n v="120000"/>
    <x v="1"/>
    <n v="10000"/>
    <n v="6.4999999999999997E-3"/>
    <n v="3.0931992334215603E-3"/>
    <x v="0"/>
    <n v="8.3333333333333332E-3"/>
    <x v="0"/>
    <n v="30.94"/>
    <n v="7.1199999999999999E-2"/>
    <x v="2"/>
    <n v="1000"/>
    <s v="Low"/>
    <n v="37"/>
    <n v="1111"/>
  </r>
  <r>
    <n v="201479"/>
    <s v="CA"/>
    <x v="1"/>
    <x v="1"/>
    <s v="Individual"/>
    <s v="&lt; 1 year"/>
    <x v="0"/>
    <s v="Retired"/>
    <x v="3"/>
    <s v="Mortgage"/>
    <x v="18"/>
    <x v="28"/>
    <x v="26"/>
    <x v="1"/>
    <n v="1"/>
    <n v="1"/>
    <n v="0"/>
    <x v="26"/>
    <n v="201440"/>
    <x v="9"/>
    <s v="A2"/>
    <n v="36"/>
    <s v="Not Verified"/>
    <n v="60000"/>
    <x v="1"/>
    <n v="5000"/>
    <n v="1.72E-2"/>
    <n v="4.3503711136991384E-2"/>
    <x v="0"/>
    <n v="0.11666666666666667"/>
    <x v="0"/>
    <n v="217.52"/>
    <n v="7.4300000000000005E-2"/>
    <x v="2"/>
    <n v="7000"/>
    <s v="Medium"/>
    <n v="76"/>
    <n v="7831"/>
  </r>
  <r>
    <n v="69251"/>
    <s v="OH"/>
    <x v="19"/>
    <x v="2"/>
    <s v="Individual"/>
    <s v="&lt; 1 year"/>
    <x v="0"/>
    <s v="Unknown"/>
    <x v="3"/>
    <s v="Mortgage"/>
    <x v="56"/>
    <x v="61"/>
    <x v="65"/>
    <x v="1"/>
    <n v="1"/>
    <n v="1"/>
    <n v="0"/>
    <x v="65"/>
    <n v="267771"/>
    <x v="9"/>
    <s v="A3"/>
    <n v="36"/>
    <s v="Not Verified"/>
    <n v="75000"/>
    <x v="1"/>
    <n v="6250"/>
    <n v="0.1608"/>
    <n v="3.0082910842973612E-2"/>
    <x v="0"/>
    <n v="0.08"/>
    <x v="0"/>
    <n v="188.02"/>
    <n v="0.08"/>
    <x v="2"/>
    <n v="6000"/>
    <s v="Medium"/>
    <n v="39"/>
    <n v="6784"/>
  </r>
  <r>
    <n v="206839"/>
    <s v="SC"/>
    <x v="33"/>
    <x v="0"/>
    <s v="Individual"/>
    <s v="&lt; 1 year"/>
    <x v="0"/>
    <s v="Self"/>
    <x v="3"/>
    <s v="Mortgage"/>
    <x v="18"/>
    <x v="9"/>
    <x v="28"/>
    <x v="1"/>
    <n v="1"/>
    <n v="1"/>
    <n v="0"/>
    <x v="28"/>
    <n v="205197"/>
    <x v="9"/>
    <s v="A2"/>
    <n v="36"/>
    <s v="Not Verified"/>
    <n v="67992"/>
    <x v="1"/>
    <n v="5666"/>
    <n v="9.9900000000000003E-2"/>
    <n v="1.0968612560383085E-2"/>
    <x v="0"/>
    <n v="2.9415225320625956E-2"/>
    <x v="0"/>
    <n v="62.15"/>
    <n v="7.4300000000000005E-2"/>
    <x v="2"/>
    <n v="2000"/>
    <s v="Low"/>
    <n v="32"/>
    <n v="2193"/>
  </r>
  <r>
    <n v="198952"/>
    <s v="NC"/>
    <x v="32"/>
    <x v="0"/>
    <s v="Individual"/>
    <s v="10+ years"/>
    <x v="3"/>
    <s v="Bank Of America Corp."/>
    <x v="3"/>
    <s v="Mortgage"/>
    <x v="18"/>
    <x v="89"/>
    <x v="98"/>
    <x v="1"/>
    <n v="1"/>
    <n v="1"/>
    <n v="0"/>
    <x v="98"/>
    <n v="198937"/>
    <x v="9"/>
    <s v="A2"/>
    <n v="36"/>
    <s v="Not Verified"/>
    <n v="522000"/>
    <x v="3"/>
    <n v="43500"/>
    <n v="2.4500000000000001E-2"/>
    <n v="1.7858666312393836E-3"/>
    <x v="0"/>
    <n v="4.7892720306513406E-3"/>
    <x v="0"/>
    <n v="77.69"/>
    <n v="7.4300000000000005E-2"/>
    <x v="2"/>
    <n v="2500"/>
    <s v="Low"/>
    <n v="44"/>
    <n v="2574"/>
  </r>
  <r>
    <n v="222492"/>
    <s v="TX"/>
    <x v="2"/>
    <x v="0"/>
    <s v="Individual"/>
    <s v="1 year"/>
    <x v="4"/>
    <s v="Affiliated Computer Services"/>
    <x v="2"/>
    <s v="Mortgage"/>
    <x v="38"/>
    <x v="24"/>
    <x v="25"/>
    <x v="1"/>
    <n v="1"/>
    <n v="1"/>
    <n v="0"/>
    <x v="25"/>
    <n v="221919"/>
    <x v="9"/>
    <s v="B4"/>
    <n v="36"/>
    <s v="Not Verified"/>
    <n v="44000"/>
    <x v="0"/>
    <n v="3666.6666666666665"/>
    <n v="9.7900000000000001E-2"/>
    <n v="0.16666169306308448"/>
    <x v="1"/>
    <n v="0.42954545454545456"/>
    <x v="2"/>
    <n v="611.1"/>
    <n v="0.1014"/>
    <x v="1"/>
    <n v="18900"/>
    <s v="High"/>
    <n v="20"/>
    <n v="22075"/>
  </r>
  <r>
    <n v="138557"/>
    <s v="SC"/>
    <x v="33"/>
    <x v="0"/>
    <s v="Individual"/>
    <s v="10+ years"/>
    <x v="3"/>
    <s v="Sce &amp; G"/>
    <x v="2"/>
    <s v="Mortgage"/>
    <x v="62"/>
    <x v="77"/>
    <x v="39"/>
    <x v="1"/>
    <n v="1"/>
    <n v="1"/>
    <n v="0"/>
    <x v="39"/>
    <n v="138075"/>
    <x v="9"/>
    <s v="B2"/>
    <n v="36"/>
    <s v="Not Verified"/>
    <n v="120000"/>
    <x v="1"/>
    <n v="10000"/>
    <n v="0.1216"/>
    <n v="2.6318130236142729E-2"/>
    <x v="0"/>
    <n v="6.895833333333333E-2"/>
    <x v="0"/>
    <n v="263.19"/>
    <n v="9.01E-2"/>
    <x v="2"/>
    <n v="8275"/>
    <s v="Medium"/>
    <n v="20"/>
    <n v="9475"/>
  </r>
  <r>
    <n v="170488"/>
    <s v="FL"/>
    <x v="5"/>
    <x v="0"/>
    <s v="Individual"/>
    <s v="2 years"/>
    <x v="4"/>
    <s v="St Anne'S Nursing Center"/>
    <x v="2"/>
    <s v="Mortgage"/>
    <x v="63"/>
    <x v="76"/>
    <x v="22"/>
    <x v="1"/>
    <n v="1"/>
    <n v="1"/>
    <n v="0"/>
    <x v="22"/>
    <n v="165737"/>
    <x v="9"/>
    <s v="B1"/>
    <n v="36"/>
    <s v="Not Verified"/>
    <n v="24000"/>
    <x v="0"/>
    <n v="2000"/>
    <n v="6.1499999999999999E-2"/>
    <n v="7.9150732010787095E-2"/>
    <x v="0"/>
    <n v="0.20833333333333334"/>
    <x v="1"/>
    <n v="158.31"/>
    <n v="8.6999999999999994E-2"/>
    <x v="2"/>
    <n v="5000"/>
    <s v="Low"/>
    <n v="9"/>
    <n v="5682"/>
  </r>
  <r>
    <n v="280337"/>
    <s v="CA"/>
    <x v="1"/>
    <x v="1"/>
    <s v="Individual"/>
    <s v="2 years"/>
    <x v="4"/>
    <s v="The Wharton School"/>
    <x v="2"/>
    <s v="Mortgage"/>
    <x v="34"/>
    <x v="11"/>
    <x v="31"/>
    <x v="1"/>
    <n v="1"/>
    <n v="1"/>
    <n v="0"/>
    <x v="31"/>
    <n v="280315"/>
    <x v="9"/>
    <s v="B3"/>
    <n v="36"/>
    <s v="Not Verified"/>
    <n v="130000"/>
    <x v="1"/>
    <n v="10833.333333333334"/>
    <n v="0.21199999999999999"/>
    <n v="3.5783733906021943E-2"/>
    <x v="0"/>
    <n v="9.2307692307692313E-2"/>
    <x v="0"/>
    <n v="387.66"/>
    <n v="0.1008"/>
    <x v="1"/>
    <n v="12000"/>
    <s v="Medium"/>
    <n v="31"/>
    <n v="13956"/>
  </r>
  <r>
    <n v="259032"/>
    <s v="SC"/>
    <x v="33"/>
    <x v="0"/>
    <s v="Individual"/>
    <s v="5 years"/>
    <x v="2"/>
    <s v="Usc Capital Funding,Llc"/>
    <x v="2"/>
    <s v="Mortgage"/>
    <x v="38"/>
    <x v="37"/>
    <x v="31"/>
    <x v="1"/>
    <n v="1"/>
    <n v="1"/>
    <n v="0"/>
    <x v="31"/>
    <n v="259015"/>
    <x v="9"/>
    <s v="B2"/>
    <n v="36"/>
    <s v="Not Verified"/>
    <n v="200000"/>
    <x v="2"/>
    <n v="16666.666666666668"/>
    <n v="4.9500000000000002E-2"/>
    <n v="4.8231938953041835E-2"/>
    <x v="0"/>
    <n v="0.125"/>
    <x v="0"/>
    <n v="803.87"/>
    <n v="9.7600000000000006E-2"/>
    <x v="2"/>
    <n v="25000"/>
    <s v="High"/>
    <n v="8"/>
    <n v="28939"/>
  </r>
  <r>
    <n v="138568"/>
    <s v="NC"/>
    <x v="32"/>
    <x v="0"/>
    <s v="Individual"/>
    <s v="1 year"/>
    <x v="4"/>
    <s v="Hildebran Med Clinic"/>
    <x v="2"/>
    <s v="Mortgage"/>
    <x v="62"/>
    <x v="77"/>
    <x v="39"/>
    <x v="1"/>
    <n v="1"/>
    <n v="1"/>
    <n v="0"/>
    <x v="39"/>
    <n v="138553"/>
    <x v="9"/>
    <s v="B3"/>
    <n v="36"/>
    <s v="Not Verified"/>
    <n v="62000"/>
    <x v="1"/>
    <n v="5166.666666666667"/>
    <n v="3.8300000000000001E-2"/>
    <n v="2.0254422192803389E-2"/>
    <x v="0"/>
    <n v="5.2822580645161293E-2"/>
    <x v="0"/>
    <n v="104.65"/>
    <n v="9.3299999999999994E-2"/>
    <x v="2"/>
    <n v="3275"/>
    <s v="Low"/>
    <n v="25"/>
    <n v="3767"/>
  </r>
  <r>
    <n v="141041"/>
    <s v="NC"/>
    <x v="32"/>
    <x v="0"/>
    <s v="Individual"/>
    <s v="&lt; 1 year"/>
    <x v="0"/>
    <s v="Guilford County Schools"/>
    <x v="2"/>
    <s v="Mortgage"/>
    <x v="62"/>
    <x v="77"/>
    <x v="30"/>
    <x v="1"/>
    <n v="1"/>
    <n v="1"/>
    <n v="0"/>
    <x v="30"/>
    <n v="141022"/>
    <x v="9"/>
    <s v="B4"/>
    <n v="36"/>
    <s v="Not Verified"/>
    <n v="70000"/>
    <x v="1"/>
    <n v="5833.333333333333"/>
    <n v="0.1757"/>
    <n v="2.9026154809361594E-2"/>
    <x v="0"/>
    <n v="7.5357142857142859E-2"/>
    <x v="0"/>
    <n v="169.32"/>
    <n v="9.64E-2"/>
    <x v="2"/>
    <n v="5275"/>
    <s v="Medium"/>
    <n v="37"/>
    <n v="6095"/>
  </r>
  <r>
    <n v="282074"/>
    <s v="TX"/>
    <x v="2"/>
    <x v="0"/>
    <s v="Individual"/>
    <s v="10+ years"/>
    <x v="3"/>
    <s v="Docudata Solutions"/>
    <x v="2"/>
    <s v="Mortgage"/>
    <x v="34"/>
    <x v="35"/>
    <x v="69"/>
    <x v="1"/>
    <n v="1"/>
    <n v="1"/>
    <n v="0"/>
    <x v="69"/>
    <n v="281432"/>
    <x v="9"/>
    <s v="B3"/>
    <n v="36"/>
    <s v="Not Verified"/>
    <n v="55200"/>
    <x v="1"/>
    <n v="4600"/>
    <n v="0.1943"/>
    <n v="2.8091095457625923E-2"/>
    <x v="0"/>
    <n v="7.2463768115942032E-2"/>
    <x v="0"/>
    <n v="129.22"/>
    <n v="0.1008"/>
    <x v="1"/>
    <n v="4000"/>
    <s v="Low"/>
    <n v="28"/>
    <n v="4273"/>
  </r>
  <r>
    <n v="213846"/>
    <s v="FL"/>
    <x v="5"/>
    <x v="0"/>
    <s v="Individual"/>
    <s v="&lt; 1 year"/>
    <x v="0"/>
    <s v="Structured Asset Services"/>
    <x v="0"/>
    <s v="Mortgage"/>
    <x v="18"/>
    <x v="15"/>
    <x v="99"/>
    <x v="1"/>
    <n v="1"/>
    <n v="1"/>
    <n v="0"/>
    <x v="99"/>
    <n v="208394"/>
    <x v="9"/>
    <s v="C1"/>
    <n v="36"/>
    <s v="Not Verified"/>
    <n v="38000"/>
    <x v="0"/>
    <n v="3166.6666666666665"/>
    <n v="0.1484"/>
    <n v="2.5248899105927716E-2"/>
    <x v="0"/>
    <n v="6.4473684210526322E-2"/>
    <x v="0"/>
    <n v="79.959999999999994"/>
    <n v="0.10780000000000001"/>
    <x v="1"/>
    <n v="2450"/>
    <s v="Low"/>
    <n v="28"/>
    <n v="2494"/>
  </r>
  <r>
    <n v="180535"/>
    <s v="FL"/>
    <x v="5"/>
    <x v="0"/>
    <s v="Individual"/>
    <s v="1 year"/>
    <x v="4"/>
    <s v="Natherson &amp;Amp; Company"/>
    <x v="0"/>
    <s v="Mortgage"/>
    <x v="63"/>
    <x v="27"/>
    <x v="70"/>
    <x v="1"/>
    <n v="1"/>
    <n v="1"/>
    <n v="0"/>
    <x v="70"/>
    <n v="180337"/>
    <x v="9"/>
    <s v="C1"/>
    <n v="36"/>
    <s v="Not Verified"/>
    <n v="48000"/>
    <x v="0"/>
    <n v="4000"/>
    <n v="0.17649999999999999"/>
    <n v="2.8348954640452548E-2"/>
    <x v="0"/>
    <n v="7.2916666666666671E-2"/>
    <x v="0"/>
    <n v="113.4"/>
    <n v="0.1028"/>
    <x v="1"/>
    <n v="3500"/>
    <s v="Low"/>
    <n v="27"/>
    <n v="4082"/>
  </r>
  <r>
    <n v="163758"/>
    <s v="GA"/>
    <x v="0"/>
    <x v="0"/>
    <s v="Individual"/>
    <s v="10+ years"/>
    <x v="3"/>
    <s v="Visions In Vinyl"/>
    <x v="0"/>
    <s v="Mortgage"/>
    <x v="63"/>
    <x v="27"/>
    <x v="70"/>
    <x v="1"/>
    <n v="1"/>
    <n v="1"/>
    <n v="0"/>
    <x v="70"/>
    <n v="163445"/>
    <x v="9"/>
    <s v="C4"/>
    <n v="36"/>
    <s v="Not Verified"/>
    <n v="32904"/>
    <x v="0"/>
    <n v="2742"/>
    <n v="0.22789999999999999"/>
    <n v="3.5933259712564072E-2"/>
    <x v="0"/>
    <n v="9.1174325309992713E-2"/>
    <x v="0"/>
    <n v="98.53"/>
    <n v="0.11219999999999999"/>
    <x v="1"/>
    <n v="3000"/>
    <s v="Low"/>
    <n v="7"/>
    <n v="3547"/>
  </r>
  <r>
    <n v="243430"/>
    <s v="TX"/>
    <x v="2"/>
    <x v="0"/>
    <s v="Individual"/>
    <s v="&lt; 1 year"/>
    <x v="0"/>
    <s v="Lockheed Martin Corp."/>
    <x v="0"/>
    <s v="Mortgage"/>
    <x v="38"/>
    <x v="81"/>
    <x v="66"/>
    <x v="1"/>
    <n v="1"/>
    <n v="1"/>
    <n v="0"/>
    <x v="66"/>
    <n v="243042"/>
    <x v="9"/>
    <s v="C4"/>
    <n v="36"/>
    <s v="Not Verified"/>
    <n v="83000"/>
    <x v="1"/>
    <n v="6916.666666666667"/>
    <n v="3.9199999999999999E-2"/>
    <n v="6.2399968130674707E-2"/>
    <x v="0"/>
    <n v="0.15662650602409639"/>
    <x v="0"/>
    <n v="431.6"/>
    <n v="0.1197"/>
    <x v="1"/>
    <n v="13000"/>
    <s v="Medium"/>
    <n v="22"/>
    <n v="15050"/>
  </r>
  <r>
    <n v="135201"/>
    <s v="IN"/>
    <x v="45"/>
    <x v="2"/>
    <s v="Individual"/>
    <s v="8 years"/>
    <x v="1"/>
    <s v="Roche"/>
    <x v="0"/>
    <s v="Mortgage"/>
    <x v="62"/>
    <x v="103"/>
    <x v="101"/>
    <x v="1"/>
    <n v="1"/>
    <n v="1"/>
    <n v="0"/>
    <x v="101"/>
    <n v="135198"/>
    <x v="9"/>
    <s v="C4"/>
    <n v="36"/>
    <s v="Not Verified"/>
    <n v="30000"/>
    <x v="0"/>
    <n v="2500"/>
    <n v="0.20399999999999999"/>
    <n v="0.13137199750913425"/>
    <x v="1"/>
    <n v="0.33333333333333331"/>
    <x v="1"/>
    <n v="328.43"/>
    <n v="0.11219999999999999"/>
    <x v="1"/>
    <n v="10000"/>
    <s v="Medium"/>
    <n v="9"/>
    <n v="10274"/>
  </r>
  <r>
    <n v="195618"/>
    <s v="NY"/>
    <x v="8"/>
    <x v="3"/>
    <s v="Individual"/>
    <s v="10+ years"/>
    <x v="3"/>
    <s v="Ubs"/>
    <x v="4"/>
    <s v="Mortgage"/>
    <x v="18"/>
    <x v="30"/>
    <x v="40"/>
    <x v="1"/>
    <n v="1"/>
    <n v="1"/>
    <n v="0"/>
    <x v="40"/>
    <n v="194605"/>
    <x v="9"/>
    <s v="D2"/>
    <n v="36"/>
    <s v="Not Verified"/>
    <n v="120000"/>
    <x v="1"/>
    <n v="10000"/>
    <n v="6.8099999999999994E-2"/>
    <n v="1.9977338201105883E-2"/>
    <x v="0"/>
    <n v="0.05"/>
    <x v="0"/>
    <n v="199.78"/>
    <n v="0.1217"/>
    <x v="1"/>
    <n v="6000"/>
    <s v="Medium"/>
    <n v="11"/>
    <n v="7104"/>
  </r>
  <r>
    <n v="268476"/>
    <s v="TX"/>
    <x v="2"/>
    <x v="0"/>
    <s v="Individual"/>
    <s v="2 years"/>
    <x v="4"/>
    <s v="Global Custom Commerce"/>
    <x v="1"/>
    <s v="Mortgage"/>
    <x v="34"/>
    <x v="44"/>
    <x v="92"/>
    <x v="1"/>
    <n v="1"/>
    <n v="1"/>
    <n v="0"/>
    <x v="92"/>
    <n v="267099"/>
    <x v="9"/>
    <s v="E4"/>
    <n v="36"/>
    <s v="Not Verified"/>
    <n v="77000"/>
    <x v="1"/>
    <n v="6416.666666666667"/>
    <n v="0.10249999999999999"/>
    <n v="0.10824630825089834"/>
    <x v="1"/>
    <n v="0.25974025974025972"/>
    <x v="1"/>
    <n v="694.59"/>
    <n v="0.15129999999999999"/>
    <x v="0"/>
    <n v="20000"/>
    <s v="High"/>
    <n v="18"/>
    <n v="22822"/>
  </r>
  <r>
    <n v="277709"/>
    <s v="AZ"/>
    <x v="20"/>
    <x v="1"/>
    <s v="Individual"/>
    <s v="3 years"/>
    <x v="4"/>
    <s v="Self Employed"/>
    <x v="6"/>
    <s v="Mortgage"/>
    <x v="34"/>
    <x v="18"/>
    <x v="59"/>
    <x v="1"/>
    <n v="1"/>
    <n v="1"/>
    <n v="0"/>
    <x v="59"/>
    <n v="275527"/>
    <x v="9"/>
    <s v="G1"/>
    <n v="36"/>
    <s v="Not Verified"/>
    <n v="96000"/>
    <x v="1"/>
    <n v="8000"/>
    <n v="0.188"/>
    <n v="0.11194428019580922"/>
    <x v="1"/>
    <n v="0.26041666666666669"/>
    <x v="1"/>
    <n v="895.56"/>
    <n v="0.1734"/>
    <x v="0"/>
    <n v="25000"/>
    <s v="High"/>
    <n v="29"/>
    <n v="32599"/>
  </r>
  <r>
    <n v="122637"/>
    <s v="CT"/>
    <x v="21"/>
    <x v="3"/>
    <s v="Individual"/>
    <s v="1 year"/>
    <x v="4"/>
    <s v="Nestle Waters North America"/>
    <x v="3"/>
    <s v="Own"/>
    <x v="39"/>
    <x v="80"/>
    <x v="42"/>
    <x v="1"/>
    <n v="1"/>
    <n v="1"/>
    <n v="0"/>
    <x v="42"/>
    <n v="104675"/>
    <x v="9"/>
    <s v="A3"/>
    <n v="36"/>
    <s v="Not Verified"/>
    <n v="61800"/>
    <x v="1"/>
    <n v="5150"/>
    <n v="3.4599999999999999E-2"/>
    <n v="2.4249447489985448E-2"/>
    <x v="0"/>
    <n v="6.4724919093851127E-2"/>
    <x v="0"/>
    <n v="124.89"/>
    <n v="7.7499999999999999E-2"/>
    <x v="2"/>
    <n v="4000"/>
    <s v="Low"/>
    <n v="16"/>
    <n v="4496"/>
  </r>
  <r>
    <n v="248841"/>
    <s v="NY"/>
    <x v="8"/>
    <x v="3"/>
    <s v="Individual"/>
    <s v="10+ years"/>
    <x v="3"/>
    <s v="Nypd"/>
    <x v="3"/>
    <s v="Own"/>
    <x v="38"/>
    <x v="37"/>
    <x v="41"/>
    <x v="1"/>
    <n v="1"/>
    <n v="1"/>
    <n v="0"/>
    <x v="41"/>
    <n v="246380"/>
    <x v="9"/>
    <s v="A2"/>
    <n v="36"/>
    <s v="Not Verified"/>
    <n v="75000"/>
    <x v="1"/>
    <n v="6250"/>
    <n v="2.5399999999999999E-2"/>
    <n v="2.9941394939881346E-2"/>
    <x v="0"/>
    <n v="0.08"/>
    <x v="0"/>
    <n v="187.14"/>
    <n v="7.6799999999999993E-2"/>
    <x v="2"/>
    <n v="6000"/>
    <s v="Medium"/>
    <n v="64"/>
    <n v="6737"/>
  </r>
  <r>
    <n v="69828"/>
    <s v="MI"/>
    <x v="6"/>
    <x v="2"/>
    <s v="Individual"/>
    <s v="10+ years"/>
    <x v="3"/>
    <s v="State Of Michigan"/>
    <x v="3"/>
    <s v="Own"/>
    <x v="34"/>
    <x v="52"/>
    <x v="24"/>
    <x v="1"/>
    <n v="1"/>
    <n v="1"/>
    <n v="0"/>
    <x v="24"/>
    <n v="272798"/>
    <x v="9"/>
    <s v="A5"/>
    <n v="36"/>
    <s v="Not Verified"/>
    <n v="50000"/>
    <x v="0"/>
    <n v="4166.666666666667"/>
    <n v="2.5899999999999999E-2"/>
    <n v="0.11386011529099671"/>
    <x v="1"/>
    <n v="0.3"/>
    <x v="1"/>
    <n v="474.42"/>
    <n v="8.6300000000000002E-2"/>
    <x v="2"/>
    <n v="15000"/>
    <s v="Medium"/>
    <n v="25"/>
    <n v="17208"/>
  </r>
  <r>
    <n v="126776"/>
    <s v="MA"/>
    <x v="16"/>
    <x v="3"/>
    <s v="Individual"/>
    <s v="2 years"/>
    <x v="4"/>
    <s v="Affinity Marketing Group"/>
    <x v="3"/>
    <s v="Own"/>
    <x v="62"/>
    <x v="32"/>
    <x v="39"/>
    <x v="1"/>
    <n v="1"/>
    <n v="1"/>
    <n v="0"/>
    <x v="39"/>
    <n v="126773"/>
    <x v="9"/>
    <s v="A4"/>
    <n v="36"/>
    <s v="Not Verified"/>
    <n v="90000"/>
    <x v="1"/>
    <n v="7500"/>
    <n v="2.4400000000000002E-2"/>
    <n v="3.9733645984868032E-2"/>
    <x v="0"/>
    <n v="0.10555555555555556"/>
    <x v="0"/>
    <n v="297.99"/>
    <n v="8.0699999999999994E-2"/>
    <x v="2"/>
    <n v="9500"/>
    <s v="Medium"/>
    <n v="25"/>
    <n v="10727"/>
  </r>
  <r>
    <n v="207148"/>
    <s v="LA"/>
    <x v="29"/>
    <x v="0"/>
    <s v="Individual"/>
    <s v="1 year"/>
    <x v="4"/>
    <s v="Forest Best Western"/>
    <x v="3"/>
    <s v="Own"/>
    <x v="18"/>
    <x v="9"/>
    <x v="26"/>
    <x v="1"/>
    <n v="1"/>
    <n v="1"/>
    <n v="0"/>
    <x v="26"/>
    <n v="207023"/>
    <x v="9"/>
    <s v="A5"/>
    <n v="36"/>
    <s v="Not Verified"/>
    <n v="19800"/>
    <x v="0"/>
    <n v="1650"/>
    <n v="2.3599999999999999E-2"/>
    <n v="4.0106134443501196E-2"/>
    <x v="0"/>
    <n v="0.10606060606060606"/>
    <x v="0"/>
    <n v="66.180000000000007"/>
    <n v="8.3799999999999999E-2"/>
    <x v="2"/>
    <n v="2100"/>
    <s v="Low"/>
    <n v="4"/>
    <n v="2382"/>
  </r>
  <r>
    <n v="243130"/>
    <s v="OH"/>
    <x v="19"/>
    <x v="2"/>
    <s v="Individual"/>
    <s v="10+ years"/>
    <x v="3"/>
    <s v="Hewlett Packard"/>
    <x v="3"/>
    <s v="Own"/>
    <x v="38"/>
    <x v="37"/>
    <x v="41"/>
    <x v="1"/>
    <n v="1"/>
    <n v="1"/>
    <n v="0"/>
    <x v="41"/>
    <n v="242899"/>
    <x v="9"/>
    <s v="A3"/>
    <n v="36"/>
    <s v="Not Verified"/>
    <n v="48000"/>
    <x v="0"/>
    <n v="4000"/>
    <n v="0.14080000000000001"/>
    <n v="4.7004548192146271E-2"/>
    <x v="0"/>
    <n v="0.125"/>
    <x v="0"/>
    <n v="188.02"/>
    <n v="0.08"/>
    <x v="2"/>
    <n v="6000"/>
    <s v="Medium"/>
    <n v="20"/>
    <n v="6769"/>
  </r>
  <r>
    <n v="126213"/>
    <s v="MA"/>
    <x v="16"/>
    <x v="3"/>
    <s v="Individual"/>
    <s v="2 years"/>
    <x v="4"/>
    <s v="Holland &amp; Knight"/>
    <x v="3"/>
    <s v="Own"/>
    <x v="37"/>
    <x v="32"/>
    <x v="42"/>
    <x v="1"/>
    <n v="1"/>
    <n v="1"/>
    <n v="0"/>
    <x v="42"/>
    <n v="126209"/>
    <x v="9"/>
    <s v="A4"/>
    <n v="36"/>
    <s v="Not Verified"/>
    <n v="63000"/>
    <x v="1"/>
    <n v="5250"/>
    <n v="3.49E-2"/>
    <n v="5.676235140695432E-2"/>
    <x v="0"/>
    <n v="0.15079365079365079"/>
    <x v="0"/>
    <n v="297.99"/>
    <n v="8.0699999999999994E-2"/>
    <x v="2"/>
    <n v="9500"/>
    <s v="Medium"/>
    <n v="28"/>
    <n v="10727"/>
  </r>
  <r>
    <n v="199055"/>
    <s v="GA"/>
    <x v="0"/>
    <x v="0"/>
    <s v="Individual"/>
    <s v="3 years"/>
    <x v="4"/>
    <s v="Self-Employed"/>
    <x v="2"/>
    <s v="Own"/>
    <x v="18"/>
    <x v="11"/>
    <x v="26"/>
    <x v="1"/>
    <n v="1"/>
    <n v="1"/>
    <n v="0"/>
    <x v="26"/>
    <n v="197916"/>
    <x v="9"/>
    <s v="B4"/>
    <n v="36"/>
    <s v="Not Verified"/>
    <n v="120000"/>
    <x v="1"/>
    <n v="10000"/>
    <n v="8.7099999999999997E-2"/>
    <n v="9.6998868978514785E-3"/>
    <x v="0"/>
    <n v="2.5000000000000001E-2"/>
    <x v="0"/>
    <n v="97"/>
    <n v="0.1014"/>
    <x v="1"/>
    <n v="3000"/>
    <s v="Low"/>
    <n v="15"/>
    <n v="3492"/>
  </r>
  <r>
    <n v="253973"/>
    <s v="NC"/>
    <x v="32"/>
    <x v="0"/>
    <s v="Individual"/>
    <s v="3 years"/>
    <x v="4"/>
    <s v="Unc - Pembroke"/>
    <x v="0"/>
    <s v="Own"/>
    <x v="38"/>
    <x v="11"/>
    <x v="31"/>
    <x v="1"/>
    <n v="1"/>
    <n v="1"/>
    <n v="0"/>
    <x v="31"/>
    <n v="253818"/>
    <x v="9"/>
    <s v="C1"/>
    <n v="36"/>
    <s v="Not Verified"/>
    <n v="24605"/>
    <x v="0"/>
    <n v="2050.4166666666665"/>
    <n v="9.1700000000000004E-2"/>
    <n v="0.15973790294288456"/>
    <x v="1"/>
    <n v="0.406421459053038"/>
    <x v="2"/>
    <n v="327.52999999999997"/>
    <n v="0.1103"/>
    <x v="1"/>
    <n v="10000"/>
    <s v="Medium"/>
    <n v="24"/>
    <n v="11791"/>
  </r>
  <r>
    <n v="137106"/>
    <s v="SC"/>
    <x v="33"/>
    <x v="0"/>
    <s v="Individual"/>
    <s v="&lt; 1 year"/>
    <x v="0"/>
    <s v="Unknown"/>
    <x v="0"/>
    <s v="Own"/>
    <x v="62"/>
    <x v="97"/>
    <x v="101"/>
    <x v="1"/>
    <n v="1"/>
    <n v="1"/>
    <n v="0"/>
    <x v="101"/>
    <n v="137103"/>
    <x v="9"/>
    <s v="C1"/>
    <n v="36"/>
    <s v="Not Verified"/>
    <n v="31000"/>
    <x v="0"/>
    <n v="2583.3333333333335"/>
    <n v="0.24809999999999999"/>
    <n v="5.3614797163325914E-2"/>
    <x v="0"/>
    <n v="0.13790322580645162"/>
    <x v="0"/>
    <n v="138.51"/>
    <n v="0.1028"/>
    <x v="1"/>
    <n v="4275"/>
    <s v="Low"/>
    <n v="18"/>
    <n v="4382"/>
  </r>
  <r>
    <n v="265117"/>
    <s v="ID"/>
    <x v="47"/>
    <x v="1"/>
    <s v="Individual"/>
    <s v="&lt; 1 year"/>
    <x v="0"/>
    <s v="Self Employed"/>
    <x v="0"/>
    <s v="Own"/>
    <x v="38"/>
    <x v="94"/>
    <x v="98"/>
    <x v="1"/>
    <n v="1"/>
    <n v="1"/>
    <n v="0"/>
    <x v="98"/>
    <n v="265106"/>
    <x v="9"/>
    <s v="C3"/>
    <n v="36"/>
    <s v="Not Verified"/>
    <n v="30000"/>
    <x v="0"/>
    <n v="2500"/>
    <n v="8.5599999999999996E-2"/>
    <n v="0.1322086130554708"/>
    <x v="1"/>
    <n v="0.33333333333333331"/>
    <x v="1"/>
    <n v="330.53"/>
    <n v="0.1166"/>
    <x v="1"/>
    <n v="10000"/>
    <s v="Medium"/>
    <n v="4"/>
    <n v="10285"/>
  </r>
  <r>
    <n v="262669"/>
    <s v="NY"/>
    <x v="8"/>
    <x v="3"/>
    <s v="Individual"/>
    <s v="2 years"/>
    <x v="4"/>
    <s v="Fitch Ratings"/>
    <x v="3"/>
    <s v="Rent"/>
    <x v="38"/>
    <x v="11"/>
    <x v="26"/>
    <x v="1"/>
    <n v="1"/>
    <n v="1"/>
    <n v="0"/>
    <x v="26"/>
    <n v="262634"/>
    <x v="9"/>
    <s v="A3"/>
    <n v="36"/>
    <s v="Not Verified"/>
    <n v="117000"/>
    <x v="1"/>
    <n v="9750"/>
    <n v="0"/>
    <n v="3.2139862011723946E-2"/>
    <x v="0"/>
    <n v="8.5470085470085472E-2"/>
    <x v="0"/>
    <n v="313.37"/>
    <n v="0.08"/>
    <x v="2"/>
    <n v="10000"/>
    <s v="Medium"/>
    <n v="9"/>
    <n v="11275"/>
  </r>
  <r>
    <n v="180005"/>
    <s v="NC"/>
    <x v="32"/>
    <x v="0"/>
    <s v="Individual"/>
    <s v="2 years"/>
    <x v="4"/>
    <s v="Boca Bay"/>
    <x v="3"/>
    <s v="Rent"/>
    <x v="63"/>
    <x v="13"/>
    <x v="72"/>
    <x v="1"/>
    <n v="1"/>
    <n v="1"/>
    <n v="0"/>
    <x v="72"/>
    <n v="177903"/>
    <x v="9"/>
    <s v="A3"/>
    <n v="36"/>
    <s v="Not Verified"/>
    <n v="24000"/>
    <x v="0"/>
    <n v="2000"/>
    <n v="0.06"/>
    <n v="6.2442327286712528E-2"/>
    <x v="0"/>
    <n v="0.16666666666666666"/>
    <x v="0"/>
    <n v="124.89"/>
    <n v="7.7499999999999999E-2"/>
    <x v="2"/>
    <n v="4000"/>
    <s v="Low"/>
    <n v="19"/>
    <n v="4444"/>
  </r>
  <r>
    <n v="220023"/>
    <s v="IA"/>
    <x v="49"/>
    <x v="2"/>
    <s v="Individual"/>
    <s v="4 years"/>
    <x v="2"/>
    <s v="Midwest Insurance Company"/>
    <x v="3"/>
    <s v="Rent"/>
    <x v="18"/>
    <x v="80"/>
    <x v="42"/>
    <x v="1"/>
    <n v="1"/>
    <n v="1"/>
    <n v="0"/>
    <x v="42"/>
    <n v="219944"/>
    <x v="9"/>
    <s v="A1"/>
    <n v="36"/>
    <s v="Not Verified"/>
    <n v="35000"/>
    <x v="0"/>
    <n v="2916.6666666666665"/>
    <n v="0.1159"/>
    <n v="1.9619720851988185E-2"/>
    <x v="0"/>
    <n v="5.2857142857142859E-2"/>
    <x v="0"/>
    <n v="57.23"/>
    <n v="7.1199999999999999E-2"/>
    <x v="2"/>
    <n v="1850"/>
    <s v="Low"/>
    <n v="47"/>
    <n v="2053"/>
  </r>
  <r>
    <n v="164346"/>
    <s v="NY"/>
    <x v="8"/>
    <x v="3"/>
    <s v="Individual"/>
    <s v="&lt; 1 year"/>
    <x v="0"/>
    <s v="Unknown"/>
    <x v="3"/>
    <s v="Rent"/>
    <x v="61"/>
    <x v="46"/>
    <x v="70"/>
    <x v="1"/>
    <n v="1"/>
    <n v="1"/>
    <n v="0"/>
    <x v="70"/>
    <n v="163835"/>
    <x v="9"/>
    <s v="A4"/>
    <n v="36"/>
    <s v="Not Verified"/>
    <n v="18000"/>
    <x v="0"/>
    <n v="1500"/>
    <n v="4.2700000000000002E-2"/>
    <n v="1.0456222627596849E-2"/>
    <x v="0"/>
    <n v="2.7777777777777776E-2"/>
    <x v="0"/>
    <n v="15.69"/>
    <n v="8.0699999999999994E-2"/>
    <x v="2"/>
    <n v="500"/>
    <s v="Low"/>
    <n v="4"/>
    <n v="565"/>
  </r>
  <r>
    <n v="242452"/>
    <s v="NY"/>
    <x v="8"/>
    <x v="3"/>
    <s v="Individual"/>
    <s v="&lt; 1 year"/>
    <x v="0"/>
    <s v="Unknown"/>
    <x v="3"/>
    <s v="Rent"/>
    <x v="18"/>
    <x v="46"/>
    <x v="31"/>
    <x v="1"/>
    <n v="1"/>
    <n v="1"/>
    <n v="0"/>
    <x v="31"/>
    <n v="242440"/>
    <x v="9"/>
    <s v="A5"/>
    <n v="36"/>
    <s v="Not Verified"/>
    <n v="18000"/>
    <x v="0"/>
    <n v="1500"/>
    <n v="0.14380000000000001"/>
    <n v="6.7472660913183241E-2"/>
    <x v="0"/>
    <n v="0.17777777777777778"/>
    <x v="0"/>
    <n v="101.21"/>
    <n v="8.6300000000000002E-2"/>
    <x v="2"/>
    <n v="3200"/>
    <s v="Low"/>
    <n v="4"/>
    <n v="3644"/>
  </r>
  <r>
    <n v="144579"/>
    <s v="NY"/>
    <x v="8"/>
    <x v="3"/>
    <s v="Individual"/>
    <s v="2 years"/>
    <x v="4"/>
    <s v="Falcon Food Distributor"/>
    <x v="3"/>
    <s v="Rent"/>
    <x v="61"/>
    <x v="92"/>
    <x v="90"/>
    <x v="1"/>
    <n v="1"/>
    <n v="1"/>
    <n v="0"/>
    <x v="90"/>
    <n v="144575"/>
    <x v="9"/>
    <s v="A3"/>
    <n v="36"/>
    <s v="Not Verified"/>
    <n v="70000"/>
    <x v="1"/>
    <n v="5833.333333333333"/>
    <n v="9.0899999999999995E-2"/>
    <n v="5.2719164894924439E-2"/>
    <x v="0"/>
    <n v="0.14071428571428571"/>
    <x v="0"/>
    <n v="307.52999999999997"/>
    <n v="7.7499999999999999E-2"/>
    <x v="2"/>
    <n v="9850"/>
    <s v="Medium"/>
    <n v="22"/>
    <n v="10462"/>
  </r>
  <r>
    <n v="275790"/>
    <s v="NY"/>
    <x v="8"/>
    <x v="3"/>
    <s v="Individual"/>
    <s v="9 years"/>
    <x v="1"/>
    <s v="Walters Hot Dogs"/>
    <x v="3"/>
    <s v="Rent"/>
    <x v="34"/>
    <x v="28"/>
    <x v="26"/>
    <x v="1"/>
    <n v="1"/>
    <n v="1"/>
    <n v="0"/>
    <x v="26"/>
    <n v="275753"/>
    <x v="9"/>
    <s v="A3"/>
    <n v="36"/>
    <s v="Not Verified"/>
    <n v="52000"/>
    <x v="1"/>
    <n v="4333.333333333333"/>
    <n v="2.1000000000000001E-2"/>
    <n v="7.2314689526378886E-2"/>
    <x v="0"/>
    <n v="0.19230769230769232"/>
    <x v="0"/>
    <n v="313.37"/>
    <n v="0.08"/>
    <x v="2"/>
    <n v="10000"/>
    <s v="Medium"/>
    <n v="12"/>
    <n v="11269"/>
  </r>
  <r>
    <n v="266179"/>
    <s v="TN"/>
    <x v="24"/>
    <x v="0"/>
    <s v="Individual"/>
    <s v="5 years"/>
    <x v="2"/>
    <s v="Perfectserve"/>
    <x v="3"/>
    <s v="Rent"/>
    <x v="38"/>
    <x v="33"/>
    <x v="15"/>
    <x v="1"/>
    <n v="1"/>
    <n v="1"/>
    <n v="0"/>
    <x v="15"/>
    <n v="266099"/>
    <x v="9"/>
    <s v="A3"/>
    <n v="36"/>
    <s v="Not Verified"/>
    <n v="83000"/>
    <x v="1"/>
    <n v="6916.666666666667"/>
    <n v="5.5399999999999998E-2"/>
    <n v="3.2620023805634044E-2"/>
    <x v="0"/>
    <n v="8.6746987951807228E-2"/>
    <x v="0"/>
    <n v="225.63"/>
    <n v="0.08"/>
    <x v="2"/>
    <n v="7200"/>
    <s v="Medium"/>
    <n v="19"/>
    <n v="7990"/>
  </r>
  <r>
    <n v="281841"/>
    <s v="NY"/>
    <x v="8"/>
    <x v="3"/>
    <s v="Individual"/>
    <s v="4 years"/>
    <x v="2"/>
    <s v="Jacob Javit Center"/>
    <x v="3"/>
    <s v="Rent"/>
    <x v="34"/>
    <x v="34"/>
    <x v="31"/>
    <x v="1"/>
    <n v="1"/>
    <n v="1"/>
    <n v="0"/>
    <x v="31"/>
    <n v="281765"/>
    <x v="9"/>
    <s v="A3"/>
    <n v="36"/>
    <s v="Not Verified"/>
    <n v="48562"/>
    <x v="0"/>
    <n v="4046.8333333333335"/>
    <n v="6.1999999999999998E-3"/>
    <n v="2.710200052263283E-2"/>
    <x v="0"/>
    <n v="7.2072814134508459E-2"/>
    <x v="0"/>
    <n v="109.68"/>
    <n v="0.08"/>
    <x v="2"/>
    <n v="3500"/>
    <s v="Low"/>
    <n v="4"/>
    <n v="3948"/>
  </r>
  <r>
    <n v="175193"/>
    <s v="FL"/>
    <x v="5"/>
    <x v="0"/>
    <s v="Individual"/>
    <s v="1 year"/>
    <x v="4"/>
    <s v="Bright House Networks"/>
    <x v="2"/>
    <s v="Rent"/>
    <x v="63"/>
    <x v="27"/>
    <x v="70"/>
    <x v="1"/>
    <n v="1"/>
    <n v="1"/>
    <n v="0"/>
    <x v="70"/>
    <n v="173899"/>
    <x v="9"/>
    <s v="B2"/>
    <n v="36"/>
    <s v="Not Verified"/>
    <n v="19440"/>
    <x v="0"/>
    <n v="1620"/>
    <n v="0.1037"/>
    <n v="0.14724253237184029"/>
    <x v="1"/>
    <n v="0.38580246913580246"/>
    <x v="1"/>
    <n v="238.54"/>
    <n v="9.01E-2"/>
    <x v="2"/>
    <n v="7500"/>
    <s v="Medium"/>
    <n v="3"/>
    <n v="8587"/>
  </r>
  <r>
    <n v="252973"/>
    <s v="VA"/>
    <x v="25"/>
    <x v="0"/>
    <s v="Individual"/>
    <s v="3 years"/>
    <x v="4"/>
    <s v="Va Dept Of Health"/>
    <x v="2"/>
    <s v="Rent"/>
    <x v="38"/>
    <x v="79"/>
    <x v="44"/>
    <x v="1"/>
    <n v="1"/>
    <n v="1"/>
    <n v="0"/>
    <x v="44"/>
    <n v="252964"/>
    <x v="9"/>
    <s v="B2"/>
    <n v="36"/>
    <s v="Not Verified"/>
    <n v="36000"/>
    <x v="0"/>
    <n v="3000"/>
    <n v="5.0000000000000001E-3"/>
    <n v="2.6795521640578798E-2"/>
    <x v="0"/>
    <n v="6.9444444444444448E-2"/>
    <x v="0"/>
    <n v="80.39"/>
    <n v="9.7600000000000006E-2"/>
    <x v="2"/>
    <n v="2500"/>
    <s v="Low"/>
    <n v="9"/>
    <n v="2864"/>
  </r>
  <r>
    <n v="224894"/>
    <s v="MD"/>
    <x v="9"/>
    <x v="0"/>
    <s v="Individual"/>
    <s v="3 years"/>
    <x v="4"/>
    <s v="Shore Health System"/>
    <x v="2"/>
    <s v="Rent"/>
    <x v="18"/>
    <x v="11"/>
    <x v="14"/>
    <x v="1"/>
    <n v="1"/>
    <n v="1"/>
    <n v="0"/>
    <x v="14"/>
    <n v="168432"/>
    <x v="9"/>
    <s v="B4"/>
    <n v="36"/>
    <s v="Not Verified"/>
    <n v="50000"/>
    <x v="0"/>
    <n v="4166.666666666667"/>
    <n v="8.7800000000000003E-2"/>
    <n v="6.2079276146249446E-2"/>
    <x v="0"/>
    <n v="0.16"/>
    <x v="0"/>
    <n v="258.67"/>
    <n v="0.1014"/>
    <x v="1"/>
    <n v="8000"/>
    <s v="Medium"/>
    <n v="8"/>
    <n v="9252"/>
  </r>
  <r>
    <n v="276979"/>
    <s v="NY"/>
    <x v="8"/>
    <x v="3"/>
    <s v="Individual"/>
    <s v="2 years"/>
    <x v="4"/>
    <s v="Citibank"/>
    <x v="2"/>
    <s v="Rent"/>
    <x v="34"/>
    <x v="34"/>
    <x v="31"/>
    <x v="1"/>
    <n v="1"/>
    <n v="1"/>
    <n v="0"/>
    <x v="31"/>
    <n v="276369"/>
    <x v="9"/>
    <s v="B2"/>
    <n v="36"/>
    <s v="Not Verified"/>
    <n v="83604"/>
    <x v="1"/>
    <n v="6967"/>
    <n v="5.8799999999999998E-2"/>
    <n v="5.0768032963347226E-2"/>
    <x v="0"/>
    <n v="0.13157265202621884"/>
    <x v="0"/>
    <n v="353.71"/>
    <n v="9.7600000000000006E-2"/>
    <x v="2"/>
    <n v="11000"/>
    <s v="Medium"/>
    <n v="8"/>
    <n v="12733"/>
  </r>
  <r>
    <n v="278066"/>
    <s v="KS"/>
    <x v="35"/>
    <x v="2"/>
    <s v="Individual"/>
    <s v="1 year"/>
    <x v="4"/>
    <s v="Farmers Insurance Company"/>
    <x v="2"/>
    <s v="Rent"/>
    <x v="34"/>
    <x v="34"/>
    <x v="31"/>
    <x v="1"/>
    <n v="1"/>
    <n v="1"/>
    <n v="0"/>
    <x v="31"/>
    <n v="278052"/>
    <x v="9"/>
    <s v="B2"/>
    <n v="36"/>
    <s v="Not Verified"/>
    <n v="23000"/>
    <x v="0"/>
    <n v="1916.6666666666667"/>
    <n v="0.2238"/>
    <n v="1.5937510262744259E-2"/>
    <x v="0"/>
    <n v="4.1304347826086954E-2"/>
    <x v="0"/>
    <n v="30.55"/>
    <n v="9.7600000000000006E-2"/>
    <x v="2"/>
    <n v="950"/>
    <s v="Low"/>
    <n v="17"/>
    <n v="1082"/>
  </r>
  <r>
    <n v="216013"/>
    <s v="GA"/>
    <x v="0"/>
    <x v="0"/>
    <s v="Individual"/>
    <s v="10+ years"/>
    <x v="3"/>
    <s v="Burger King"/>
    <x v="2"/>
    <s v="Rent"/>
    <x v="18"/>
    <x v="65"/>
    <x v="26"/>
    <x v="1"/>
    <n v="1"/>
    <n v="1"/>
    <n v="0"/>
    <x v="26"/>
    <n v="215970"/>
    <x v="9"/>
    <s v="B2"/>
    <n v="36"/>
    <s v="Not Verified"/>
    <n v="32496"/>
    <x v="0"/>
    <n v="2708"/>
    <n v="0.15840000000000001"/>
    <n v="8.5181276353484769E-2"/>
    <x v="0"/>
    <n v="0.22156573116691286"/>
    <x v="1"/>
    <n v="230.68"/>
    <n v="9.5100000000000004E-2"/>
    <x v="2"/>
    <n v="7200"/>
    <s v="Medium"/>
    <n v="7"/>
    <n v="8304"/>
  </r>
  <r>
    <n v="280356"/>
    <s v="MI"/>
    <x v="6"/>
    <x v="2"/>
    <s v="Individual"/>
    <s v="2 years"/>
    <x v="4"/>
    <s v="Triple Thread Custom Design And Apparel"/>
    <x v="2"/>
    <s v="Rent"/>
    <x v="34"/>
    <x v="3"/>
    <x v="31"/>
    <x v="1"/>
    <n v="1"/>
    <n v="1"/>
    <n v="0"/>
    <x v="31"/>
    <n v="278182"/>
    <x v="9"/>
    <s v="B4"/>
    <n v="36"/>
    <s v="Not Verified"/>
    <n v="20000"/>
    <x v="0"/>
    <n v="1666.6666666666667"/>
    <n v="0.1482"/>
    <n v="9.7351799330647748E-2"/>
    <x v="0"/>
    <n v="0.25"/>
    <x v="1"/>
    <n v="162.26"/>
    <n v="0.10390000000000001"/>
    <x v="1"/>
    <n v="5000"/>
    <s v="Low"/>
    <n v="17"/>
    <n v="5841"/>
  </r>
  <r>
    <n v="245124"/>
    <s v="TN"/>
    <x v="24"/>
    <x v="0"/>
    <s v="Individual"/>
    <s v="3 years"/>
    <x v="4"/>
    <s v="Nashville State Community College"/>
    <x v="2"/>
    <s v="Rent"/>
    <x v="38"/>
    <x v="3"/>
    <x v="41"/>
    <x v="1"/>
    <n v="1"/>
    <n v="1"/>
    <n v="0"/>
    <x v="41"/>
    <n v="244509"/>
    <x v="9"/>
    <s v="B5"/>
    <n v="36"/>
    <s v="Not Verified"/>
    <n v="42000"/>
    <x v="0"/>
    <n v="3500"/>
    <n v="0.18140000000000001"/>
    <n v="1.3972094831023407E-2"/>
    <x v="0"/>
    <n v="3.5714285714285712E-2"/>
    <x v="0"/>
    <n v="48.91"/>
    <n v="0.1071"/>
    <x v="1"/>
    <n v="1500"/>
    <s v="Low"/>
    <n v="6"/>
    <n v="1760"/>
  </r>
  <r>
    <n v="245846"/>
    <s v="GA"/>
    <x v="0"/>
    <x v="0"/>
    <s v="Individual"/>
    <s v="&lt; 1 year"/>
    <x v="0"/>
    <s v="Napp Deady"/>
    <x v="2"/>
    <s v="Rent"/>
    <x v="38"/>
    <x v="37"/>
    <x v="41"/>
    <x v="1"/>
    <n v="1"/>
    <n v="1"/>
    <n v="0"/>
    <x v="41"/>
    <n v="243149"/>
    <x v="9"/>
    <s v="B2"/>
    <n v="36"/>
    <s v="Not Verified"/>
    <n v="22000"/>
    <x v="0"/>
    <n v="1833.3333333333333"/>
    <n v="0.2225"/>
    <n v="4.3847217230038031E-2"/>
    <x v="0"/>
    <n v="0.11363636363636363"/>
    <x v="0"/>
    <n v="80.39"/>
    <n v="9.7600000000000006E-2"/>
    <x v="2"/>
    <n v="2500"/>
    <s v="Low"/>
    <n v="13"/>
    <n v="2894"/>
  </r>
  <r>
    <n v="197225"/>
    <s v="NY"/>
    <x v="8"/>
    <x v="3"/>
    <s v="Individual"/>
    <s v="3 years"/>
    <x v="4"/>
    <s v="Crunch Fitness"/>
    <x v="2"/>
    <s v="Rent"/>
    <x v="18"/>
    <x v="11"/>
    <x v="26"/>
    <x v="1"/>
    <n v="1"/>
    <n v="1"/>
    <n v="0"/>
    <x v="26"/>
    <n v="197115"/>
    <x v="9"/>
    <s v="B2"/>
    <n v="36"/>
    <s v="Not Verified"/>
    <n v="120000"/>
    <x v="1"/>
    <n v="10000"/>
    <n v="4.2799999999999998E-2"/>
    <n v="3.8165264390781002E-2"/>
    <x v="0"/>
    <n v="0.1"/>
    <x v="0"/>
    <n v="381.66"/>
    <n v="9.01E-2"/>
    <x v="2"/>
    <n v="12000"/>
    <s v="Medium"/>
    <n v="19"/>
    <n v="13784"/>
  </r>
  <r>
    <n v="176206"/>
    <s v="ME"/>
    <x v="46"/>
    <x v="3"/>
    <s v="Individual"/>
    <s v="4 years"/>
    <x v="2"/>
    <s v="Mbi Inc."/>
    <x v="2"/>
    <s v="Rent"/>
    <x v="63"/>
    <x v="61"/>
    <x v="70"/>
    <x v="1"/>
    <n v="1"/>
    <n v="1"/>
    <n v="0"/>
    <x v="70"/>
    <n v="176187"/>
    <x v="9"/>
    <s v="B3"/>
    <n v="36"/>
    <s v="Not Verified"/>
    <n v="36600"/>
    <x v="0"/>
    <n v="3050"/>
    <n v="2.69E-2"/>
    <n v="3.1429712825774246E-2"/>
    <x v="0"/>
    <n v="8.1967213114754092E-2"/>
    <x v="0"/>
    <n v="95.87"/>
    <n v="9.3299999999999994E-2"/>
    <x v="2"/>
    <n v="3000"/>
    <s v="Low"/>
    <n v="5"/>
    <n v="3451"/>
  </r>
  <r>
    <n v="264630"/>
    <s v="NV"/>
    <x v="11"/>
    <x v="1"/>
    <s v="Individual"/>
    <s v="&lt; 1 year"/>
    <x v="0"/>
    <s v="Skip The Dealership"/>
    <x v="2"/>
    <s v="Rent"/>
    <x v="38"/>
    <x v="19"/>
    <x v="32"/>
    <x v="1"/>
    <n v="1"/>
    <n v="1"/>
    <n v="0"/>
    <x v="32"/>
    <n v="264449"/>
    <x v="9"/>
    <s v="B2"/>
    <n v="36"/>
    <s v="Not Verified"/>
    <n v="40000"/>
    <x v="0"/>
    <n v="3333.3333333333335"/>
    <n v="7.4700000000000003E-2"/>
    <n v="5.4019771627406857E-2"/>
    <x v="0"/>
    <n v="0.14000000000000001"/>
    <x v="0"/>
    <n v="180.07"/>
    <n v="9.7600000000000006E-2"/>
    <x v="2"/>
    <n v="5600"/>
    <s v="Medium"/>
    <n v="4"/>
    <n v="6536"/>
  </r>
  <r>
    <n v="256406"/>
    <s v="NY"/>
    <x v="8"/>
    <x v="3"/>
    <s v="Individual"/>
    <s v="&lt; 1 year"/>
    <x v="0"/>
    <s v="Unknown"/>
    <x v="2"/>
    <s v="Rent"/>
    <x v="38"/>
    <x v="98"/>
    <x v="97"/>
    <x v="1"/>
    <n v="1"/>
    <n v="1"/>
    <n v="0"/>
    <x v="97"/>
    <n v="256304"/>
    <x v="9"/>
    <s v="B5"/>
    <n v="36"/>
    <s v="Not Verified"/>
    <n v="60000"/>
    <x v="1"/>
    <n v="5000"/>
    <n v="4.0000000000000001E-3"/>
    <n v="7.1723420132586826E-2"/>
    <x v="0"/>
    <n v="0.18333333333333332"/>
    <x v="0"/>
    <n v="358.62"/>
    <n v="0.1071"/>
    <x v="1"/>
    <n v="11000"/>
    <s v="Medium"/>
    <n v="5"/>
    <n v="11467"/>
  </r>
  <r>
    <n v="231540"/>
    <s v="NV"/>
    <x v="11"/>
    <x v="1"/>
    <s v="Individual"/>
    <s v="1 year"/>
    <x v="4"/>
    <s v="Unlv"/>
    <x v="0"/>
    <s v="Rent"/>
    <x v="18"/>
    <x v="28"/>
    <x v="41"/>
    <x v="1"/>
    <n v="1"/>
    <n v="1"/>
    <n v="0"/>
    <x v="41"/>
    <n v="231171"/>
    <x v="9"/>
    <s v="C3"/>
    <n v="36"/>
    <s v="Not Verified"/>
    <n v="73000"/>
    <x v="1"/>
    <n v="6083.333333333333"/>
    <n v="0.21010000000000001"/>
    <n v="9.7446238431511661E-3"/>
    <x v="0"/>
    <n v="2.4657534246575342E-2"/>
    <x v="0"/>
    <n v="59.28"/>
    <n v="0.11409999999999999"/>
    <x v="1"/>
    <n v="1800"/>
    <s v="Low"/>
    <n v="25"/>
    <n v="2134"/>
  </r>
  <r>
    <n v="215577"/>
    <s v="TX"/>
    <x v="2"/>
    <x v="0"/>
    <s v="Individual"/>
    <s v="6 years"/>
    <x v="1"/>
    <s v="Walmart Distribution Center"/>
    <x v="0"/>
    <s v="Rent"/>
    <x v="18"/>
    <x v="28"/>
    <x v="26"/>
    <x v="1"/>
    <n v="1"/>
    <n v="1"/>
    <n v="0"/>
    <x v="26"/>
    <n v="215185"/>
    <x v="9"/>
    <s v="C1"/>
    <n v="36"/>
    <s v="Not Verified"/>
    <n v="36000"/>
    <x v="0"/>
    <n v="3000"/>
    <n v="7.9299999999999995E-2"/>
    <n v="9.7903894492372745E-2"/>
    <x v="0"/>
    <n v="0.25"/>
    <x v="1"/>
    <n v="293.72000000000003"/>
    <n v="0.10780000000000001"/>
    <x v="1"/>
    <n v="9000"/>
    <s v="Medium"/>
    <n v="10"/>
    <n v="10574"/>
  </r>
  <r>
    <n v="255845"/>
    <s v="FL"/>
    <x v="5"/>
    <x v="0"/>
    <s v="Individual"/>
    <s v="8 years"/>
    <x v="1"/>
    <s v="Caps"/>
    <x v="0"/>
    <s v="Rent"/>
    <x v="38"/>
    <x v="37"/>
    <x v="41"/>
    <x v="1"/>
    <n v="1"/>
    <n v="1"/>
    <n v="0"/>
    <x v="41"/>
    <n v="254336"/>
    <x v="9"/>
    <s v="C4"/>
    <n v="36"/>
    <s v="Not Verified"/>
    <n v="36996"/>
    <x v="0"/>
    <n v="3083"/>
    <n v="0.20630000000000001"/>
    <n v="0.10337977204712695"/>
    <x v="1"/>
    <n v="0.25948751216347715"/>
    <x v="1"/>
    <n v="318.72000000000003"/>
    <n v="0.1197"/>
    <x v="1"/>
    <n v="9600"/>
    <s v="Medium"/>
    <n v="15"/>
    <n v="11474"/>
  </r>
  <r>
    <n v="143102"/>
    <s v="LA"/>
    <x v="29"/>
    <x v="0"/>
    <s v="Individual"/>
    <s v="&lt; 1 year"/>
    <x v="0"/>
    <s v="Whitney National Bank"/>
    <x v="0"/>
    <s v="Rent"/>
    <x v="62"/>
    <x v="15"/>
    <x v="30"/>
    <x v="1"/>
    <n v="1"/>
    <n v="1"/>
    <n v="0"/>
    <x v="30"/>
    <n v="143098"/>
    <x v="9"/>
    <s v="C1"/>
    <n v="36"/>
    <s v="Not Verified"/>
    <n v="38000"/>
    <x v="0"/>
    <n v="3166.6666666666665"/>
    <n v="0.1993"/>
    <n v="3.0693605024249372E-2"/>
    <x v="0"/>
    <n v="7.8947368421052627E-2"/>
    <x v="0"/>
    <n v="97.2"/>
    <n v="0.1028"/>
    <x v="1"/>
    <n v="3000"/>
    <s v="Low"/>
    <n v="29"/>
    <n v="3499"/>
  </r>
  <r>
    <n v="182554"/>
    <s v="FL"/>
    <x v="5"/>
    <x v="0"/>
    <s v="Individual"/>
    <s v="&lt; 1 year"/>
    <x v="0"/>
    <s v="Siemens Building Technologies"/>
    <x v="0"/>
    <s v="Rent"/>
    <x v="63"/>
    <x v="3"/>
    <x v="30"/>
    <x v="1"/>
    <n v="1"/>
    <n v="1"/>
    <n v="0"/>
    <x v="30"/>
    <n v="182441"/>
    <x v="9"/>
    <s v="C5"/>
    <n v="36"/>
    <s v="Not Verified"/>
    <n v="50952"/>
    <x v="1"/>
    <n v="4246"/>
    <n v="9.1399999999999995E-2"/>
    <n v="3.1083404058092921E-2"/>
    <x v="0"/>
    <n v="7.8505259852410109E-2"/>
    <x v="0"/>
    <n v="131.99"/>
    <n v="0.1154"/>
    <x v="1"/>
    <n v="4000"/>
    <s v="Low"/>
    <n v="9"/>
    <n v="4748"/>
  </r>
  <r>
    <n v="211126"/>
    <s v="NY"/>
    <x v="8"/>
    <x v="3"/>
    <s v="Individual"/>
    <s v="6 years"/>
    <x v="1"/>
    <s v="Wegmans Food Markets"/>
    <x v="0"/>
    <s v="Rent"/>
    <x v="18"/>
    <x v="33"/>
    <x v="19"/>
    <x v="1"/>
    <n v="1"/>
    <n v="1"/>
    <n v="0"/>
    <x v="19"/>
    <n v="211085"/>
    <x v="9"/>
    <s v="C4"/>
    <n v="36"/>
    <s v="Not Verified"/>
    <n v="39270"/>
    <x v="0"/>
    <n v="3272.5"/>
    <n v="0.17199999999999999"/>
    <n v="2.2239149637481061E-2"/>
    <x v="0"/>
    <n v="5.6022408963585436E-2"/>
    <x v="0"/>
    <n v="72.78"/>
    <n v="0.1172"/>
    <x v="1"/>
    <n v="2200"/>
    <s v="Low"/>
    <n v="6"/>
    <n v="2558"/>
  </r>
  <r>
    <n v="276107"/>
    <s v="VA"/>
    <x v="25"/>
    <x v="0"/>
    <s v="Individual"/>
    <s v="3 years"/>
    <x v="4"/>
    <s v="Dti Associates"/>
    <x v="0"/>
    <s v="Rent"/>
    <x v="34"/>
    <x v="34"/>
    <x v="31"/>
    <x v="1"/>
    <n v="1"/>
    <n v="1"/>
    <n v="0"/>
    <x v="31"/>
    <n v="271585"/>
    <x v="9"/>
    <s v="C1"/>
    <n v="36"/>
    <s v="Not Verified"/>
    <n v="42996"/>
    <x v="0"/>
    <n v="3583"/>
    <n v="2.3400000000000001E-2"/>
    <n v="4.3877768371863531E-2"/>
    <x v="0"/>
    <n v="0.11163829193413341"/>
    <x v="0"/>
    <n v="157.22"/>
    <n v="0.1103"/>
    <x v="1"/>
    <n v="4800"/>
    <s v="Low"/>
    <n v="5"/>
    <n v="5660"/>
  </r>
  <r>
    <n v="149754"/>
    <s v="FL"/>
    <x v="5"/>
    <x v="0"/>
    <s v="Individual"/>
    <s v="&lt; 1 year"/>
    <x v="0"/>
    <s v="Unknown"/>
    <x v="0"/>
    <s v="Rent"/>
    <x v="61"/>
    <x v="11"/>
    <x v="30"/>
    <x v="1"/>
    <n v="1"/>
    <n v="1"/>
    <n v="0"/>
    <x v="30"/>
    <n v="149751"/>
    <x v="9"/>
    <s v="C3"/>
    <n v="36"/>
    <s v="Not Verified"/>
    <n v="14400"/>
    <x v="0"/>
    <n v="1200"/>
    <n v="8.9200000000000002E-2"/>
    <n v="0.10898704286977721"/>
    <x v="1"/>
    <n v="0.27777777777777779"/>
    <x v="1"/>
    <n v="130.79"/>
    <n v="0.1091"/>
    <x v="1"/>
    <n v="4000"/>
    <s v="Low"/>
    <n v="13"/>
    <n v="4708"/>
  </r>
  <r>
    <n v="271434"/>
    <s v="NY"/>
    <x v="8"/>
    <x v="3"/>
    <s v="Individual"/>
    <s v="&lt; 1 year"/>
    <x v="0"/>
    <s v="Bangladesh Travels"/>
    <x v="0"/>
    <s v="Rent"/>
    <x v="34"/>
    <x v="34"/>
    <x v="31"/>
    <x v="1"/>
    <n v="1"/>
    <n v="1"/>
    <n v="0"/>
    <x v="31"/>
    <n v="267196"/>
    <x v="9"/>
    <s v="C4"/>
    <n v="36"/>
    <s v="Not Verified"/>
    <n v="36000"/>
    <x v="0"/>
    <n v="3000"/>
    <n v="0.1583"/>
    <n v="0.12173327116091029"/>
    <x v="1"/>
    <n v="0.30555555555555558"/>
    <x v="1"/>
    <n v="365.2"/>
    <n v="0.1197"/>
    <x v="1"/>
    <n v="11000"/>
    <s v="Medium"/>
    <n v="16"/>
    <n v="13147"/>
  </r>
  <r>
    <n v="274763"/>
    <s v="OH"/>
    <x v="19"/>
    <x v="2"/>
    <s v="Individual"/>
    <s v="2 years"/>
    <x v="4"/>
    <s v="Pcc Airfoils"/>
    <x v="0"/>
    <s v="Rent"/>
    <x v="34"/>
    <x v="9"/>
    <x v="15"/>
    <x v="1"/>
    <n v="1"/>
    <n v="1"/>
    <n v="0"/>
    <x v="15"/>
    <n v="273721"/>
    <x v="9"/>
    <s v="C1"/>
    <n v="36"/>
    <s v="Not Verified"/>
    <n v="33600"/>
    <x v="0"/>
    <n v="2800"/>
    <n v="2.6100000000000002E-2"/>
    <n v="0.11697473517588315"/>
    <x v="1"/>
    <n v="0.29761904761904762"/>
    <x v="1"/>
    <n v="327.52999999999997"/>
    <n v="0.1103"/>
    <x v="1"/>
    <n v="10000"/>
    <s v="Medium"/>
    <n v="15"/>
    <n v="11301"/>
  </r>
  <r>
    <n v="142608"/>
    <s v="ME"/>
    <x v="46"/>
    <x v="3"/>
    <s v="Individual"/>
    <s v="&lt; 1 year"/>
    <x v="0"/>
    <s v="Base National"/>
    <x v="0"/>
    <s v="Rent"/>
    <x v="62"/>
    <x v="32"/>
    <x v="39"/>
    <x v="1"/>
    <n v="1"/>
    <n v="1"/>
    <n v="0"/>
    <x v="39"/>
    <n v="74724"/>
    <x v="9"/>
    <s v="C2"/>
    <n v="36"/>
    <s v="Not Verified"/>
    <n v="15000"/>
    <x v="0"/>
    <n v="1250"/>
    <n v="0.24399999999999999"/>
    <n v="0.13017959089557113"/>
    <x v="1"/>
    <n v="0.33333333333333331"/>
    <x v="1"/>
    <n v="162.72999999999999"/>
    <n v="0.10589999999999999"/>
    <x v="1"/>
    <n v="5000"/>
    <s v="Low"/>
    <n v="6"/>
    <n v="5932"/>
  </r>
  <r>
    <n v="253427"/>
    <s v="NY"/>
    <x v="8"/>
    <x v="3"/>
    <s v="Individual"/>
    <s v="10+ years"/>
    <x v="3"/>
    <s v="Verizon Telecom"/>
    <x v="4"/>
    <s v="Rent"/>
    <x v="38"/>
    <x v="37"/>
    <x v="41"/>
    <x v="1"/>
    <n v="1"/>
    <n v="1"/>
    <n v="0"/>
    <x v="41"/>
    <n v="253371"/>
    <x v="9"/>
    <s v="D3"/>
    <n v="36"/>
    <s v="Not Verified"/>
    <n v="69400"/>
    <x v="1"/>
    <n v="5783.333333333333"/>
    <n v="3.2899999999999999E-2"/>
    <n v="8.7690779376790609E-2"/>
    <x v="0"/>
    <n v="0.21613832853025935"/>
    <x v="1"/>
    <n v="507.15"/>
    <n v="0.13239999999999999"/>
    <x v="1"/>
    <n v="15000"/>
    <s v="Medium"/>
    <n v="4"/>
    <n v="18257"/>
  </r>
  <r>
    <n v="127353"/>
    <s v="NY"/>
    <x v="8"/>
    <x v="3"/>
    <s v="Individual"/>
    <s v="3 years"/>
    <x v="4"/>
    <s v="Unknown"/>
    <x v="4"/>
    <s v="Rent"/>
    <x v="37"/>
    <x v="68"/>
    <x v="43"/>
    <x v="1"/>
    <n v="1"/>
    <n v="1"/>
    <n v="0"/>
    <x v="43"/>
    <n v="127345"/>
    <x v="9"/>
    <s v="D1"/>
    <n v="36"/>
    <s v="Not Verified"/>
    <n v="45000"/>
    <x v="0"/>
    <n v="3750"/>
    <n v="2.8000000000000001E-2"/>
    <n v="2.519208688629683E-2"/>
    <x v="0"/>
    <n v="6.3333333333333339E-2"/>
    <x v="0"/>
    <n v="94.47"/>
    <n v="0.1186"/>
    <x v="1"/>
    <n v="2850"/>
    <s v="Low"/>
    <n v="19"/>
    <n v="3382"/>
  </r>
  <r>
    <n v="202406"/>
    <s v="TX"/>
    <x v="2"/>
    <x v="0"/>
    <s v="Individual"/>
    <s v="6 years"/>
    <x v="1"/>
    <s v="Konica Minolta Business Solutions Usa Inc"/>
    <x v="4"/>
    <s v="Rent"/>
    <x v="18"/>
    <x v="9"/>
    <x v="26"/>
    <x v="1"/>
    <n v="1"/>
    <n v="1"/>
    <n v="0"/>
    <x v="26"/>
    <n v="202401"/>
    <x v="9"/>
    <s v="D5"/>
    <n v="36"/>
    <s v="Not Verified"/>
    <n v="49500"/>
    <x v="0"/>
    <n v="4125"/>
    <n v="1.21E-2"/>
    <n v="8.2408139963086491E-2"/>
    <x v="0"/>
    <n v="0.20202020202020202"/>
    <x v="1"/>
    <n v="339.94"/>
    <n v="0.13619999999999999"/>
    <x v="1"/>
    <n v="10000"/>
    <s v="Medium"/>
    <n v="9"/>
    <n v="12238"/>
  </r>
  <r>
    <n v="208728"/>
    <s v="WA"/>
    <x v="13"/>
    <x v="1"/>
    <s v="Individual"/>
    <s v="8 years"/>
    <x v="1"/>
    <s v="Us Army"/>
    <x v="4"/>
    <s v="Rent"/>
    <x v="38"/>
    <x v="22"/>
    <x v="55"/>
    <x v="1"/>
    <n v="1"/>
    <n v="1"/>
    <n v="0"/>
    <x v="55"/>
    <n v="206444"/>
    <x v="9"/>
    <s v="D1"/>
    <n v="36"/>
    <s v="Not Verified"/>
    <n v="45600"/>
    <x v="0"/>
    <n v="3800"/>
    <n v="0.15529999999999999"/>
    <n v="7.7096492367461883E-2"/>
    <x v="0"/>
    <n v="0.19243421052631579"/>
    <x v="0"/>
    <n v="292.97000000000003"/>
    <n v="0.1236"/>
    <x v="1"/>
    <n v="8775"/>
    <s v="Medium"/>
    <n v="13"/>
    <n v="10356"/>
  </r>
  <r>
    <n v="282275"/>
    <s v="CA"/>
    <x v="1"/>
    <x v="1"/>
    <s v="Individual"/>
    <s v="10+ years"/>
    <x v="3"/>
    <s v="Kaweah Delta Health Care District"/>
    <x v="4"/>
    <s v="Rent"/>
    <x v="34"/>
    <x v="34"/>
    <x v="31"/>
    <x v="1"/>
    <n v="1"/>
    <n v="1"/>
    <n v="0"/>
    <x v="31"/>
    <n v="281958"/>
    <x v="9"/>
    <s v="D4"/>
    <n v="36"/>
    <s v="Not Verified"/>
    <n v="72000"/>
    <x v="1"/>
    <n v="6000"/>
    <n v="0.23369999999999999"/>
    <n v="3.3959476284289719E-2"/>
    <x v="0"/>
    <n v="8.3333333333333329E-2"/>
    <x v="0"/>
    <n v="203.76"/>
    <n v="0.13550000000000001"/>
    <x v="1"/>
    <n v="6000"/>
    <s v="Medium"/>
    <n v="30"/>
    <n v="7335"/>
  </r>
  <r>
    <n v="206360"/>
    <s v="NY"/>
    <x v="8"/>
    <x v="3"/>
    <s v="Individual"/>
    <s v="6 years"/>
    <x v="1"/>
    <s v="R And B Development"/>
    <x v="4"/>
    <s v="Rent"/>
    <x v="18"/>
    <x v="11"/>
    <x v="26"/>
    <x v="1"/>
    <n v="1"/>
    <n v="1"/>
    <n v="0"/>
    <x v="26"/>
    <n v="206195"/>
    <x v="9"/>
    <s v="D1"/>
    <n v="36"/>
    <s v="Not Verified"/>
    <n v="17280"/>
    <x v="0"/>
    <n v="1440"/>
    <n v="4.58E-2"/>
    <n v="0.16693257606629922"/>
    <x v="1"/>
    <n v="0.41666666666666669"/>
    <x v="2"/>
    <n v="240.39"/>
    <n v="0.1236"/>
    <x v="1"/>
    <n v="7200"/>
    <s v="Medium"/>
    <n v="3"/>
    <n v="8654"/>
  </r>
  <r>
    <n v="192299"/>
    <s v="CA"/>
    <x v="1"/>
    <x v="1"/>
    <s v="Individual"/>
    <s v="7 years"/>
    <x v="1"/>
    <s v="United States Air Force"/>
    <x v="4"/>
    <s v="Rent"/>
    <x v="18"/>
    <x v="41"/>
    <x v="30"/>
    <x v="1"/>
    <n v="1"/>
    <n v="1"/>
    <n v="0"/>
    <x v="30"/>
    <n v="190578"/>
    <x v="9"/>
    <s v="D4"/>
    <n v="36"/>
    <s v="Not Verified"/>
    <n v="97188"/>
    <x v="1"/>
    <n v="8099"/>
    <n v="0.12429999999999999"/>
    <n v="6.6374022007607239E-2"/>
    <x v="0"/>
    <n v="0.16462937811252418"/>
    <x v="0"/>
    <n v="537.57000000000005"/>
    <n v="0.128"/>
    <x v="1"/>
    <n v="16000"/>
    <s v="High"/>
    <n v="19"/>
    <n v="19362"/>
  </r>
  <r>
    <n v="128881"/>
    <s v="NM"/>
    <x v="28"/>
    <x v="1"/>
    <s v="Individual"/>
    <s v="&lt; 1 year"/>
    <x v="0"/>
    <s v="The Grove"/>
    <x v="4"/>
    <s v="Rent"/>
    <x v="37"/>
    <x v="77"/>
    <x v="30"/>
    <x v="1"/>
    <n v="1"/>
    <n v="1"/>
    <n v="0"/>
    <x v="30"/>
    <n v="128775"/>
    <x v="9"/>
    <s v="D3"/>
    <n v="36"/>
    <s v="Not Verified"/>
    <n v="23000"/>
    <x v="0"/>
    <n v="1916.6666666666667"/>
    <n v="5.0099999999999999E-2"/>
    <n v="0.12216094197808719"/>
    <x v="1"/>
    <n v="0.30434782608695654"/>
    <x v="1"/>
    <n v="234.15"/>
    <n v="0.1249"/>
    <x v="1"/>
    <n v="7000"/>
    <s v="Medium"/>
    <n v="4"/>
    <n v="8571"/>
  </r>
  <r>
    <n v="175147"/>
    <s v="NJ"/>
    <x v="18"/>
    <x v="3"/>
    <s v="Individual"/>
    <s v="7 years"/>
    <x v="1"/>
    <s v="Nec Laboratories America, Inc"/>
    <x v="1"/>
    <s v="Rent"/>
    <x v="63"/>
    <x v="11"/>
    <x v="70"/>
    <x v="1"/>
    <n v="1"/>
    <n v="1"/>
    <n v="0"/>
    <x v="70"/>
    <n v="175123"/>
    <x v="9"/>
    <s v="E2"/>
    <n v="36"/>
    <s v="Not Verified"/>
    <n v="47000"/>
    <x v="0"/>
    <n v="3916.6666666666665"/>
    <n v="0.24079999999999999"/>
    <n v="2.0868561357704703E-2"/>
    <x v="0"/>
    <n v="5.106382978723404E-2"/>
    <x v="0"/>
    <n v="81.739999999999995"/>
    <n v="0.13750000000000001"/>
    <x v="1"/>
    <n v="2400"/>
    <s v="Low"/>
    <n v="29"/>
    <n v="2942"/>
  </r>
  <r>
    <n v="151607"/>
    <s v="MD"/>
    <x v="9"/>
    <x v="0"/>
    <s v="Individual"/>
    <s v="1 year"/>
    <x v="4"/>
    <s v="Manpower"/>
    <x v="1"/>
    <s v="Rent"/>
    <x v="61"/>
    <x v="89"/>
    <x v="95"/>
    <x v="1"/>
    <n v="1"/>
    <n v="1"/>
    <n v="0"/>
    <x v="95"/>
    <n v="151590"/>
    <x v="9"/>
    <s v="E5"/>
    <n v="36"/>
    <s v="Not Verified"/>
    <n v="25000"/>
    <x v="0"/>
    <n v="2083.3333333333335"/>
    <n v="3.8399999999999997E-2"/>
    <n v="2.4853390249565187E-2"/>
    <x v="0"/>
    <n v="0.06"/>
    <x v="0"/>
    <n v="51.78"/>
    <n v="0.14699999999999999"/>
    <x v="1"/>
    <n v="1500"/>
    <s v="Low"/>
    <n v="6"/>
    <n v="1665"/>
  </r>
  <r>
    <n v="154305"/>
    <s v="MA"/>
    <x v="16"/>
    <x v="3"/>
    <s v="Individual"/>
    <s v="1 year"/>
    <x v="4"/>
    <s v="South Shore Millwork"/>
    <x v="0"/>
    <s v="Rent"/>
    <x v="61"/>
    <x v="28"/>
    <x v="30"/>
    <x v="1"/>
    <n v="1"/>
    <n v="1"/>
    <n v="0"/>
    <x v="30"/>
    <n v="154295"/>
    <x v="9"/>
    <s v="C1"/>
    <n v="36"/>
    <s v="Not Verified"/>
    <n v="30000"/>
    <x v="0"/>
    <n v="2500"/>
    <n v="7.8799999999999995E-2"/>
    <n v="4.6654279636859045E-2"/>
    <x v="0"/>
    <n v="0.12"/>
    <x v="0"/>
    <n v="116.64"/>
    <n v="0.1028"/>
    <x v="1"/>
    <n v="3600"/>
    <s v="Low"/>
    <n v="10"/>
    <n v="4199"/>
  </r>
  <r>
    <n v="211133"/>
    <s v="VA"/>
    <x v="25"/>
    <x v="0"/>
    <s v="Individual"/>
    <s v="&lt; 1 year"/>
    <x v="0"/>
    <s v="Global Travel International -And- Global Domains International"/>
    <x v="0"/>
    <s v="Rent"/>
    <x v="18"/>
    <x v="98"/>
    <x v="71"/>
    <x v="1"/>
    <n v="1"/>
    <n v="1"/>
    <n v="0"/>
    <x v="71"/>
    <n v="210644"/>
    <x v="9"/>
    <s v="C3"/>
    <n v="36"/>
    <s v="Not Verified"/>
    <n v="19500"/>
    <x v="0"/>
    <n v="1625"/>
    <n v="3.6900000000000002E-2"/>
    <n v="1.0133298298433546E-2"/>
    <x v="0"/>
    <n v="2.564102564102564E-2"/>
    <x v="0"/>
    <n v="16.47"/>
    <n v="0.11409999999999999"/>
    <x v="1"/>
    <n v="500"/>
    <s v="Low"/>
    <n v="15"/>
    <n v="583"/>
  </r>
  <r>
    <n v="266047"/>
    <s v="NY"/>
    <x v="8"/>
    <x v="3"/>
    <s v="Individual"/>
    <s v="3 years"/>
    <x v="4"/>
    <s v="Marymanningwalshhome"/>
    <x v="0"/>
    <s v="Rent"/>
    <x v="34"/>
    <x v="45"/>
    <x v="26"/>
    <x v="1"/>
    <n v="1"/>
    <n v="1"/>
    <n v="0"/>
    <x v="26"/>
    <n v="262721"/>
    <x v="9"/>
    <s v="C2"/>
    <n v="36"/>
    <s v="Not Verified"/>
    <n v="28600"/>
    <x v="0"/>
    <n v="2383.3333333333335"/>
    <n v="5.3699999999999998E-2"/>
    <n v="0.13804180465288682"/>
    <x v="1"/>
    <n v="0.34965034965034963"/>
    <x v="1"/>
    <n v="329"/>
    <n v="0.1134"/>
    <x v="1"/>
    <n v="10000"/>
    <s v="Medium"/>
    <n v="6"/>
    <n v="11837"/>
  </r>
  <r>
    <n v="808798"/>
    <s v="SC"/>
    <x v="33"/>
    <x v="0"/>
    <s v="Individual"/>
    <s v="1 year"/>
    <x v="4"/>
    <s v="Srhs"/>
    <x v="3"/>
    <s v="Mortgage"/>
    <x v="45"/>
    <x v="22"/>
    <x v="57"/>
    <x v="1"/>
    <n v="1"/>
    <n v="1"/>
    <n v="0"/>
    <x v="57"/>
    <n v="1015559"/>
    <x v="9"/>
    <s v="A1"/>
    <n v="36"/>
    <s v="Not Verified"/>
    <n v="26004"/>
    <x v="0"/>
    <n v="2167"/>
    <n v="5.2600000000000001E-2"/>
    <n v="6.958890572890658E-2"/>
    <x v="0"/>
    <n v="0.19227811105983694"/>
    <x v="0"/>
    <n v="150.80000000000001"/>
    <n v="5.4199999999999998E-2"/>
    <x v="2"/>
    <n v="5000"/>
    <s v="Low"/>
    <n v="17"/>
    <n v="5417"/>
  </r>
  <r>
    <n v="865461"/>
    <s v="MN"/>
    <x v="22"/>
    <x v="2"/>
    <s v="Individual"/>
    <s v="1 year"/>
    <x v="4"/>
    <s v="Phh Home Loans"/>
    <x v="3"/>
    <s v="Mortgage"/>
    <x v="10"/>
    <x v="53"/>
    <x v="61"/>
    <x v="1"/>
    <n v="1"/>
    <n v="1"/>
    <n v="0"/>
    <x v="61"/>
    <n v="1078778"/>
    <x v="9"/>
    <s v="A1"/>
    <n v="36"/>
    <s v="Not Verified"/>
    <n v="60000"/>
    <x v="1"/>
    <n v="5000"/>
    <n v="7.9600000000000004E-2"/>
    <n v="4.825573078865298E-2"/>
    <x v="0"/>
    <n v="0.13333333333333333"/>
    <x v="0"/>
    <n v="241.28"/>
    <n v="5.4199999999999998E-2"/>
    <x v="2"/>
    <n v="8000"/>
    <s v="Medium"/>
    <n v="28"/>
    <n v="8686"/>
  </r>
  <r>
    <n v="451515"/>
    <s v="FL"/>
    <x v="5"/>
    <x v="0"/>
    <s v="Individual"/>
    <s v="1 year"/>
    <x v="4"/>
    <s v="Unknown"/>
    <x v="3"/>
    <s v="Mortgage"/>
    <x v="14"/>
    <x v="67"/>
    <x v="22"/>
    <x v="1"/>
    <n v="1"/>
    <n v="1"/>
    <n v="0"/>
    <x v="22"/>
    <n v="556324"/>
    <x v="9"/>
    <s v="A1"/>
    <n v="36"/>
    <s v="Not Verified"/>
    <n v="80000"/>
    <x v="1"/>
    <n v="6666.666666666667"/>
    <n v="0.1056"/>
    <n v="1.4368482696065226E-2"/>
    <x v="0"/>
    <n v="3.875E-2"/>
    <x v="0"/>
    <n v="95.79"/>
    <n v="7.0499999999999993E-2"/>
    <x v="2"/>
    <n v="3100"/>
    <s v="Low"/>
    <n v="53"/>
    <n v="3233"/>
  </r>
  <r>
    <n v="296664"/>
    <s v="KS"/>
    <x v="35"/>
    <x v="2"/>
    <s v="Individual"/>
    <s v="1 year"/>
    <x v="4"/>
    <s v="Kansas City Wizards"/>
    <x v="3"/>
    <s v="Mortgage"/>
    <x v="34"/>
    <x v="34"/>
    <x v="63"/>
    <x v="1"/>
    <n v="1"/>
    <n v="1"/>
    <n v="0"/>
    <x v="63"/>
    <n v="296661"/>
    <x v="9"/>
    <s v="A2"/>
    <n v="36"/>
    <s v="Not Verified"/>
    <n v="50000"/>
    <x v="0"/>
    <n v="4166.666666666667"/>
    <n v="7.9000000000000008E-3"/>
    <n v="2.2456046204911009E-2"/>
    <x v="0"/>
    <n v="0.06"/>
    <x v="0"/>
    <n v="93.57"/>
    <n v="7.6799999999999993E-2"/>
    <x v="2"/>
    <n v="3000"/>
    <s v="Low"/>
    <n v="12"/>
    <n v="3368"/>
  </r>
  <r>
    <n v="468400"/>
    <s v="NY"/>
    <x v="8"/>
    <x v="3"/>
    <s v="Individual"/>
    <s v="1 year"/>
    <x v="4"/>
    <s v="Wcp"/>
    <x v="3"/>
    <s v="Mortgage"/>
    <x v="30"/>
    <x v="64"/>
    <x v="25"/>
    <x v="1"/>
    <n v="1"/>
    <n v="1"/>
    <n v="0"/>
    <x v="25"/>
    <n v="589879"/>
    <x v="9"/>
    <s v="A3"/>
    <n v="36"/>
    <s v="Not Verified"/>
    <n v="1200000"/>
    <x v="4"/>
    <n v="100000"/>
    <n v="8.0000000000000002E-3"/>
    <n v="3.1216560901290904E-3"/>
    <x v="0"/>
    <n v="8.3333333333333332E-3"/>
    <x v="0"/>
    <n v="312.19"/>
    <n v="7.7399999999999997E-2"/>
    <x v="2"/>
    <n v="10000"/>
    <s v="Medium"/>
    <n v="20"/>
    <n v="10863"/>
  </r>
  <r>
    <n v="448752"/>
    <s v="CT"/>
    <x v="21"/>
    <x v="3"/>
    <s v="Individual"/>
    <s v="1 year"/>
    <x v="4"/>
    <s v="Charlotte Hungerford Hospital"/>
    <x v="3"/>
    <s v="Mortgage"/>
    <x v="14"/>
    <x v="48"/>
    <x v="7"/>
    <x v="1"/>
    <n v="1"/>
    <n v="1"/>
    <n v="0"/>
    <x v="7"/>
    <n v="550886"/>
    <x v="9"/>
    <s v="A4"/>
    <n v="36"/>
    <s v="Not Verified"/>
    <n v="65000"/>
    <x v="1"/>
    <n v="5416.666666666667"/>
    <n v="0.14990000000000001"/>
    <n v="5.835555154967613E-2"/>
    <x v="0"/>
    <n v="0.15384615384615385"/>
    <x v="0"/>
    <n v="316.11"/>
    <n v="8.5900000000000004E-2"/>
    <x v="2"/>
    <n v="10000"/>
    <s v="Medium"/>
    <n v="28"/>
    <n v="11380"/>
  </r>
  <r>
    <n v="416022"/>
    <s v="NY"/>
    <x v="8"/>
    <x v="3"/>
    <s v="Individual"/>
    <s v="1 year"/>
    <x v="4"/>
    <s v="Immediate Medical Care Of Cny  Pc"/>
    <x v="3"/>
    <s v="Mortgage"/>
    <x v="22"/>
    <x v="98"/>
    <x v="71"/>
    <x v="1"/>
    <n v="1"/>
    <n v="1"/>
    <n v="0"/>
    <x v="71"/>
    <n v="484166"/>
    <x v="9"/>
    <s v="A5"/>
    <n v="36"/>
    <s v="Not Verified"/>
    <n v="64992"/>
    <x v="1"/>
    <n v="5416"/>
    <n v="0.1099"/>
    <n v="2.3702919777857177E-2"/>
    <x v="0"/>
    <n v="6.1546036435253568E-2"/>
    <x v="0"/>
    <n v="128.38"/>
    <n v="9.6299999999999997E-2"/>
    <x v="2"/>
    <n v="4000"/>
    <s v="Low"/>
    <n v="11"/>
    <n v="4033"/>
  </r>
  <r>
    <n v="495802"/>
    <s v="FL"/>
    <x v="5"/>
    <x v="0"/>
    <s v="Individual"/>
    <s v="1 year"/>
    <x v="4"/>
    <s v="Unknown"/>
    <x v="3"/>
    <s v="Mortgage"/>
    <x v="25"/>
    <x v="16"/>
    <x v="22"/>
    <x v="1"/>
    <n v="1"/>
    <n v="1"/>
    <n v="0"/>
    <x v="22"/>
    <n v="635155"/>
    <x v="9"/>
    <s v="A5"/>
    <n v="36"/>
    <s v="Not Verified"/>
    <n v="48000"/>
    <x v="0"/>
    <n v="4000"/>
    <n v="1.4500000000000001E-2"/>
    <n v="4.6921554913120028E-2"/>
    <x v="0"/>
    <n v="0.125"/>
    <x v="0"/>
    <n v="187.69"/>
    <n v="7.8799999999999995E-2"/>
    <x v="2"/>
    <n v="6000"/>
    <s v="Medium"/>
    <n v="11"/>
    <n v="6115"/>
  </r>
  <r>
    <n v="824069"/>
    <s v="NY"/>
    <x v="8"/>
    <x v="3"/>
    <s v="Individual"/>
    <s v="1 year"/>
    <x v="4"/>
    <s v="Magnacare"/>
    <x v="3"/>
    <s v="Mortgage"/>
    <x v="45"/>
    <x v="42"/>
    <x v="52"/>
    <x v="1"/>
    <n v="1"/>
    <n v="1"/>
    <n v="0"/>
    <x v="52"/>
    <n v="1032687"/>
    <x v="9"/>
    <s v="A5"/>
    <n v="36"/>
    <s v="Not Verified"/>
    <n v="115000"/>
    <x v="1"/>
    <n v="9583.3333333333339"/>
    <n v="4.4999999999999998E-2"/>
    <n v="2.634816329867247E-2"/>
    <x v="0"/>
    <n v="6.9565217391304349E-2"/>
    <x v="0"/>
    <n v="252.51"/>
    <n v="8.4900000000000003E-2"/>
    <x v="2"/>
    <n v="8000"/>
    <s v="Medium"/>
    <n v="24"/>
    <n v="9090"/>
  </r>
  <r>
    <n v="437795"/>
    <s v="TX"/>
    <x v="2"/>
    <x v="0"/>
    <s v="Individual"/>
    <s v="1 year"/>
    <x v="4"/>
    <s v="Olmsted-Kirk Paper Company"/>
    <x v="3"/>
    <s v="Mortgage"/>
    <x v="52"/>
    <x v="34"/>
    <x v="31"/>
    <x v="1"/>
    <n v="1"/>
    <n v="1"/>
    <n v="0"/>
    <x v="31"/>
    <n v="526295"/>
    <x v="9"/>
    <s v="A5"/>
    <n v="36"/>
    <s v="Not Verified"/>
    <n v="60000"/>
    <x v="1"/>
    <n v="5000"/>
    <n v="0.15859999999999999"/>
    <n v="7.6252356599061266E-2"/>
    <x v="0"/>
    <n v="0.2"/>
    <x v="0"/>
    <n v="381.26"/>
    <n v="8.9399999999999993E-2"/>
    <x v="2"/>
    <n v="12000"/>
    <s v="Medium"/>
    <n v="62"/>
    <n v="13263"/>
  </r>
  <r>
    <n v="783166"/>
    <s v="RI"/>
    <x v="7"/>
    <x v="3"/>
    <s v="Individual"/>
    <s v="10+ years"/>
    <x v="3"/>
    <s v="Merck And Company Inc."/>
    <x v="3"/>
    <s v="Mortgage"/>
    <x v="6"/>
    <x v="9"/>
    <x v="37"/>
    <x v="1"/>
    <n v="1"/>
    <n v="1"/>
    <n v="0"/>
    <x v="37"/>
    <n v="986248"/>
    <x v="9"/>
    <s v="A1"/>
    <n v="36"/>
    <s v="Not Verified"/>
    <n v="114000"/>
    <x v="1"/>
    <n v="9500"/>
    <n v="2.47E-2"/>
    <n v="1.9048314784994601E-2"/>
    <x v="0"/>
    <n v="5.2631578947368418E-2"/>
    <x v="0"/>
    <n v="180.96"/>
    <n v="5.4199999999999998E-2"/>
    <x v="2"/>
    <n v="6000"/>
    <s v="Medium"/>
    <n v="37"/>
    <n v="6510"/>
  </r>
  <r>
    <n v="973764"/>
    <s v="WA"/>
    <x v="13"/>
    <x v="1"/>
    <s v="Individual"/>
    <s v="10+ years"/>
    <x v="3"/>
    <s v="City Of Vancouver"/>
    <x v="3"/>
    <s v="Mortgage"/>
    <x v="12"/>
    <x v="13"/>
    <x v="60"/>
    <x v="1"/>
    <n v="1"/>
    <n v="1"/>
    <n v="0"/>
    <x v="60"/>
    <n v="1195779"/>
    <x v="9"/>
    <s v="A1"/>
    <n v="36"/>
    <s v="Not Verified"/>
    <n v="62000"/>
    <x v="1"/>
    <n v="5166.666666666667"/>
    <n v="0.1111"/>
    <n v="3.4608145655142745E-2"/>
    <x v="0"/>
    <n v="9.4758064516129031E-2"/>
    <x v="0"/>
    <n v="178.81"/>
    <n v="6.0299999999999999E-2"/>
    <x v="2"/>
    <n v="5875"/>
    <s v="Medium"/>
    <n v="19"/>
    <n v="6256"/>
  </r>
  <r>
    <n v="714081"/>
    <s v="CA"/>
    <x v="1"/>
    <x v="1"/>
    <s v="Individual"/>
    <s v="10+ years"/>
    <x v="3"/>
    <s v="Sharp Healthcare"/>
    <x v="3"/>
    <s v="Mortgage"/>
    <x v="28"/>
    <x v="16"/>
    <x v="50"/>
    <x v="1"/>
    <n v="1"/>
    <n v="1"/>
    <n v="0"/>
    <x v="50"/>
    <n v="907418"/>
    <x v="9"/>
    <s v="A1"/>
    <n v="36"/>
    <s v="Not Verified"/>
    <n v="53532"/>
    <x v="1"/>
    <n v="4461"/>
    <n v="0.14280000000000001"/>
    <n v="2.7043112972793645E-2"/>
    <x v="0"/>
    <n v="7.4721661809758644E-2"/>
    <x v="0"/>
    <n v="120.64"/>
    <n v="5.4199999999999998E-2"/>
    <x v="2"/>
    <n v="4000"/>
    <s v="Low"/>
    <n v="21"/>
    <n v="4343"/>
  </r>
  <r>
    <n v="1014826"/>
    <s v="CT"/>
    <x v="21"/>
    <x v="3"/>
    <s v="Individual"/>
    <s v="10+ years"/>
    <x v="3"/>
    <s v="Kimberly Clark Corp."/>
    <x v="3"/>
    <s v="Mortgage"/>
    <x v="21"/>
    <x v="9"/>
    <x v="50"/>
    <x v="1"/>
    <n v="1"/>
    <n v="1"/>
    <n v="0"/>
    <x v="50"/>
    <n v="1242224"/>
    <x v="9"/>
    <s v="A1"/>
    <n v="36"/>
    <s v="Not Verified"/>
    <n v="80000"/>
    <x v="1"/>
    <n v="6666.666666666667"/>
    <n v="0.17100000000000001"/>
    <n v="2.7391979114283194E-2"/>
    <x v="0"/>
    <n v="7.4999999999999997E-2"/>
    <x v="0"/>
    <n v="182.62"/>
    <n v="6.0299999999999999E-2"/>
    <x v="2"/>
    <n v="6000"/>
    <s v="Medium"/>
    <n v="16"/>
    <n v="6549"/>
  </r>
  <r>
    <n v="993885"/>
    <s v="TX"/>
    <x v="2"/>
    <x v="0"/>
    <s v="Individual"/>
    <s v="10+ years"/>
    <x v="3"/>
    <s v="Tx Dept Of Insurance"/>
    <x v="3"/>
    <s v="Mortgage"/>
    <x v="12"/>
    <x v="4"/>
    <x v="48"/>
    <x v="1"/>
    <n v="1"/>
    <n v="1"/>
    <n v="0"/>
    <x v="48"/>
    <n v="1218488"/>
    <x v="9"/>
    <s v="A1"/>
    <n v="36"/>
    <s v="Not Verified"/>
    <n v="85200"/>
    <x v="1"/>
    <n v="7100"/>
    <n v="9.4899999999999998E-2"/>
    <n v="3.4293557576567379E-2"/>
    <x v="0"/>
    <n v="9.3896713615023469E-2"/>
    <x v="0"/>
    <n v="243.49"/>
    <n v="6.0299999999999999E-2"/>
    <x v="2"/>
    <n v="8000"/>
    <s v="Medium"/>
    <n v="30"/>
    <n v="8754"/>
  </r>
  <r>
    <n v="996672"/>
    <s v="FL"/>
    <x v="5"/>
    <x v="0"/>
    <s v="Individual"/>
    <s v="10+ years"/>
    <x v="3"/>
    <s v="Gregory L Gullikson"/>
    <x v="3"/>
    <s v="Mortgage"/>
    <x v="12"/>
    <x v="5"/>
    <x v="6"/>
    <x v="1"/>
    <n v="1"/>
    <n v="1"/>
    <n v="0"/>
    <x v="6"/>
    <n v="1221723"/>
    <x v="9"/>
    <s v="A1"/>
    <n v="36"/>
    <s v="Not Verified"/>
    <n v="41000"/>
    <x v="0"/>
    <n v="3416.6666666666665"/>
    <n v="0.1042"/>
    <n v="5.3447764125430626E-2"/>
    <x v="0"/>
    <n v="0.14634146341463414"/>
    <x v="0"/>
    <n v="182.62"/>
    <n v="6.0299999999999999E-2"/>
    <x v="2"/>
    <n v="6000"/>
    <s v="Medium"/>
    <n v="25"/>
    <n v="6565"/>
  </r>
  <r>
    <n v="505662"/>
    <s v="CA"/>
    <x v="1"/>
    <x v="1"/>
    <s v="Individual"/>
    <s v="10+ years"/>
    <x v="3"/>
    <s v="Muolton Niguel Water"/>
    <x v="3"/>
    <s v="Mortgage"/>
    <x v="48"/>
    <x v="57"/>
    <x v="36"/>
    <x v="1"/>
    <n v="1"/>
    <n v="1"/>
    <n v="0"/>
    <x v="36"/>
    <n v="651669"/>
    <x v="9"/>
    <s v="A1"/>
    <n v="36"/>
    <s v="Not Verified"/>
    <n v="70000"/>
    <x v="1"/>
    <n v="5833.333333333333"/>
    <n v="8.3699999999999997E-2"/>
    <n v="1.5736608097305246E-2"/>
    <x v="0"/>
    <n v="4.2857142857142858E-2"/>
    <x v="0"/>
    <n v="91.81"/>
    <n v="6.3899999999999998E-2"/>
    <x v="2"/>
    <n v="3000"/>
    <s v="Low"/>
    <n v="29"/>
    <n v="3305"/>
  </r>
  <r>
    <n v="674088"/>
    <s v="GA"/>
    <x v="0"/>
    <x v="0"/>
    <s v="Individual"/>
    <s v="10+ years"/>
    <x v="3"/>
    <s v="The Dow Chemical Company"/>
    <x v="3"/>
    <s v="Mortgage"/>
    <x v="0"/>
    <x v="11"/>
    <x v="11"/>
    <x v="1"/>
    <n v="1"/>
    <n v="1"/>
    <n v="0"/>
    <x v="11"/>
    <n v="861590"/>
    <x v="9"/>
    <s v="A1"/>
    <n v="36"/>
    <s v="Not Verified"/>
    <n v="100000"/>
    <x v="1"/>
    <n v="8333.3333333333339"/>
    <n v="0.12939999999999999"/>
    <n v="3.6010839101032283E-2"/>
    <x v="0"/>
    <n v="9.9500000000000005E-2"/>
    <x v="0"/>
    <n v="300.10000000000002"/>
    <n v="5.4199999999999998E-2"/>
    <x v="2"/>
    <n v="9950"/>
    <s v="Medium"/>
    <n v="57"/>
    <n v="10784"/>
  </r>
  <r>
    <n v="890346"/>
    <s v="NY"/>
    <x v="8"/>
    <x v="3"/>
    <s v="Individual"/>
    <s v="10+ years"/>
    <x v="3"/>
    <s v="F.M.Howell&amp;Co."/>
    <x v="3"/>
    <s v="Mortgage"/>
    <x v="10"/>
    <x v="9"/>
    <x v="7"/>
    <x v="1"/>
    <n v="1"/>
    <n v="1"/>
    <n v="0"/>
    <x v="7"/>
    <n v="1106947"/>
    <x v="9"/>
    <s v="A1"/>
    <n v="36"/>
    <s v="Not Verified"/>
    <n v="39600"/>
    <x v="0"/>
    <n v="3300"/>
    <n v="0.14180000000000001"/>
    <n v="2.2134932617602587E-2"/>
    <x v="0"/>
    <n v="6.0606060606060608E-2"/>
    <x v="0"/>
    <n v="73.05"/>
    <n v="6.0299999999999999E-2"/>
    <x v="2"/>
    <n v="2400"/>
    <s v="Low"/>
    <n v="31"/>
    <n v="2525"/>
  </r>
  <r>
    <n v="430534"/>
    <s v="PA"/>
    <x v="4"/>
    <x v="3"/>
    <s v="Individual"/>
    <s v="10+ years"/>
    <x v="3"/>
    <s v="Benton Foundry, Inc."/>
    <x v="3"/>
    <s v="Mortgage"/>
    <x v="29"/>
    <x v="11"/>
    <x v="30"/>
    <x v="1"/>
    <n v="1"/>
    <n v="1"/>
    <n v="0"/>
    <x v="30"/>
    <n v="510614"/>
    <x v="9"/>
    <s v="A1"/>
    <n v="36"/>
    <s v="Not Verified"/>
    <n v="36500"/>
    <x v="0"/>
    <n v="3041.6666666666665"/>
    <n v="0.18149999999999999"/>
    <n v="3.266266953871446E-2"/>
    <x v="0"/>
    <n v="8.7671232876712329E-2"/>
    <x v="0"/>
    <n v="99.35"/>
    <n v="7.3700000000000002E-2"/>
    <x v="2"/>
    <n v="3200"/>
    <s v="Low"/>
    <n v="35"/>
    <n v="3442"/>
  </r>
  <r>
    <n v="837266"/>
    <s v="FL"/>
    <x v="5"/>
    <x v="0"/>
    <s v="Individual"/>
    <s v="10+ years"/>
    <x v="3"/>
    <s v="Wells Fargo"/>
    <x v="3"/>
    <s v="Mortgage"/>
    <x v="35"/>
    <x v="55"/>
    <x v="0"/>
    <x v="1"/>
    <n v="1"/>
    <n v="1"/>
    <n v="0"/>
    <x v="0"/>
    <n v="1047387"/>
    <x v="9"/>
    <s v="A2"/>
    <n v="36"/>
    <s v="Not Verified"/>
    <n v="94000"/>
    <x v="1"/>
    <n v="7833.333333333333"/>
    <n v="5.7000000000000002E-3"/>
    <n v="1.6308907391468383E-2"/>
    <x v="0"/>
    <n v="4.4680851063829789E-2"/>
    <x v="0"/>
    <n v="127.76"/>
    <n v="5.9900000000000002E-2"/>
    <x v="2"/>
    <n v="4200"/>
    <s v="Low"/>
    <n v="16"/>
    <n v="4516"/>
  </r>
  <r>
    <n v="614931"/>
    <s v="NC"/>
    <x v="32"/>
    <x v="0"/>
    <s v="Individual"/>
    <s v="10+ years"/>
    <x v="3"/>
    <s v="Mecklenburg County Government"/>
    <x v="3"/>
    <s v="Mortgage"/>
    <x v="49"/>
    <x v="59"/>
    <x v="4"/>
    <x v="1"/>
    <n v="1"/>
    <n v="1"/>
    <n v="0"/>
    <x v="4"/>
    <n v="788527"/>
    <x v="9"/>
    <s v="A2"/>
    <n v="36"/>
    <s v="Not Verified"/>
    <n v="86304"/>
    <x v="1"/>
    <n v="7192"/>
    <n v="0.19309999999999999"/>
    <n v="2.5300509163797204E-2"/>
    <x v="0"/>
    <n v="6.9521690767519462E-2"/>
    <x v="0"/>
    <n v="181.97"/>
    <n v="5.79E-2"/>
    <x v="2"/>
    <n v="6000"/>
    <s v="Medium"/>
    <n v="21"/>
    <n v="6435"/>
  </r>
  <r>
    <n v="819621"/>
    <s v="NY"/>
    <x v="8"/>
    <x v="3"/>
    <s v="Individual"/>
    <s v="10+ years"/>
    <x v="3"/>
    <s v="Market News International"/>
    <x v="3"/>
    <s v="Mortgage"/>
    <x v="45"/>
    <x v="45"/>
    <x v="12"/>
    <x v="1"/>
    <n v="1"/>
    <n v="1"/>
    <n v="0"/>
    <x v="12"/>
    <n v="1027760"/>
    <x v="9"/>
    <s v="A2"/>
    <n v="36"/>
    <s v="Not Verified"/>
    <n v="95200"/>
    <x v="1"/>
    <n v="7933.333333333333"/>
    <n v="1.55E-2"/>
    <n v="5.7511903316252548E-2"/>
    <x v="0"/>
    <n v="0.15756302521008403"/>
    <x v="0"/>
    <n v="456.27"/>
    <n v="5.9900000000000002E-2"/>
    <x v="2"/>
    <n v="15000"/>
    <s v="Medium"/>
    <n v="16"/>
    <n v="15920"/>
  </r>
  <r>
    <n v="482986"/>
    <s v="GA"/>
    <x v="0"/>
    <x v="0"/>
    <s v="Individual"/>
    <s v="10+ years"/>
    <x v="3"/>
    <s v="Suntrust"/>
    <x v="3"/>
    <s v="Mortgage"/>
    <x v="47"/>
    <x v="23"/>
    <x v="63"/>
    <x v="1"/>
    <n v="1"/>
    <n v="1"/>
    <n v="0"/>
    <x v="63"/>
    <n v="614523"/>
    <x v="9"/>
    <s v="A2"/>
    <n v="36"/>
    <s v="Not Verified"/>
    <n v="97000"/>
    <x v="1"/>
    <n v="8083.333333333333"/>
    <n v="0.13400000000000001"/>
    <n v="1.8270175747954052E-2"/>
    <x v="0"/>
    <n v="4.9484536082474224E-2"/>
    <x v="0"/>
    <n v="147.69999999999999"/>
    <n v="6.7599999999999993E-2"/>
    <x v="2"/>
    <n v="4800"/>
    <s v="Low"/>
    <n v="26"/>
    <n v="5116"/>
  </r>
  <r>
    <n v="447070"/>
    <s v="GA"/>
    <x v="0"/>
    <x v="0"/>
    <s v="Individual"/>
    <s v="10+ years"/>
    <x v="3"/>
    <s v="Us Office Of Personnel Management"/>
    <x v="3"/>
    <s v="Mortgage"/>
    <x v="14"/>
    <x v="68"/>
    <x v="43"/>
    <x v="1"/>
    <n v="1"/>
    <n v="1"/>
    <n v="0"/>
    <x v="43"/>
    <n v="546891"/>
    <x v="9"/>
    <s v="A2"/>
    <n v="36"/>
    <s v="Not Verified"/>
    <n v="104525"/>
    <x v="1"/>
    <n v="8710.4166666666661"/>
    <n v="1.23E-2"/>
    <n v="2.1395287711851608E-2"/>
    <x v="0"/>
    <n v="5.7402535278641476E-2"/>
    <x v="0"/>
    <n v="186.36"/>
    <n v="7.3999999999999996E-2"/>
    <x v="2"/>
    <n v="6000"/>
    <s v="Medium"/>
    <n v="27"/>
    <n v="6176"/>
  </r>
  <r>
    <n v="764618"/>
    <s v="NV"/>
    <x v="11"/>
    <x v="1"/>
    <s v="Individual"/>
    <s v="10+ years"/>
    <x v="3"/>
    <s v="Bellagio"/>
    <x v="3"/>
    <s v="Mortgage"/>
    <x v="24"/>
    <x v="46"/>
    <x v="47"/>
    <x v="1"/>
    <n v="1"/>
    <n v="1"/>
    <n v="0"/>
    <x v="47"/>
    <n v="965365"/>
    <x v="9"/>
    <s v="A2"/>
    <n v="36"/>
    <s v="Not Verified"/>
    <n v="50004"/>
    <x v="1"/>
    <n v="4167"/>
    <n v="0.11899999999999999"/>
    <n v="1.9708902792322687E-2"/>
    <x v="0"/>
    <n v="5.3995680345572353E-2"/>
    <x v="0"/>
    <n v="82.13"/>
    <n v="5.9900000000000002E-2"/>
    <x v="2"/>
    <n v="2700"/>
    <s v="Low"/>
    <n v="18"/>
    <n v="2957"/>
  </r>
  <r>
    <n v="625820"/>
    <s v="SC"/>
    <x v="33"/>
    <x v="0"/>
    <s v="Individual"/>
    <s v="10+ years"/>
    <x v="3"/>
    <s v="Fluor Corporation"/>
    <x v="3"/>
    <s v="Mortgage"/>
    <x v="41"/>
    <x v="20"/>
    <x v="5"/>
    <x v="1"/>
    <n v="1"/>
    <n v="1"/>
    <n v="0"/>
    <x v="5"/>
    <n v="801981"/>
    <x v="9"/>
    <s v="A2"/>
    <n v="36"/>
    <s v="Not Verified"/>
    <n v="111000"/>
    <x v="1"/>
    <n v="9250"/>
    <n v="4.3900000000000002E-2"/>
    <n v="1.6392906478020674E-2"/>
    <x v="0"/>
    <n v="4.5045045045045043E-2"/>
    <x v="0"/>
    <n v="151.63999999999999"/>
    <n v="5.79E-2"/>
    <x v="2"/>
    <n v="5000"/>
    <s v="Low"/>
    <n v="21"/>
    <n v="5459"/>
  </r>
  <r>
    <n v="814262"/>
    <s v="CT"/>
    <x v="21"/>
    <x v="3"/>
    <s v="Individual"/>
    <s v="10+ years"/>
    <x v="3"/>
    <s v="Griswold Corp."/>
    <x v="3"/>
    <s v="Mortgage"/>
    <x v="45"/>
    <x v="35"/>
    <x v="52"/>
    <x v="1"/>
    <n v="1"/>
    <n v="1"/>
    <n v="0"/>
    <x v="52"/>
    <n v="1021764"/>
    <x v="9"/>
    <s v="A2"/>
    <n v="36"/>
    <s v="Not Verified"/>
    <n v="55000"/>
    <x v="1"/>
    <n v="4583.333333333333"/>
    <n v="9.4500000000000001E-2"/>
    <n v="4.6455675599940245E-2"/>
    <x v="0"/>
    <n v="0.12727272727272726"/>
    <x v="0"/>
    <n v="212.93"/>
    <n v="5.9900000000000002E-2"/>
    <x v="2"/>
    <n v="7000"/>
    <s v="Medium"/>
    <n v="29"/>
    <n v="7665"/>
  </r>
  <r>
    <n v="621669"/>
    <s v="WA"/>
    <x v="13"/>
    <x v="1"/>
    <s v="Individual"/>
    <s v="10+ years"/>
    <x v="3"/>
    <s v="Jeffrey'S Glass Cleaning Service"/>
    <x v="3"/>
    <s v="Mortgage"/>
    <x v="49"/>
    <x v="20"/>
    <x v="5"/>
    <x v="1"/>
    <n v="1"/>
    <n v="1"/>
    <n v="0"/>
    <x v="5"/>
    <n v="796745"/>
    <x v="9"/>
    <s v="A2"/>
    <n v="36"/>
    <s v="Not Verified"/>
    <n v="86004"/>
    <x v="1"/>
    <n v="7167"/>
    <n v="0.11360000000000001"/>
    <n v="3.3851683532120272E-2"/>
    <x v="0"/>
    <n v="9.301892935212315E-2"/>
    <x v="0"/>
    <n v="242.62"/>
    <n v="5.79E-2"/>
    <x v="2"/>
    <n v="8000"/>
    <s v="Medium"/>
    <n v="36"/>
    <n v="8734"/>
  </r>
  <r>
    <n v="689598"/>
    <s v="CT"/>
    <x v="21"/>
    <x v="3"/>
    <s v="Individual"/>
    <s v="10+ years"/>
    <x v="3"/>
    <s v="Unknown"/>
    <x v="3"/>
    <s v="Mortgage"/>
    <x v="42"/>
    <x v="22"/>
    <x v="37"/>
    <x v="1"/>
    <n v="1"/>
    <n v="1"/>
    <n v="0"/>
    <x v="37"/>
    <n v="879906"/>
    <x v="9"/>
    <s v="A3"/>
    <n v="36"/>
    <s v="Not Verified"/>
    <n v="60000"/>
    <x v="1"/>
    <n v="5000"/>
    <n v="6.6799999999999998E-2"/>
    <n v="7.7101331897418468E-2"/>
    <x v="0"/>
    <n v="0.20833333333333334"/>
    <x v="1"/>
    <n v="385.51"/>
    <n v="6.9199999999999998E-2"/>
    <x v="2"/>
    <n v="12500"/>
    <s v="Medium"/>
    <n v="12"/>
    <n v="13878"/>
  </r>
  <r>
    <n v="491161"/>
    <s v="MA"/>
    <x v="16"/>
    <x v="3"/>
    <s v="Individual"/>
    <s v="10+ years"/>
    <x v="3"/>
    <s v="Unknown"/>
    <x v="3"/>
    <s v="Mortgage"/>
    <x v="25"/>
    <x v="7"/>
    <x v="64"/>
    <x v="1"/>
    <n v="1"/>
    <n v="1"/>
    <n v="0"/>
    <x v="64"/>
    <n v="627469"/>
    <x v="9"/>
    <s v="A3"/>
    <n v="36"/>
    <s v="Not Verified"/>
    <n v="48000"/>
    <x v="0"/>
    <n v="4000"/>
    <n v="6.5000000000000002E-2"/>
    <n v="3.0941147330713258E-2"/>
    <x v="0"/>
    <n v="8.3333333333333329E-2"/>
    <x v="0"/>
    <n v="123.76"/>
    <n v="7.1400000000000005E-2"/>
    <x v="2"/>
    <n v="4000"/>
    <s v="Low"/>
    <n v="21"/>
    <n v="4456"/>
  </r>
  <r>
    <n v="484589"/>
    <s v="MA"/>
    <x v="16"/>
    <x v="3"/>
    <s v="Individual"/>
    <s v="10+ years"/>
    <x v="3"/>
    <s v="Comm. Of Mass."/>
    <x v="3"/>
    <s v="Mortgage"/>
    <x v="47"/>
    <x v="46"/>
    <x v="64"/>
    <x v="1"/>
    <n v="1"/>
    <n v="1"/>
    <n v="0"/>
    <x v="64"/>
    <n v="617044"/>
    <x v="9"/>
    <s v="A3"/>
    <n v="36"/>
    <s v="Not Verified"/>
    <n v="120000"/>
    <x v="1"/>
    <n v="10000"/>
    <n v="0.14779999999999999"/>
    <n v="1.4542339245435233E-2"/>
    <x v="0"/>
    <n v="3.9166666666666669E-2"/>
    <x v="0"/>
    <n v="145.41999999999999"/>
    <n v="7.1400000000000005E-2"/>
    <x v="2"/>
    <n v="4700"/>
    <s v="Low"/>
    <n v="21"/>
    <n v="5236"/>
  </r>
  <r>
    <n v="641052"/>
    <s v="OH"/>
    <x v="19"/>
    <x v="2"/>
    <s v="Individual"/>
    <s v="10+ years"/>
    <x v="3"/>
    <s v="Timken Company"/>
    <x v="3"/>
    <s v="Mortgage"/>
    <x v="20"/>
    <x v="63"/>
    <x v="67"/>
    <x v="1"/>
    <n v="1"/>
    <n v="1"/>
    <n v="0"/>
    <x v="67"/>
    <n v="820606"/>
    <x v="9"/>
    <s v="A3"/>
    <n v="36"/>
    <s v="Not Verified"/>
    <n v="80004"/>
    <x v="1"/>
    <n v="6667"/>
    <n v="0.1119"/>
    <n v="2.744774940594015E-2"/>
    <x v="0"/>
    <n v="7.4996250187490621E-2"/>
    <x v="0"/>
    <n v="183"/>
    <n v="6.1699999999999998E-2"/>
    <x v="2"/>
    <n v="6000"/>
    <s v="Medium"/>
    <n v="42"/>
    <n v="6464"/>
  </r>
  <r>
    <n v="473198"/>
    <s v="CA"/>
    <x v="1"/>
    <x v="1"/>
    <s v="Individual"/>
    <s v="10+ years"/>
    <x v="3"/>
    <s v="Stanislaus County"/>
    <x v="3"/>
    <s v="Mortgage"/>
    <x v="23"/>
    <x v="45"/>
    <x v="7"/>
    <x v="1"/>
    <n v="1"/>
    <n v="1"/>
    <n v="0"/>
    <x v="7"/>
    <n v="597880"/>
    <x v="9"/>
    <s v="A3"/>
    <n v="36"/>
    <s v="Not Verified"/>
    <n v="80000"/>
    <x v="1"/>
    <n v="6666.666666666667"/>
    <n v="1.14E-2"/>
    <n v="4.6824841351936354E-2"/>
    <x v="0"/>
    <n v="0.125"/>
    <x v="0"/>
    <n v="312.19"/>
    <n v="7.7399999999999997E-2"/>
    <x v="2"/>
    <n v="10000"/>
    <s v="Medium"/>
    <n v="32"/>
    <n v="11164"/>
  </r>
  <r>
    <n v="496712"/>
    <s v="GA"/>
    <x v="0"/>
    <x v="0"/>
    <s v="Individual"/>
    <s v="10+ years"/>
    <x v="3"/>
    <s v="Cdc"/>
    <x v="3"/>
    <s v="Mortgage"/>
    <x v="25"/>
    <x v="55"/>
    <x v="0"/>
    <x v="1"/>
    <n v="1"/>
    <n v="1"/>
    <n v="0"/>
    <x v="0"/>
    <n v="636536"/>
    <x v="9"/>
    <s v="A3"/>
    <n v="36"/>
    <s v="Not Verified"/>
    <n v="108000"/>
    <x v="1"/>
    <n v="9000"/>
    <n v="0.1011"/>
    <n v="1.5470573665356629E-2"/>
    <x v="0"/>
    <n v="4.1666666666666664E-2"/>
    <x v="0"/>
    <n v="139.22999999999999"/>
    <n v="7.1400000000000005E-2"/>
    <x v="2"/>
    <n v="4500"/>
    <s v="Low"/>
    <n v="38"/>
    <n v="5013"/>
  </r>
  <r>
    <n v="846506"/>
    <s v="WV"/>
    <x v="34"/>
    <x v="0"/>
    <s v="Individual"/>
    <s v="10+ years"/>
    <x v="3"/>
    <s v="Unknown"/>
    <x v="3"/>
    <s v="Mortgage"/>
    <x v="35"/>
    <x v="42"/>
    <x v="52"/>
    <x v="1"/>
    <n v="1"/>
    <n v="1"/>
    <n v="0"/>
    <x v="52"/>
    <n v="1057903"/>
    <x v="9"/>
    <s v="A4"/>
    <n v="36"/>
    <s v="Not Verified"/>
    <n v="24000"/>
    <x v="0"/>
    <n v="2000"/>
    <n v="4.5999999999999999E-2"/>
    <n v="6.220325135098162E-2"/>
    <x v="0"/>
    <n v="0.16666666666666666"/>
    <x v="0"/>
    <n v="124.41"/>
    <n v="7.4899999999999994E-2"/>
    <x v="2"/>
    <n v="4000"/>
    <s v="Low"/>
    <n v="14"/>
    <n v="4479"/>
  </r>
  <r>
    <n v="500294"/>
    <s v="AL"/>
    <x v="38"/>
    <x v="1"/>
    <s v="Individual"/>
    <s v="10+ years"/>
    <x v="3"/>
    <s v="Warren Oil Company"/>
    <x v="3"/>
    <s v="Mortgage"/>
    <x v="48"/>
    <x v="55"/>
    <x v="0"/>
    <x v="1"/>
    <n v="1"/>
    <n v="1"/>
    <n v="0"/>
    <x v="0"/>
    <n v="642481"/>
    <x v="9"/>
    <s v="A4"/>
    <n v="36"/>
    <s v="Not Verified"/>
    <n v="65000"/>
    <x v="1"/>
    <n v="5416.666666666667"/>
    <n v="0.11219999999999999"/>
    <n v="3.1589438918629156E-2"/>
    <x v="0"/>
    <n v="8.461538461538462E-2"/>
    <x v="0"/>
    <n v="171.11"/>
    <n v="7.51E-2"/>
    <x v="2"/>
    <n v="5500"/>
    <s v="Medium"/>
    <n v="31"/>
    <n v="6160"/>
  </r>
  <r>
    <n v="495541"/>
    <s v="AZ"/>
    <x v="20"/>
    <x v="1"/>
    <s v="Individual"/>
    <s v="10+ years"/>
    <x v="3"/>
    <s v="Banner Healthcare"/>
    <x v="3"/>
    <s v="Mortgage"/>
    <x v="25"/>
    <x v="34"/>
    <x v="31"/>
    <x v="1"/>
    <n v="1"/>
    <n v="1"/>
    <n v="0"/>
    <x v="31"/>
    <n v="634751"/>
    <x v="9"/>
    <s v="A4"/>
    <n v="36"/>
    <s v="Not Verified"/>
    <n v="40000"/>
    <x v="0"/>
    <n v="3333.3333333333335"/>
    <n v="3.2099999999999997E-2"/>
    <n v="5.973275722795332E-2"/>
    <x v="0"/>
    <n v="0.16"/>
    <x v="0"/>
    <n v="199.1"/>
    <n v="7.51E-2"/>
    <x v="2"/>
    <n v="6400"/>
    <s v="Medium"/>
    <n v="23"/>
    <n v="6785"/>
  </r>
  <r>
    <n v="563689"/>
    <s v="SC"/>
    <x v="33"/>
    <x v="0"/>
    <s v="Individual"/>
    <s v="10+ years"/>
    <x v="3"/>
    <s v="Us Marines"/>
    <x v="3"/>
    <s v="Mortgage"/>
    <x v="43"/>
    <x v="23"/>
    <x v="65"/>
    <x v="1"/>
    <n v="1"/>
    <n v="1"/>
    <n v="0"/>
    <x v="65"/>
    <n v="725339"/>
    <x v="9"/>
    <s v="A4"/>
    <n v="36"/>
    <s v="Not Verified"/>
    <n v="115000"/>
    <x v="1"/>
    <n v="9583.3333333333339"/>
    <n v="8.9399999999999993E-2"/>
    <n v="2.5970764012153619E-2"/>
    <x v="0"/>
    <n v="6.9565217391304349E-2"/>
    <x v="0"/>
    <n v="248.89"/>
    <n v="7.51E-2"/>
    <x v="2"/>
    <n v="8000"/>
    <s v="Medium"/>
    <n v="24"/>
    <n v="8365"/>
  </r>
  <r>
    <n v="417850"/>
    <s v="NY"/>
    <x v="8"/>
    <x v="3"/>
    <s v="Individual"/>
    <s v="10+ years"/>
    <x v="3"/>
    <s v="Business Wire"/>
    <x v="3"/>
    <s v="Mortgage"/>
    <x v="22"/>
    <x v="76"/>
    <x v="14"/>
    <x v="1"/>
    <n v="1"/>
    <n v="1"/>
    <n v="0"/>
    <x v="14"/>
    <n v="487389"/>
    <x v="9"/>
    <s v="A4"/>
    <n v="36"/>
    <s v="Not Verified"/>
    <n v="85000"/>
    <x v="1"/>
    <n v="7083.333333333333"/>
    <n v="7.2700000000000001E-2"/>
    <n v="4.5104292659304771E-3"/>
    <x v="0"/>
    <n v="1.1764705882352941E-2"/>
    <x v="0"/>
    <n v="31.95"/>
    <n v="9.3200000000000005E-2"/>
    <x v="2"/>
    <n v="1000"/>
    <s v="Low"/>
    <n v="30"/>
    <n v="1080"/>
  </r>
  <r>
    <n v="840199"/>
    <s v="CA"/>
    <x v="1"/>
    <x v="1"/>
    <s v="Individual"/>
    <s v="10+ years"/>
    <x v="3"/>
    <s v="Graphic Tech Llc"/>
    <x v="3"/>
    <s v="Mortgage"/>
    <x v="35"/>
    <x v="36"/>
    <x v="45"/>
    <x v="1"/>
    <n v="1"/>
    <n v="1"/>
    <n v="0"/>
    <x v="45"/>
    <n v="1050546"/>
    <x v="9"/>
    <s v="A4"/>
    <n v="36"/>
    <s v="Not Verified"/>
    <n v="55000"/>
    <x v="1"/>
    <n v="4583.333333333333"/>
    <n v="0.113"/>
    <n v="1.2214456628920027E-2"/>
    <x v="0"/>
    <n v="3.272727272727273E-2"/>
    <x v="0"/>
    <n v="55.99"/>
    <n v="7.4899999999999994E-2"/>
    <x v="2"/>
    <n v="1800"/>
    <s v="Low"/>
    <n v="17"/>
    <n v="1891"/>
  </r>
  <r>
    <n v="836902"/>
    <s v="FL"/>
    <x v="5"/>
    <x v="0"/>
    <s v="Individual"/>
    <s v="10+ years"/>
    <x v="3"/>
    <s v="Web.Com"/>
    <x v="3"/>
    <s v="Mortgage"/>
    <x v="35"/>
    <x v="47"/>
    <x v="52"/>
    <x v="1"/>
    <n v="1"/>
    <n v="1"/>
    <n v="0"/>
    <x v="52"/>
    <n v="1046992"/>
    <x v="9"/>
    <s v="A4"/>
    <n v="36"/>
    <s v="Not Verified"/>
    <n v="54000"/>
    <x v="1"/>
    <n v="4500"/>
    <n v="0.11269999999999999"/>
    <n v="2.8682610345174858E-2"/>
    <x v="0"/>
    <n v="7.6851851851851852E-2"/>
    <x v="0"/>
    <n v="129.08000000000001"/>
    <n v="7.4899999999999994E-2"/>
    <x v="2"/>
    <n v="4150"/>
    <s v="Low"/>
    <n v="10"/>
    <n v="4647"/>
  </r>
  <r>
    <n v="627848"/>
    <s v="FL"/>
    <x v="5"/>
    <x v="0"/>
    <s v="Individual"/>
    <s v="10+ years"/>
    <x v="3"/>
    <s v="City Of Ormond Beach"/>
    <x v="3"/>
    <s v="Mortgage"/>
    <x v="41"/>
    <x v="11"/>
    <x v="5"/>
    <x v="1"/>
    <n v="1"/>
    <n v="1"/>
    <n v="0"/>
    <x v="5"/>
    <n v="804552"/>
    <x v="9"/>
    <s v="A4"/>
    <n v="36"/>
    <s v="Not Verified"/>
    <n v="60000"/>
    <x v="1"/>
    <n v="5000"/>
    <n v="0.15160000000000001"/>
    <n v="7.3601310146037505E-2"/>
    <x v="0"/>
    <n v="0.2"/>
    <x v="0"/>
    <n v="245.34"/>
    <n v="6.54E-2"/>
    <x v="2"/>
    <n v="12000"/>
    <s v="Medium"/>
    <n v="24"/>
    <n v="8832"/>
  </r>
  <r>
    <n v="538367"/>
    <s v="PA"/>
    <x v="4"/>
    <x v="3"/>
    <s v="Individual"/>
    <s v="10+ years"/>
    <x v="3"/>
    <s v="New York City Transit"/>
    <x v="3"/>
    <s v="Mortgage"/>
    <x v="51"/>
    <x v="54"/>
    <x v="27"/>
    <x v="1"/>
    <n v="1"/>
    <n v="1"/>
    <n v="0"/>
    <x v="27"/>
    <n v="695318"/>
    <x v="9"/>
    <s v="A4"/>
    <n v="36"/>
    <s v="Not Verified"/>
    <n v="58951"/>
    <x v="1"/>
    <n v="4912.583333333333"/>
    <n v="0.1419"/>
    <n v="1.8998646299878283E-2"/>
    <x v="0"/>
    <n v="5.0889721972485626E-2"/>
    <x v="0"/>
    <n v="93.34"/>
    <n v="7.51E-2"/>
    <x v="2"/>
    <n v="3000"/>
    <s v="Low"/>
    <n v="27"/>
    <n v="3360"/>
  </r>
  <r>
    <n v="347158"/>
    <s v="NC"/>
    <x v="32"/>
    <x v="0"/>
    <s v="Individual"/>
    <s v="10+ years"/>
    <x v="3"/>
    <s v="Onslow Co"/>
    <x v="3"/>
    <s v="Mortgage"/>
    <x v="56"/>
    <x v="11"/>
    <x v="65"/>
    <x v="1"/>
    <n v="1"/>
    <n v="1"/>
    <n v="0"/>
    <x v="65"/>
    <n v="347588"/>
    <x v="9"/>
    <s v="A4"/>
    <n v="36"/>
    <s v="Not Verified"/>
    <n v="41464.28"/>
    <x v="0"/>
    <n v="3455.3566666666666"/>
    <n v="9.8599999999999993E-2"/>
    <n v="3.1890974535935868E-2"/>
    <x v="0"/>
    <n v="8.4410003019466398E-2"/>
    <x v="0"/>
    <n v="110.2"/>
    <n v="8.3199999999999996E-2"/>
    <x v="2"/>
    <n v="3500"/>
    <s v="Low"/>
    <n v="16"/>
    <n v="3967"/>
  </r>
  <r>
    <n v="996434"/>
    <s v="MA"/>
    <x v="16"/>
    <x v="3"/>
    <s v="Individual"/>
    <s v="10+ years"/>
    <x v="3"/>
    <s v="Satco"/>
    <x v="3"/>
    <s v="Mortgage"/>
    <x v="12"/>
    <x v="41"/>
    <x v="53"/>
    <x v="1"/>
    <n v="1"/>
    <n v="1"/>
    <n v="0"/>
    <x v="53"/>
    <n v="1221067"/>
    <x v="9"/>
    <s v="A4"/>
    <n v="36"/>
    <s v="Not Verified"/>
    <n v="50000"/>
    <x v="0"/>
    <n v="4166.666666666667"/>
    <n v="0.23710000000000001"/>
    <n v="0.11264491434504674"/>
    <x v="1"/>
    <n v="0.3"/>
    <x v="1"/>
    <n v="469.36"/>
    <n v="7.9000000000000001E-2"/>
    <x v="2"/>
    <n v="15000"/>
    <s v="Medium"/>
    <n v="34"/>
    <n v="16897"/>
  </r>
  <r>
    <n v="660607"/>
    <s v="CA"/>
    <x v="1"/>
    <x v="1"/>
    <s v="Individual"/>
    <s v="10+ years"/>
    <x v="3"/>
    <s v="3M"/>
    <x v="3"/>
    <s v="Mortgage"/>
    <x v="20"/>
    <x v="11"/>
    <x v="7"/>
    <x v="1"/>
    <n v="1"/>
    <n v="1"/>
    <n v="0"/>
    <x v="7"/>
    <n v="844896"/>
    <x v="9"/>
    <s v="A4"/>
    <n v="36"/>
    <s v="Not Verified"/>
    <n v="75996"/>
    <x v="1"/>
    <n v="6333"/>
    <n v="0.15540000000000001"/>
    <n v="1.7137931092078191E-2"/>
    <x v="0"/>
    <n v="4.605505552923838E-2"/>
    <x v="0"/>
    <n v="108.54"/>
    <n v="7.2900000000000006E-2"/>
    <x v="2"/>
    <n v="3500"/>
    <s v="Low"/>
    <n v="26"/>
    <n v="3821"/>
  </r>
  <r>
    <n v="492134"/>
    <s v="CA"/>
    <x v="1"/>
    <x v="1"/>
    <s v="Individual"/>
    <s v="10+ years"/>
    <x v="3"/>
    <s v="Us Military"/>
    <x v="3"/>
    <s v="Mortgage"/>
    <x v="25"/>
    <x v="14"/>
    <x v="64"/>
    <x v="1"/>
    <n v="1"/>
    <n v="1"/>
    <n v="0"/>
    <x v="64"/>
    <n v="629257"/>
    <x v="9"/>
    <s v="A4"/>
    <n v="36"/>
    <s v="Not Verified"/>
    <n v="54000"/>
    <x v="1"/>
    <n v="4500"/>
    <n v="0.22289999999999999"/>
    <n v="8.9875676384651992E-2"/>
    <x v="0"/>
    <n v="0.24074074074074073"/>
    <x v="1"/>
    <n v="404.43"/>
    <n v="7.51E-2"/>
    <x v="2"/>
    <n v="13000"/>
    <s v="Medium"/>
    <n v="35"/>
    <n v="14559"/>
  </r>
  <r>
    <n v="1005129"/>
    <s v="NY"/>
    <x v="8"/>
    <x v="3"/>
    <s v="Individual"/>
    <s v="10+ years"/>
    <x v="3"/>
    <s v="Town Of Hempstead"/>
    <x v="3"/>
    <s v="Mortgage"/>
    <x v="12"/>
    <x v="41"/>
    <x v="53"/>
    <x v="1"/>
    <n v="1"/>
    <n v="1"/>
    <n v="0"/>
    <x v="53"/>
    <n v="1231806"/>
    <x v="9"/>
    <s v="A4"/>
    <n v="36"/>
    <s v="Not Verified"/>
    <n v="90000"/>
    <x v="1"/>
    <n v="7500"/>
    <n v="0.1628"/>
    <n v="1.5019321912672901E-2"/>
    <x v="0"/>
    <n v="0.04"/>
    <x v="0"/>
    <n v="112.65"/>
    <n v="7.9000000000000001E-2"/>
    <x v="2"/>
    <n v="3600"/>
    <s v="Low"/>
    <n v="45"/>
    <n v="4055"/>
  </r>
  <r>
    <n v="470007"/>
    <s v="GA"/>
    <x v="0"/>
    <x v="0"/>
    <s v="Individual"/>
    <s v="10+ years"/>
    <x v="3"/>
    <s v="Papp Clinic"/>
    <x v="3"/>
    <s v="Mortgage"/>
    <x v="30"/>
    <x v="45"/>
    <x v="12"/>
    <x v="1"/>
    <n v="1"/>
    <n v="1"/>
    <n v="0"/>
    <x v="12"/>
    <n v="593182"/>
    <x v="9"/>
    <s v="A5"/>
    <n v="36"/>
    <s v="Not Verified"/>
    <n v="26000"/>
    <x v="0"/>
    <n v="2166.6666666666665"/>
    <n v="0.14949999999999999"/>
    <n v="7.3319573652943518E-2"/>
    <x v="0"/>
    <n v="0.19230769230769232"/>
    <x v="0"/>
    <n v="158.86000000000001"/>
    <n v="8.9399999999999993E-2"/>
    <x v="2"/>
    <n v="5000"/>
    <s v="Low"/>
    <n v="15"/>
    <n v="5715"/>
  </r>
  <r>
    <n v="471517"/>
    <s v="CT"/>
    <x v="21"/>
    <x v="3"/>
    <s v="Individual"/>
    <s v="10+ years"/>
    <x v="3"/>
    <s v="Citibank"/>
    <x v="3"/>
    <s v="Mortgage"/>
    <x v="30"/>
    <x v="18"/>
    <x v="3"/>
    <x v="1"/>
    <n v="1"/>
    <n v="1"/>
    <n v="0"/>
    <x v="3"/>
    <n v="595301"/>
    <x v="9"/>
    <s v="A5"/>
    <n v="36"/>
    <s v="Not Verified"/>
    <n v="260000"/>
    <x v="2"/>
    <n v="21666.666666666668"/>
    <n v="6.4999999999999997E-3"/>
    <n v="2.6395046515059667E-2"/>
    <x v="0"/>
    <n v="6.9230769230769235E-2"/>
    <x v="0"/>
    <n v="571.89"/>
    <n v="8.9399999999999993E-2"/>
    <x v="2"/>
    <n v="18000"/>
    <s v="High"/>
    <n v="10"/>
    <n v="20360"/>
  </r>
  <r>
    <n v="460308"/>
    <s v="CA"/>
    <x v="1"/>
    <x v="1"/>
    <s v="Individual"/>
    <s v="10+ years"/>
    <x v="3"/>
    <s v="Navfac Southwest"/>
    <x v="3"/>
    <s v="Mortgage"/>
    <x v="31"/>
    <x v="77"/>
    <x v="39"/>
    <x v="1"/>
    <n v="1"/>
    <n v="1"/>
    <n v="0"/>
    <x v="39"/>
    <n v="574419"/>
    <x v="9"/>
    <s v="A5"/>
    <n v="36"/>
    <s v="Not Verified"/>
    <n v="120000"/>
    <x v="1"/>
    <n v="10000"/>
    <n v="9.4399999999999998E-2"/>
    <n v="2.2240270674726205E-2"/>
    <x v="0"/>
    <n v="5.8333333333333334E-2"/>
    <x v="0"/>
    <n v="222.41"/>
    <n v="8.9399999999999993E-2"/>
    <x v="2"/>
    <n v="7000"/>
    <s v="Medium"/>
    <n v="35"/>
    <n v="7463"/>
  </r>
  <r>
    <n v="882562"/>
    <s v="MI"/>
    <x v="6"/>
    <x v="2"/>
    <s v="Individual"/>
    <s v="10+ years"/>
    <x v="3"/>
    <s v="Bank Of America"/>
    <x v="3"/>
    <s v="Mortgage"/>
    <x v="10"/>
    <x v="39"/>
    <x v="49"/>
    <x v="1"/>
    <n v="1"/>
    <n v="1"/>
    <n v="0"/>
    <x v="49"/>
    <n v="1097748"/>
    <x v="9"/>
    <s v="A5"/>
    <n v="36"/>
    <s v="Not Verified"/>
    <n v="60000"/>
    <x v="1"/>
    <n v="5000"/>
    <n v="0.17280000000000001"/>
    <n v="3.8103854182489183E-2"/>
    <x v="0"/>
    <n v="0.1"/>
    <x v="0"/>
    <n v="190.52"/>
    <n v="8.8999999999999996E-2"/>
    <x v="2"/>
    <n v="6000"/>
    <s v="Medium"/>
    <n v="22"/>
    <n v="6694"/>
  </r>
  <r>
    <n v="489352"/>
    <s v="MN"/>
    <x v="22"/>
    <x v="2"/>
    <s v="Individual"/>
    <s v="10+ years"/>
    <x v="3"/>
    <s v="City Of Minnetonka"/>
    <x v="3"/>
    <s v="Mortgage"/>
    <x v="25"/>
    <x v="7"/>
    <x v="64"/>
    <x v="1"/>
    <n v="1"/>
    <n v="1"/>
    <n v="0"/>
    <x v="64"/>
    <n v="624324"/>
    <x v="9"/>
    <s v="A5"/>
    <n v="36"/>
    <s v="Not Verified"/>
    <n v="74400"/>
    <x v="1"/>
    <n v="6200"/>
    <n v="0.186"/>
    <n v="6.558927030866242E-2"/>
    <x v="0"/>
    <n v="0.17473118279569894"/>
    <x v="0"/>
    <n v="406.65"/>
    <n v="7.8799999999999995E-2"/>
    <x v="2"/>
    <n v="13000"/>
    <s v="Medium"/>
    <n v="28"/>
    <n v="14641"/>
  </r>
  <r>
    <n v="389074"/>
    <s v="PA"/>
    <x v="4"/>
    <x v="3"/>
    <s v="Individual"/>
    <s v="2 years"/>
    <x v="4"/>
    <s v="Nalco"/>
    <x v="3"/>
    <s v="Mortgage"/>
    <x v="46"/>
    <x v="63"/>
    <x v="59"/>
    <x v="1"/>
    <n v="1"/>
    <n v="1"/>
    <n v="0"/>
    <x v="59"/>
    <n v="422986"/>
    <x v="9"/>
    <s v="A3"/>
    <n v="36"/>
    <s v="Not Verified"/>
    <n v="81000"/>
    <x v="1"/>
    <n v="6750"/>
    <n v="9.8699999999999996E-2"/>
    <n v="2.5533334820425132E-2"/>
    <x v="0"/>
    <n v="6.7901234567901231E-2"/>
    <x v="0"/>
    <n v="172.35"/>
    <n v="0.08"/>
    <x v="2"/>
    <n v="5500"/>
    <s v="Medium"/>
    <n v="19"/>
    <n v="6205"/>
  </r>
  <r>
    <n v="598187"/>
    <s v="CA"/>
    <x v="1"/>
    <x v="1"/>
    <s v="Individual"/>
    <s v="2 years"/>
    <x v="4"/>
    <s v="Glendora Digestive Disease Institute"/>
    <x v="3"/>
    <s v="Mortgage"/>
    <x v="50"/>
    <x v="54"/>
    <x v="62"/>
    <x v="1"/>
    <n v="1"/>
    <n v="1"/>
    <n v="0"/>
    <x v="62"/>
    <n v="767768"/>
    <x v="9"/>
    <s v="A4"/>
    <n v="36"/>
    <s v="Not Verified"/>
    <n v="36000"/>
    <x v="0"/>
    <n v="3000"/>
    <n v="4.07E-2"/>
    <n v="0.12444324422490274"/>
    <x v="1"/>
    <n v="0.33333333333333331"/>
    <x v="1"/>
    <n v="373.33"/>
    <n v="7.51E-2"/>
    <x v="2"/>
    <n v="12000"/>
    <s v="Medium"/>
    <n v="21"/>
    <n v="12775"/>
  </r>
  <r>
    <n v="439472"/>
    <s v="TX"/>
    <x v="2"/>
    <x v="0"/>
    <s v="Individual"/>
    <s v="2 years"/>
    <x v="4"/>
    <s v="Randall County Texas"/>
    <x v="3"/>
    <s v="Mortgage"/>
    <x v="52"/>
    <x v="31"/>
    <x v="7"/>
    <x v="1"/>
    <n v="1"/>
    <n v="1"/>
    <n v="0"/>
    <x v="7"/>
    <n v="530937"/>
    <x v="9"/>
    <s v="A4"/>
    <n v="36"/>
    <s v="Not Verified"/>
    <n v="63000"/>
    <x v="1"/>
    <n v="5250"/>
    <n v="0.16969999999999999"/>
    <n v="2.4083243496691734E-2"/>
    <x v="0"/>
    <n v="6.3492063492063489E-2"/>
    <x v="0"/>
    <n v="126.45"/>
    <n v="8.5900000000000004E-2"/>
    <x v="2"/>
    <n v="4000"/>
    <s v="Low"/>
    <n v="13"/>
    <n v="4552"/>
  </r>
  <r>
    <n v="866150"/>
    <s v="WI"/>
    <x v="10"/>
    <x v="2"/>
    <s v="Individual"/>
    <s v="2 years"/>
    <x v="4"/>
    <s v="Us Department Of Veterans Affairs"/>
    <x v="3"/>
    <s v="Mortgage"/>
    <x v="10"/>
    <x v="16"/>
    <x v="37"/>
    <x v="1"/>
    <n v="1"/>
    <n v="1"/>
    <n v="0"/>
    <x v="37"/>
    <n v="1079554"/>
    <x v="9"/>
    <s v="A4"/>
    <n v="36"/>
    <s v="Not Verified"/>
    <n v="72000"/>
    <x v="1"/>
    <n v="6000"/>
    <n v="0.23330000000000001"/>
    <n v="3.110162567549081E-2"/>
    <x v="0"/>
    <n v="8.3333333333333329E-2"/>
    <x v="0"/>
    <n v="186.61"/>
    <n v="7.4899999999999994E-2"/>
    <x v="2"/>
    <n v="6000"/>
    <s v="Medium"/>
    <n v="21"/>
    <n v="6694"/>
  </r>
  <r>
    <n v="802095"/>
    <s v="AZ"/>
    <x v="20"/>
    <x v="1"/>
    <s v="Individual"/>
    <s v="2 years"/>
    <x v="4"/>
    <s v="Pacific Southwest Financial"/>
    <x v="3"/>
    <s v="Mortgage"/>
    <x v="45"/>
    <x v="9"/>
    <x v="50"/>
    <x v="1"/>
    <n v="1"/>
    <n v="1"/>
    <n v="0"/>
    <x v="50"/>
    <n v="1007718"/>
    <x v="9"/>
    <s v="A4"/>
    <n v="36"/>
    <s v="Not Verified"/>
    <n v="51000"/>
    <x v="1"/>
    <n v="4250"/>
    <n v="0.1908"/>
    <n v="5.8544236565629765E-2"/>
    <x v="0"/>
    <n v="0.15686274509803921"/>
    <x v="0"/>
    <n v="248.82"/>
    <n v="7.4899999999999994E-2"/>
    <x v="2"/>
    <n v="8000"/>
    <s v="Medium"/>
    <n v="45"/>
    <n v="8948"/>
  </r>
  <r>
    <n v="498915"/>
    <s v="CA"/>
    <x v="1"/>
    <x v="1"/>
    <s v="Individual"/>
    <s v="2 years"/>
    <x v="4"/>
    <s v="Hansen Beverage Company"/>
    <x v="3"/>
    <s v="Mortgage"/>
    <x v="48"/>
    <x v="11"/>
    <x v="0"/>
    <x v="1"/>
    <n v="1"/>
    <n v="1"/>
    <n v="0"/>
    <x v="0"/>
    <n v="640094"/>
    <x v="9"/>
    <s v="A4"/>
    <n v="36"/>
    <s v="Not Verified"/>
    <n v="76500"/>
    <x v="1"/>
    <n v="6375"/>
    <n v="0.16200000000000001"/>
    <n v="2.3424610677628754E-2"/>
    <x v="0"/>
    <n v="6.2745098039215685E-2"/>
    <x v="0"/>
    <n v="149.33000000000001"/>
    <n v="7.51E-2"/>
    <x v="2"/>
    <n v="4800"/>
    <s v="Low"/>
    <n v="28"/>
    <n v="5376"/>
  </r>
  <r>
    <n v="831432"/>
    <s v="MN"/>
    <x v="22"/>
    <x v="2"/>
    <s v="Individual"/>
    <s v="2 years"/>
    <x v="4"/>
    <s v="Grassroots Solutions"/>
    <x v="3"/>
    <s v="Mortgage"/>
    <x v="35"/>
    <x v="11"/>
    <x v="29"/>
    <x v="1"/>
    <n v="1"/>
    <n v="1"/>
    <n v="0"/>
    <x v="29"/>
    <n v="1040655"/>
    <x v="9"/>
    <s v="A4"/>
    <n v="36"/>
    <s v="Not Verified"/>
    <n v="96000"/>
    <x v="1"/>
    <n v="8000"/>
    <n v="0.1229"/>
    <n v="4.6652438513236215E-2"/>
    <x v="0"/>
    <n v="0.125"/>
    <x v="0"/>
    <n v="373.22"/>
    <n v="7.4899999999999994E-2"/>
    <x v="2"/>
    <n v="12000"/>
    <s v="Medium"/>
    <n v="47"/>
    <n v="13334"/>
  </r>
  <r>
    <n v="323562"/>
    <s v="MT"/>
    <x v="42"/>
    <x v="1"/>
    <s v="Individual"/>
    <s v="2 years"/>
    <x v="4"/>
    <s v="Self"/>
    <x v="3"/>
    <s v="Mortgage"/>
    <x v="60"/>
    <x v="21"/>
    <x v="63"/>
    <x v="1"/>
    <n v="1"/>
    <n v="1"/>
    <n v="0"/>
    <x v="63"/>
    <n v="323548"/>
    <x v="9"/>
    <s v="A5"/>
    <n v="36"/>
    <s v="Not Verified"/>
    <n v="33000"/>
    <x v="0"/>
    <n v="2750"/>
    <n v="1.1599999999999999E-2"/>
    <n v="0.18401634794504521"/>
    <x v="1"/>
    <n v="0.48484848484848486"/>
    <x v="2"/>
    <n v="506.05"/>
    <n v="8.6300000000000002E-2"/>
    <x v="2"/>
    <n v="16000"/>
    <s v="High"/>
    <n v="15"/>
    <n v="18218"/>
  </r>
  <r>
    <n v="482508"/>
    <s v="AZ"/>
    <x v="20"/>
    <x v="1"/>
    <s v="Individual"/>
    <s v="2 years"/>
    <x v="4"/>
    <s v="Science Care"/>
    <x v="3"/>
    <s v="Mortgage"/>
    <x v="47"/>
    <x v="25"/>
    <x v="41"/>
    <x v="1"/>
    <n v="1"/>
    <n v="1"/>
    <n v="0"/>
    <x v="41"/>
    <n v="613789"/>
    <x v="9"/>
    <s v="A5"/>
    <n v="36"/>
    <s v="Not Verified"/>
    <n v="95000"/>
    <x v="1"/>
    <n v="7916.666666666667"/>
    <n v="0.1077"/>
    <n v="1.9756444173945276E-2"/>
    <x v="0"/>
    <n v="5.2631578947368418E-2"/>
    <x v="0"/>
    <n v="156.41"/>
    <n v="7.8799999999999995E-2"/>
    <x v="2"/>
    <n v="5000"/>
    <s v="Low"/>
    <n v="30"/>
    <n v="5339"/>
  </r>
  <r>
    <n v="994159"/>
    <s v="NJ"/>
    <x v="18"/>
    <x v="3"/>
    <s v="Individual"/>
    <s v="2 years"/>
    <x v="4"/>
    <s v="Musculoskeletal Transplant Foundation"/>
    <x v="3"/>
    <s v="Mortgage"/>
    <x v="12"/>
    <x v="53"/>
    <x v="53"/>
    <x v="1"/>
    <n v="1"/>
    <n v="1"/>
    <n v="0"/>
    <x v="53"/>
    <n v="1218564"/>
    <x v="9"/>
    <s v="A5"/>
    <n v="36"/>
    <s v="Not Verified"/>
    <n v="61104"/>
    <x v="1"/>
    <n v="5092"/>
    <n v="0.15620000000000001"/>
    <n v="2.7437967793099049E-2"/>
    <x v="0"/>
    <n v="7.2008379156847338E-2"/>
    <x v="0"/>
    <n v="139.72"/>
    <n v="8.8999999999999996E-2"/>
    <x v="2"/>
    <n v="4400"/>
    <s v="Low"/>
    <n v="21"/>
    <n v="5030"/>
  </r>
  <r>
    <n v="850905"/>
    <s v="TX"/>
    <x v="2"/>
    <x v="0"/>
    <s v="Individual"/>
    <s v="3 years"/>
    <x v="4"/>
    <s v="Germania Insurance"/>
    <x v="3"/>
    <s v="Mortgage"/>
    <x v="35"/>
    <x v="10"/>
    <x v="5"/>
    <x v="1"/>
    <n v="1"/>
    <n v="1"/>
    <n v="0"/>
    <x v="5"/>
    <n v="1062769"/>
    <x v="9"/>
    <s v="A1"/>
    <n v="36"/>
    <s v="Not Verified"/>
    <n v="55000"/>
    <x v="1"/>
    <n v="4583.333333333333"/>
    <n v="6.1699999999999998E-2"/>
    <n v="8.4228184649285207E-2"/>
    <x v="0"/>
    <n v="0.23272727272727273"/>
    <x v="1"/>
    <n v="386.05"/>
    <n v="5.4199999999999998E-2"/>
    <x v="2"/>
    <n v="12800"/>
    <s v="Medium"/>
    <n v="35"/>
    <n v="13803"/>
  </r>
  <r>
    <n v="778175"/>
    <s v="MT"/>
    <x v="42"/>
    <x v="1"/>
    <s v="Individual"/>
    <s v="3 years"/>
    <x v="4"/>
    <s v="Unknown"/>
    <x v="3"/>
    <s v="Mortgage"/>
    <x v="6"/>
    <x v="38"/>
    <x v="47"/>
    <x v="1"/>
    <n v="1"/>
    <n v="1"/>
    <n v="0"/>
    <x v="47"/>
    <n v="980679"/>
    <x v="9"/>
    <s v="A1"/>
    <n v="36"/>
    <s v="Not Verified"/>
    <n v="72000"/>
    <x v="1"/>
    <n v="6000"/>
    <n v="0.18720000000000001"/>
    <n v="4.2223764440071365E-2"/>
    <x v="0"/>
    <n v="0.11666666666666667"/>
    <x v="0"/>
    <n v="253.35"/>
    <n v="5.4199999999999998E-2"/>
    <x v="2"/>
    <n v="8400"/>
    <s v="Medium"/>
    <n v="20"/>
    <n v="9120"/>
  </r>
  <r>
    <n v="538544"/>
    <s v="NJ"/>
    <x v="18"/>
    <x v="3"/>
    <s v="Individual"/>
    <s v="3 years"/>
    <x v="4"/>
    <s v="Compucom Systems, Inc."/>
    <x v="3"/>
    <s v="Mortgage"/>
    <x v="44"/>
    <x v="11"/>
    <x v="21"/>
    <x v="1"/>
    <n v="1"/>
    <n v="1"/>
    <n v="0"/>
    <x v="21"/>
    <n v="695513"/>
    <x v="9"/>
    <s v="A2"/>
    <n v="36"/>
    <s v="Not Verified"/>
    <n v="50000"/>
    <x v="0"/>
    <n v="4166.666666666667"/>
    <n v="8.0199999999999994E-2"/>
    <n v="4.430517618878857E-2"/>
    <x v="0"/>
    <n v="0.12"/>
    <x v="0"/>
    <n v="184.61"/>
    <n v="6.7599999999999993E-2"/>
    <x v="2"/>
    <n v="6000"/>
    <s v="Medium"/>
    <n v="19"/>
    <n v="6567"/>
  </r>
  <r>
    <n v="447491"/>
    <s v="GA"/>
    <x v="0"/>
    <x v="0"/>
    <s v="Individual"/>
    <s v="3 years"/>
    <x v="4"/>
    <s v="Deloitte"/>
    <x v="3"/>
    <s v="Mortgage"/>
    <x v="14"/>
    <x v="61"/>
    <x v="65"/>
    <x v="1"/>
    <n v="1"/>
    <n v="1"/>
    <n v="0"/>
    <x v="65"/>
    <n v="547369"/>
    <x v="9"/>
    <s v="A3"/>
    <n v="36"/>
    <s v="Not Verified"/>
    <n v="119000"/>
    <x v="1"/>
    <n v="9916.6666666666661"/>
    <n v="8.4699999999999998E-2"/>
    <n v="2.8330996448230408E-2"/>
    <x v="0"/>
    <n v="7.5630252100840331E-2"/>
    <x v="0"/>
    <n v="280.97000000000003"/>
    <n v="7.7399999999999997E-2"/>
    <x v="2"/>
    <n v="9000"/>
    <s v="Medium"/>
    <n v="38"/>
    <n v="9849"/>
  </r>
  <r>
    <n v="469773"/>
    <s v="CA"/>
    <x v="1"/>
    <x v="1"/>
    <s v="Individual"/>
    <s v="3 years"/>
    <x v="4"/>
    <s v="Lci"/>
    <x v="3"/>
    <s v="Mortgage"/>
    <x v="30"/>
    <x v="76"/>
    <x v="22"/>
    <x v="1"/>
    <n v="1"/>
    <n v="1"/>
    <n v="0"/>
    <x v="22"/>
    <n v="592380"/>
    <x v="9"/>
    <s v="A4"/>
    <n v="36"/>
    <s v="Not Verified"/>
    <n v="110000"/>
    <x v="1"/>
    <n v="9166.6666666666661"/>
    <n v="2.0199999999999999E-2"/>
    <n v="3.4482825915717719E-2"/>
    <x v="0"/>
    <n v="9.0909090909090912E-2"/>
    <x v="0"/>
    <n v="316.11"/>
    <n v="8.5900000000000004E-2"/>
    <x v="2"/>
    <n v="10000"/>
    <s v="Medium"/>
    <n v="18"/>
    <n v="10403"/>
  </r>
  <r>
    <n v="495741"/>
    <s v="NH"/>
    <x v="14"/>
    <x v="3"/>
    <s v="Individual"/>
    <s v="3 years"/>
    <x v="4"/>
    <s v="Eiqnetworks"/>
    <x v="3"/>
    <s v="Mortgage"/>
    <x v="48"/>
    <x v="9"/>
    <x v="0"/>
    <x v="1"/>
    <n v="1"/>
    <n v="1"/>
    <n v="0"/>
    <x v="0"/>
    <n v="635060"/>
    <x v="9"/>
    <s v="A4"/>
    <n v="36"/>
    <s v="Not Verified"/>
    <n v="97500"/>
    <x v="1"/>
    <n v="8125"/>
    <n v="0.11849999999999999"/>
    <n v="2.2974137395366662E-2"/>
    <x v="0"/>
    <n v="6.1538461538461542E-2"/>
    <x v="0"/>
    <n v="186.66"/>
    <n v="7.51E-2"/>
    <x v="2"/>
    <n v="6000"/>
    <s v="Medium"/>
    <n v="22"/>
    <n v="6720"/>
  </r>
  <r>
    <n v="886858"/>
    <s v="NY"/>
    <x v="8"/>
    <x v="3"/>
    <s v="Individual"/>
    <s v="3 years"/>
    <x v="4"/>
    <s v="Dept Of Veteraans Affairs"/>
    <x v="3"/>
    <s v="Mortgage"/>
    <x v="10"/>
    <x v="11"/>
    <x v="18"/>
    <x v="1"/>
    <n v="1"/>
    <n v="1"/>
    <n v="0"/>
    <x v="18"/>
    <n v="1102968"/>
    <x v="9"/>
    <s v="A4"/>
    <n v="36"/>
    <s v="Not Verified"/>
    <n v="61000"/>
    <x v="1"/>
    <n v="5083.333333333333"/>
    <n v="0.25359999999999999"/>
    <n v="1.231091960055156E-2"/>
    <x v="0"/>
    <n v="3.2786885245901641E-2"/>
    <x v="0"/>
    <n v="62.59"/>
    <n v="7.9000000000000001E-2"/>
    <x v="2"/>
    <n v="2000"/>
    <s v="Low"/>
    <n v="26"/>
    <n v="2199"/>
  </r>
  <r>
    <n v="379962"/>
    <s v="WV"/>
    <x v="34"/>
    <x v="0"/>
    <s v="Individual"/>
    <s v="4 years"/>
    <x v="2"/>
    <s v="Kanawha County Schools"/>
    <x v="3"/>
    <s v="Mortgage"/>
    <x v="8"/>
    <x v="61"/>
    <x v="65"/>
    <x v="1"/>
    <n v="1"/>
    <n v="1"/>
    <n v="0"/>
    <x v="65"/>
    <n v="406566"/>
    <x v="9"/>
    <s v="A1"/>
    <n v="36"/>
    <s v="Not Verified"/>
    <n v="38000"/>
    <x v="0"/>
    <n v="3166.6666666666665"/>
    <n v="0.1449"/>
    <n v="1.9118137371858572E-2"/>
    <x v="0"/>
    <n v="5.131578947368421E-2"/>
    <x v="0"/>
    <n v="60.54"/>
    <n v="7.3700000000000002E-2"/>
    <x v="2"/>
    <n v="1950"/>
    <s v="Low"/>
    <n v="22"/>
    <n v="2156"/>
  </r>
  <r>
    <n v="867869"/>
    <s v="NJ"/>
    <x v="18"/>
    <x v="3"/>
    <s v="Individual"/>
    <s v="4 years"/>
    <x v="2"/>
    <s v="Nj Transit"/>
    <x v="3"/>
    <s v="Mortgage"/>
    <x v="35"/>
    <x v="42"/>
    <x v="61"/>
    <x v="1"/>
    <n v="1"/>
    <n v="1"/>
    <n v="0"/>
    <x v="61"/>
    <n v="1081502"/>
    <x v="9"/>
    <s v="A2"/>
    <n v="36"/>
    <s v="Not Verified"/>
    <n v="92000"/>
    <x v="1"/>
    <n v="7666.666666666667"/>
    <n v="6.3899999999999998E-2"/>
    <n v="5.5544829521667668E-3"/>
    <x v="0"/>
    <n v="1.5217391304347827E-2"/>
    <x v="0"/>
    <n v="42.59"/>
    <n v="5.9900000000000002E-2"/>
    <x v="2"/>
    <n v="1400"/>
    <s v="Low"/>
    <n v="19"/>
    <n v="1533"/>
  </r>
  <r>
    <n v="550248"/>
    <s v="FL"/>
    <x v="5"/>
    <x v="0"/>
    <s v="Individual"/>
    <s v="4 years"/>
    <x v="2"/>
    <s v="The Aerospace Corp"/>
    <x v="3"/>
    <s v="Mortgage"/>
    <x v="44"/>
    <x v="35"/>
    <x v="9"/>
    <x v="1"/>
    <n v="1"/>
    <n v="1"/>
    <n v="0"/>
    <x v="9"/>
    <n v="709282"/>
    <x v="9"/>
    <s v="A3"/>
    <n v="36"/>
    <s v="Not Verified"/>
    <n v="87895"/>
    <x v="1"/>
    <n v="7324.583333333333"/>
    <n v="0.15290000000000001"/>
    <n v="1.1828005578382905E-2"/>
    <x v="0"/>
    <n v="3.1856192047329202E-2"/>
    <x v="0"/>
    <n v="86.64"/>
    <n v="7.1400000000000005E-2"/>
    <x v="2"/>
    <n v="2800"/>
    <s v="Low"/>
    <n v="22"/>
    <n v="3119"/>
  </r>
  <r>
    <n v="491310"/>
    <s v="AZ"/>
    <x v="20"/>
    <x v="1"/>
    <s v="Individual"/>
    <s v="4 years"/>
    <x v="2"/>
    <s v="Identity Theft 911"/>
    <x v="3"/>
    <s v="Mortgage"/>
    <x v="25"/>
    <x v="50"/>
    <x v="4"/>
    <x v="1"/>
    <n v="1"/>
    <n v="1"/>
    <n v="0"/>
    <x v="4"/>
    <n v="627746"/>
    <x v="9"/>
    <s v="A3"/>
    <n v="36"/>
    <s v="Not Verified"/>
    <n v="47000"/>
    <x v="0"/>
    <n v="3916.6666666666665"/>
    <n v="0.1767"/>
    <n v="5.5299071825104545E-2"/>
    <x v="0"/>
    <n v="0.14893617021276595"/>
    <x v="0"/>
    <n v="216.58"/>
    <n v="7.1400000000000005E-2"/>
    <x v="2"/>
    <n v="7000"/>
    <s v="Medium"/>
    <n v="23"/>
    <n v="7761"/>
  </r>
  <r>
    <n v="770841"/>
    <s v="FL"/>
    <x v="5"/>
    <x v="0"/>
    <s v="Individual"/>
    <s v="4 years"/>
    <x v="2"/>
    <s v="Signature Health Care"/>
    <x v="3"/>
    <s v="Mortgage"/>
    <x v="6"/>
    <x v="6"/>
    <x v="47"/>
    <x v="1"/>
    <n v="1"/>
    <n v="1"/>
    <n v="0"/>
    <x v="47"/>
    <n v="962778"/>
    <x v="9"/>
    <s v="A3"/>
    <n v="36"/>
    <s v="Not Verified"/>
    <n v="48852"/>
    <x v="0"/>
    <n v="4071"/>
    <n v="2.58E-2"/>
    <n v="7.8110293935499647E-2"/>
    <x v="0"/>
    <n v="0.21084090723000082"/>
    <x v="1"/>
    <n v="317.99"/>
    <n v="6.9900000000000004E-2"/>
    <x v="2"/>
    <n v="10300"/>
    <s v="Medium"/>
    <n v="37"/>
    <n v="11448"/>
  </r>
  <r>
    <n v="768070"/>
    <s v="OH"/>
    <x v="19"/>
    <x v="2"/>
    <s v="Individual"/>
    <s v="4 years"/>
    <x v="2"/>
    <s v="Saint Vincent Health System"/>
    <x v="3"/>
    <s v="Mortgage"/>
    <x v="24"/>
    <x v="4"/>
    <x v="47"/>
    <x v="1"/>
    <n v="1"/>
    <n v="1"/>
    <n v="0"/>
    <x v="47"/>
    <n v="969282"/>
    <x v="9"/>
    <s v="A4"/>
    <n v="36"/>
    <s v="Not Verified"/>
    <n v="156000"/>
    <x v="2"/>
    <n v="13000"/>
    <n v="0.1242"/>
    <n v="5.7418385862444575E-3"/>
    <x v="0"/>
    <n v="1.5384615384615385E-2"/>
    <x v="0"/>
    <n v="74.650000000000006"/>
    <n v="7.4899999999999994E-2"/>
    <x v="2"/>
    <n v="2400"/>
    <s v="Low"/>
    <n v="31"/>
    <n v="2687"/>
  </r>
  <r>
    <n v="1041503"/>
    <s v="OH"/>
    <x v="19"/>
    <x v="2"/>
    <s v="Individual"/>
    <s v="5 years"/>
    <x v="2"/>
    <s v="The Ohio State University Medical Center"/>
    <x v="3"/>
    <s v="Mortgage"/>
    <x v="21"/>
    <x v="57"/>
    <x v="36"/>
    <x v="1"/>
    <n v="1"/>
    <n v="1"/>
    <n v="0"/>
    <x v="36"/>
    <n v="1271732"/>
    <x v="9"/>
    <s v="A1"/>
    <n v="36"/>
    <s v="Not Verified"/>
    <n v="59000"/>
    <x v="1"/>
    <n v="4916.666666666667"/>
    <n v="0.1139"/>
    <n v="3.714166659563823E-2"/>
    <x v="0"/>
    <n v="0.10169491525423729"/>
    <x v="0"/>
    <n v="182.62"/>
    <n v="6.0299999999999999E-2"/>
    <x v="2"/>
    <n v="6000"/>
    <s v="Medium"/>
    <n v="26"/>
    <n v="6406"/>
  </r>
  <r>
    <n v="972584"/>
    <s v="NJ"/>
    <x v="18"/>
    <x v="3"/>
    <s v="Individual"/>
    <s v="5 years"/>
    <x v="2"/>
    <s v="Citi"/>
    <x v="3"/>
    <s v="Mortgage"/>
    <x v="12"/>
    <x v="38"/>
    <x v="46"/>
    <x v="1"/>
    <n v="1"/>
    <n v="1"/>
    <n v="0"/>
    <x v="46"/>
    <n v="1194537"/>
    <x v="9"/>
    <s v="A2"/>
    <n v="36"/>
    <s v="Not Verified"/>
    <n v="96000"/>
    <x v="1"/>
    <n v="8000"/>
    <n v="4.8800000000000003E-2"/>
    <n v="5.756934689153944E-3"/>
    <x v="0"/>
    <n v="1.5625E-2"/>
    <x v="0"/>
    <n v="46.06"/>
    <n v="6.6199999999999995E-2"/>
    <x v="2"/>
    <n v="1500"/>
    <s v="Low"/>
    <n v="8"/>
    <n v="1658"/>
  </r>
  <r>
    <n v="473161"/>
    <s v="NY"/>
    <x v="8"/>
    <x v="3"/>
    <s v="Individual"/>
    <s v="5 years"/>
    <x v="2"/>
    <s v="Greece Central School District"/>
    <x v="3"/>
    <s v="Mortgage"/>
    <x v="23"/>
    <x v="50"/>
    <x v="20"/>
    <x v="1"/>
    <n v="1"/>
    <n v="1"/>
    <n v="0"/>
    <x v="20"/>
    <n v="597774"/>
    <x v="9"/>
    <s v="A2"/>
    <n v="36"/>
    <s v="Not Verified"/>
    <n v="80000"/>
    <x v="1"/>
    <n v="6666.666666666667"/>
    <n v="0.1366"/>
    <n v="2.7954280601016113E-2"/>
    <x v="0"/>
    <n v="7.4999999999999997E-2"/>
    <x v="0"/>
    <n v="186.36"/>
    <n v="7.3999999999999996E-2"/>
    <x v="2"/>
    <n v="6000"/>
    <s v="Medium"/>
    <n v="32"/>
    <n v="6635"/>
  </r>
  <r>
    <n v="434919"/>
    <s v="MA"/>
    <x v="16"/>
    <x v="3"/>
    <s v="Individual"/>
    <s v="5 years"/>
    <x v="2"/>
    <s v="Wrico"/>
    <x v="3"/>
    <s v="Mortgage"/>
    <x v="19"/>
    <x v="59"/>
    <x v="67"/>
    <x v="1"/>
    <n v="1"/>
    <n v="1"/>
    <n v="0"/>
    <x v="67"/>
    <n v="519277"/>
    <x v="9"/>
    <s v="A4"/>
    <n v="36"/>
    <s v="Not Verified"/>
    <n v="50004"/>
    <x v="1"/>
    <n v="4167"/>
    <n v="3.7199999999999997E-2"/>
    <n v="2.2756844556809142E-2"/>
    <x v="0"/>
    <n v="5.9995200383969285E-2"/>
    <x v="0"/>
    <n v="94.84"/>
    <n v="8.5900000000000004E-2"/>
    <x v="2"/>
    <n v="3000"/>
    <s v="Low"/>
    <n v="24"/>
    <n v="3414"/>
  </r>
  <r>
    <n v="731651"/>
    <s v="NY"/>
    <x v="8"/>
    <x v="3"/>
    <s v="Individual"/>
    <s v="5 years"/>
    <x v="2"/>
    <s v="River Ave Contracting"/>
    <x v="3"/>
    <s v="Mortgage"/>
    <x v="28"/>
    <x v="43"/>
    <x v="9"/>
    <x v="1"/>
    <n v="1"/>
    <n v="1"/>
    <n v="0"/>
    <x v="9"/>
    <n v="927736"/>
    <x v="9"/>
    <s v="A4"/>
    <n v="36"/>
    <s v="Not Verified"/>
    <n v="150000"/>
    <x v="1"/>
    <n v="12500"/>
    <n v="0.19539999999999999"/>
    <n v="1.7365522816980988E-2"/>
    <x v="0"/>
    <n v="4.6666666666666669E-2"/>
    <x v="0"/>
    <n v="217.07"/>
    <n v="7.2900000000000006E-2"/>
    <x v="2"/>
    <n v="7000"/>
    <s v="Medium"/>
    <n v="29"/>
    <n v="7623"/>
  </r>
  <r>
    <n v="999701"/>
    <s v="SD"/>
    <x v="43"/>
    <x v="2"/>
    <s v="Individual"/>
    <s v="5 years"/>
    <x v="2"/>
    <s v="Wellmark Bcbs"/>
    <x v="3"/>
    <s v="Mortgage"/>
    <x v="12"/>
    <x v="11"/>
    <x v="46"/>
    <x v="1"/>
    <n v="1"/>
    <n v="1"/>
    <n v="0"/>
    <x v="46"/>
    <n v="1225097"/>
    <x v="9"/>
    <s v="A4"/>
    <n v="36"/>
    <s v="Not Verified"/>
    <n v="93000"/>
    <x v="1"/>
    <n v="7750"/>
    <n v="0.21229999999999999"/>
    <n v="8.0749042541252165E-3"/>
    <x v="0"/>
    <n v="2.1505376344086023E-2"/>
    <x v="0"/>
    <n v="62.59"/>
    <n v="7.9000000000000001E-2"/>
    <x v="2"/>
    <n v="2000"/>
    <s v="Low"/>
    <n v="27"/>
    <n v="2252"/>
  </r>
  <r>
    <n v="508719"/>
    <s v="VA"/>
    <x v="25"/>
    <x v="0"/>
    <s v="Individual"/>
    <s v="5 years"/>
    <x v="2"/>
    <s v="Samuel I White, P.C."/>
    <x v="3"/>
    <s v="Mortgage"/>
    <x v="26"/>
    <x v="11"/>
    <x v="36"/>
    <x v="1"/>
    <n v="1"/>
    <n v="1"/>
    <n v="0"/>
    <x v="36"/>
    <n v="656449"/>
    <x v="9"/>
    <s v="A4"/>
    <n v="36"/>
    <s v="Not Verified"/>
    <n v="70000"/>
    <x v="1"/>
    <n v="5833.333333333333"/>
    <n v="0.16439999999999999"/>
    <n v="2.3999768529088389E-2"/>
    <x v="0"/>
    <n v="6.4285714285714279E-2"/>
    <x v="0"/>
    <n v="140"/>
    <n v="7.51E-2"/>
    <x v="2"/>
    <n v="4500"/>
    <s v="Low"/>
    <n v="35"/>
    <n v="5040"/>
  </r>
  <r>
    <n v="506623"/>
    <s v="PA"/>
    <x v="4"/>
    <x v="3"/>
    <s v="Individual"/>
    <s v="5 years"/>
    <x v="2"/>
    <s v="Dla"/>
    <x v="3"/>
    <s v="Mortgage"/>
    <x v="48"/>
    <x v="11"/>
    <x v="36"/>
    <x v="1"/>
    <n v="1"/>
    <n v="1"/>
    <n v="0"/>
    <x v="36"/>
    <n v="653221"/>
    <x v="9"/>
    <s v="A4"/>
    <n v="36"/>
    <s v="Not Verified"/>
    <n v="80748"/>
    <x v="1"/>
    <n v="6729"/>
    <n v="0.15140000000000001"/>
    <n v="2.3116964672481567E-2"/>
    <x v="0"/>
    <n v="6.1921038291970078E-2"/>
    <x v="0"/>
    <n v="155.55000000000001"/>
    <n v="7.51E-2"/>
    <x v="2"/>
    <n v="5000"/>
    <s v="Low"/>
    <n v="21"/>
    <n v="5600"/>
  </r>
  <r>
    <n v="804800"/>
    <s v="AR"/>
    <x v="30"/>
    <x v="0"/>
    <s v="Individual"/>
    <s v="5 years"/>
    <x v="2"/>
    <s v="American Tire Distributors"/>
    <x v="3"/>
    <s v="Mortgage"/>
    <x v="45"/>
    <x v="5"/>
    <x v="6"/>
    <x v="1"/>
    <n v="1"/>
    <n v="1"/>
    <n v="0"/>
    <x v="6"/>
    <n v="1010712"/>
    <x v="9"/>
    <s v="A5"/>
    <n v="36"/>
    <s v="Not Verified"/>
    <n v="24000"/>
    <x v="0"/>
    <n v="2000"/>
    <n v="0.22500000000000001"/>
    <n v="2.367217796365105E-2"/>
    <x v="0"/>
    <n v="6.25E-2"/>
    <x v="0"/>
    <n v="47.35"/>
    <n v="8.4900000000000003E-2"/>
    <x v="2"/>
    <n v="1500"/>
    <s v="Low"/>
    <n v="6"/>
    <n v="1704"/>
  </r>
  <r>
    <n v="476271"/>
    <s v="TX"/>
    <x v="2"/>
    <x v="0"/>
    <s v="Individual"/>
    <s v="5 years"/>
    <x v="2"/>
    <s v="Baker Botts Llp"/>
    <x v="3"/>
    <s v="Mortgage"/>
    <x v="23"/>
    <x v="13"/>
    <x v="60"/>
    <x v="1"/>
    <n v="1"/>
    <n v="1"/>
    <n v="0"/>
    <x v="60"/>
    <n v="603240"/>
    <x v="9"/>
    <s v="A5"/>
    <n v="36"/>
    <s v="Not Verified"/>
    <n v="108000"/>
    <x v="1"/>
    <n v="9000"/>
    <n v="2.8000000000000001E-2"/>
    <n v="4.5892622027212802E-2"/>
    <x v="0"/>
    <n v="0.12037037037037036"/>
    <x v="0"/>
    <n v="413.03"/>
    <n v="8.9399999999999993E-2"/>
    <x v="2"/>
    <n v="13000"/>
    <s v="Medium"/>
    <n v="33"/>
    <n v="14870"/>
  </r>
  <r>
    <n v="1031570"/>
    <s v="MN"/>
    <x v="22"/>
    <x v="2"/>
    <s v="Individual"/>
    <s v="6 years"/>
    <x v="1"/>
    <s v="Marsden Maint. Llc"/>
    <x v="3"/>
    <s v="Mortgage"/>
    <x v="21"/>
    <x v="1"/>
    <x v="10"/>
    <x v="1"/>
    <n v="1"/>
    <n v="1"/>
    <n v="0"/>
    <x v="10"/>
    <n v="1260990"/>
    <x v="9"/>
    <s v="A1"/>
    <n v="36"/>
    <s v="Not Verified"/>
    <n v="24000"/>
    <x v="0"/>
    <n v="2000"/>
    <n v="0.2205"/>
    <n v="2.2826649261902664E-2"/>
    <x v="0"/>
    <n v="6.25E-2"/>
    <x v="0"/>
    <n v="45.66"/>
    <n v="6.0299999999999999E-2"/>
    <x v="2"/>
    <n v="1500"/>
    <s v="Low"/>
    <n v="26"/>
    <n v="1643"/>
  </r>
  <r>
    <n v="665781"/>
    <s v="GA"/>
    <x v="0"/>
    <x v="0"/>
    <s v="Individual"/>
    <s v="6 years"/>
    <x v="1"/>
    <s v="Canvas Systems"/>
    <x v="3"/>
    <s v="Mortgage"/>
    <x v="0"/>
    <x v="11"/>
    <x v="4"/>
    <x v="1"/>
    <n v="1"/>
    <n v="1"/>
    <n v="0"/>
    <x v="4"/>
    <n v="851223"/>
    <x v="9"/>
    <s v="A1"/>
    <n v="36"/>
    <s v="Not Verified"/>
    <n v="75000"/>
    <x v="1"/>
    <n v="6250"/>
    <n v="5.1700000000000003E-2"/>
    <n v="3.8604584630922388E-2"/>
    <x v="0"/>
    <n v="0.10666666666666667"/>
    <x v="0"/>
    <n v="241.28"/>
    <n v="5.4199999999999998E-2"/>
    <x v="2"/>
    <n v="8000"/>
    <s v="Medium"/>
    <n v="31"/>
    <n v="8505"/>
  </r>
  <r>
    <n v="778212"/>
    <s v="GA"/>
    <x v="0"/>
    <x v="0"/>
    <s v="Individual"/>
    <s v="6 years"/>
    <x v="1"/>
    <s v="Xtreme Automotive Group, Inc"/>
    <x v="3"/>
    <s v="Mortgage"/>
    <x v="6"/>
    <x v="14"/>
    <x v="11"/>
    <x v="1"/>
    <n v="1"/>
    <n v="1"/>
    <n v="0"/>
    <x v="11"/>
    <n v="980753"/>
    <x v="9"/>
    <s v="A1"/>
    <n v="36"/>
    <s v="Not Verified"/>
    <n v="36600"/>
    <x v="0"/>
    <n v="3050"/>
    <n v="0.23669999999999999"/>
    <n v="4.9442347119521494E-2"/>
    <x v="0"/>
    <n v="0.13661202185792351"/>
    <x v="0"/>
    <n v="150.80000000000001"/>
    <n v="5.4199999999999998E-2"/>
    <x v="2"/>
    <n v="5000"/>
    <s v="Low"/>
    <n v="33"/>
    <n v="5405"/>
  </r>
  <r>
    <n v="791004"/>
    <s v="NJ"/>
    <x v="18"/>
    <x v="3"/>
    <s v="Individual"/>
    <s v="6 years"/>
    <x v="1"/>
    <s v="Bluemercury Inc"/>
    <x v="3"/>
    <s v="Mortgage"/>
    <x v="6"/>
    <x v="11"/>
    <x v="6"/>
    <x v="1"/>
    <n v="1"/>
    <n v="1"/>
    <n v="0"/>
    <x v="6"/>
    <n v="995251"/>
    <x v="9"/>
    <s v="A2"/>
    <n v="36"/>
    <s v="Not Verified"/>
    <n v="81000"/>
    <x v="1"/>
    <n v="6750"/>
    <n v="0.15440000000000001"/>
    <n v="1.1265706164006673E-2"/>
    <x v="0"/>
    <n v="3.0864197530864196E-2"/>
    <x v="0"/>
    <n v="76.05"/>
    <n v="5.9900000000000002E-2"/>
    <x v="2"/>
    <n v="2500"/>
    <s v="Low"/>
    <n v="31"/>
    <n v="2738"/>
  </r>
  <r>
    <n v="973405"/>
    <s v="CA"/>
    <x v="1"/>
    <x v="1"/>
    <s v="Individual"/>
    <s v="6 years"/>
    <x v="1"/>
    <s v="Viejas Casino"/>
    <x v="3"/>
    <s v="Mortgage"/>
    <x v="12"/>
    <x v="11"/>
    <x v="46"/>
    <x v="1"/>
    <n v="1"/>
    <n v="1"/>
    <n v="0"/>
    <x v="46"/>
    <n v="1195402"/>
    <x v="9"/>
    <s v="A3"/>
    <n v="36"/>
    <s v="Not Verified"/>
    <n v="35000"/>
    <x v="0"/>
    <n v="2916.6666666666665"/>
    <n v="0.15329999999999999"/>
    <n v="5.1199506195388572E-2"/>
    <x v="0"/>
    <n v="0.13714285714285715"/>
    <x v="0"/>
    <n v="149.34"/>
    <n v="7.51E-2"/>
    <x v="2"/>
    <n v="4800"/>
    <s v="Low"/>
    <n v="21"/>
    <n v="5376"/>
  </r>
  <r>
    <n v="492183"/>
    <s v="TX"/>
    <x v="2"/>
    <x v="0"/>
    <s v="Individual"/>
    <s v="6 years"/>
    <x v="1"/>
    <s v="Celestine Alipui Van Lare Md Pa"/>
    <x v="3"/>
    <s v="Mortgage"/>
    <x v="25"/>
    <x v="56"/>
    <x v="64"/>
    <x v="1"/>
    <n v="1"/>
    <n v="1"/>
    <n v="0"/>
    <x v="64"/>
    <n v="629350"/>
    <x v="9"/>
    <s v="A4"/>
    <n v="36"/>
    <s v="Not Verified"/>
    <n v="200000"/>
    <x v="2"/>
    <n v="16666.666666666668"/>
    <n v="0.1074"/>
    <n v="1.8666486633735414E-2"/>
    <x v="0"/>
    <n v="0.05"/>
    <x v="0"/>
    <n v="311.10000000000002"/>
    <n v="7.51E-2"/>
    <x v="2"/>
    <n v="10000"/>
    <s v="Medium"/>
    <n v="36"/>
    <n v="11200"/>
  </r>
  <r>
    <n v="472837"/>
    <s v="PA"/>
    <x v="4"/>
    <x v="3"/>
    <s v="Individual"/>
    <s v="6 years"/>
    <x v="1"/>
    <s v="Sap America"/>
    <x v="3"/>
    <s v="Mortgage"/>
    <x v="23"/>
    <x v="79"/>
    <x v="44"/>
    <x v="1"/>
    <n v="1"/>
    <n v="1"/>
    <n v="0"/>
    <x v="44"/>
    <n v="597142"/>
    <x v="9"/>
    <s v="A5"/>
    <n v="36"/>
    <s v="Not Verified"/>
    <n v="86000"/>
    <x v="1"/>
    <n v="7166.666666666667"/>
    <n v="0.17430000000000001"/>
    <n v="4.4332765464570496E-2"/>
    <x v="0"/>
    <n v="0.11627906976744186"/>
    <x v="0"/>
    <n v="317.72000000000003"/>
    <n v="8.9399999999999993E-2"/>
    <x v="2"/>
    <n v="10000"/>
    <s v="Medium"/>
    <n v="48"/>
    <n v="10355"/>
  </r>
  <r>
    <n v="504228"/>
    <s v="FL"/>
    <x v="5"/>
    <x v="0"/>
    <s v="Individual"/>
    <s v="7 years"/>
    <x v="1"/>
    <s v="Carlton Manor Inc"/>
    <x v="3"/>
    <s v="Mortgage"/>
    <x v="48"/>
    <x v="61"/>
    <x v="65"/>
    <x v="1"/>
    <n v="1"/>
    <n v="1"/>
    <n v="0"/>
    <x v="65"/>
    <n v="643971"/>
    <x v="9"/>
    <s v="A1"/>
    <n v="36"/>
    <s v="Not Verified"/>
    <n v="28560"/>
    <x v="0"/>
    <n v="2380"/>
    <n v="2.0999999999999999E-3"/>
    <n v="3.0856094308441665E-2"/>
    <x v="0"/>
    <n v="8.4033613445378158E-2"/>
    <x v="0"/>
    <n v="73.45"/>
    <n v="6.3899999999999998E-2"/>
    <x v="2"/>
    <n v="2400"/>
    <s v="Low"/>
    <n v="19"/>
    <n v="2532"/>
  </r>
  <r>
    <n v="686474"/>
    <s v="CA"/>
    <x v="1"/>
    <x v="1"/>
    <s v="Individual"/>
    <s v="7 years"/>
    <x v="1"/>
    <s v="Dalton Trucking"/>
    <x v="3"/>
    <s v="Mortgage"/>
    <x v="42"/>
    <x v="36"/>
    <x v="3"/>
    <x v="1"/>
    <n v="1"/>
    <n v="1"/>
    <n v="0"/>
    <x v="3"/>
    <n v="876291"/>
    <x v="9"/>
    <s v="A1"/>
    <n v="36"/>
    <s v="Not Verified"/>
    <n v="48000"/>
    <x v="0"/>
    <n v="4000"/>
    <n v="8.9300000000000004E-2"/>
    <n v="3.3929810710771627E-2"/>
    <x v="0"/>
    <n v="9.375E-2"/>
    <x v="0"/>
    <n v="135.72"/>
    <n v="5.4199999999999998E-2"/>
    <x v="2"/>
    <n v="4500"/>
    <s v="Low"/>
    <n v="35"/>
    <n v="4695"/>
  </r>
  <r>
    <n v="793656"/>
    <s v="NH"/>
    <x v="14"/>
    <x v="3"/>
    <s v="Individual"/>
    <s v="7 years"/>
    <x v="1"/>
    <s v="Emmanuel Baptist Church"/>
    <x v="3"/>
    <s v="Mortgage"/>
    <x v="45"/>
    <x v="21"/>
    <x v="33"/>
    <x v="1"/>
    <n v="1"/>
    <n v="1"/>
    <n v="0"/>
    <x v="33"/>
    <n v="998185"/>
    <x v="9"/>
    <s v="A2"/>
    <n v="36"/>
    <s v="Not Verified"/>
    <n v="69000"/>
    <x v="1"/>
    <n v="5750"/>
    <n v="2.63E-2"/>
    <n v="2.1159935055873401E-2"/>
    <x v="0"/>
    <n v="5.7971014492753624E-2"/>
    <x v="0"/>
    <n v="121.67"/>
    <n v="5.9900000000000002E-2"/>
    <x v="2"/>
    <n v="4000"/>
    <s v="Low"/>
    <n v="26"/>
    <n v="4192"/>
  </r>
  <r>
    <n v="621882"/>
    <s v="FL"/>
    <x v="5"/>
    <x v="0"/>
    <s v="Individual"/>
    <s v="7 years"/>
    <x v="1"/>
    <s v="Moisan Enterprises"/>
    <x v="3"/>
    <s v="Mortgage"/>
    <x v="49"/>
    <x v="39"/>
    <x v="3"/>
    <x v="1"/>
    <n v="1"/>
    <n v="1"/>
    <n v="0"/>
    <x v="3"/>
    <n v="797020"/>
    <x v="9"/>
    <s v="A3"/>
    <n v="36"/>
    <s v="Not Verified"/>
    <n v="45000"/>
    <x v="0"/>
    <n v="3750"/>
    <n v="0.13070000000000001"/>
    <n v="3.2532292495893865E-2"/>
    <x v="0"/>
    <n v="8.8888888888888892E-2"/>
    <x v="0"/>
    <n v="122"/>
    <n v="6.1699999999999998E-2"/>
    <x v="2"/>
    <n v="4000"/>
    <s v="Low"/>
    <n v="12"/>
    <n v="4253"/>
  </r>
  <r>
    <n v="383266"/>
    <s v="VA"/>
    <x v="25"/>
    <x v="0"/>
    <s v="Individual"/>
    <s v="7 years"/>
    <x v="1"/>
    <s v="Music And Arts"/>
    <x v="3"/>
    <s v="Mortgage"/>
    <x v="32"/>
    <x v="18"/>
    <x v="3"/>
    <x v="1"/>
    <n v="1"/>
    <n v="1"/>
    <n v="0"/>
    <x v="3"/>
    <n v="413462"/>
    <x v="9"/>
    <s v="A3"/>
    <n v="36"/>
    <s v="Not Verified"/>
    <n v="50000"/>
    <x v="0"/>
    <n v="4166.666666666667"/>
    <n v="0.114"/>
    <n v="4.8132657348757782E-2"/>
    <x v="0"/>
    <n v="0.128"/>
    <x v="0"/>
    <n v="200.56"/>
    <n v="0.08"/>
    <x v="2"/>
    <n v="6400"/>
    <s v="Medium"/>
    <n v="16"/>
    <n v="7220"/>
  </r>
  <r>
    <n v="876575"/>
    <s v="WA"/>
    <x v="13"/>
    <x v="1"/>
    <s v="Individual"/>
    <s v="7 years"/>
    <x v="1"/>
    <s v="Johnson International"/>
    <x v="3"/>
    <s v="Mortgage"/>
    <x v="10"/>
    <x v="42"/>
    <x v="46"/>
    <x v="1"/>
    <n v="1"/>
    <n v="1"/>
    <n v="0"/>
    <x v="46"/>
    <n v="1091178"/>
    <x v="9"/>
    <s v="A3"/>
    <n v="36"/>
    <s v="Not Verified"/>
    <n v="35360"/>
    <x v="0"/>
    <n v="2946.6666666666665"/>
    <n v="9.9400000000000002E-2"/>
    <n v="6.7043093961662831E-2"/>
    <x v="0"/>
    <n v="0.17958144796380091"/>
    <x v="0"/>
    <n v="197.56"/>
    <n v="7.51E-2"/>
    <x v="2"/>
    <n v="6350"/>
    <s v="Medium"/>
    <n v="29"/>
    <n v="7112"/>
  </r>
  <r>
    <n v="780385"/>
    <s v="PA"/>
    <x v="4"/>
    <x v="3"/>
    <s v="Individual"/>
    <s v="7 years"/>
    <x v="1"/>
    <s v="Laurel Highlands Vistors Bureau"/>
    <x v="3"/>
    <s v="Mortgage"/>
    <x v="6"/>
    <x v="4"/>
    <x v="47"/>
    <x v="1"/>
    <n v="1"/>
    <n v="1"/>
    <n v="0"/>
    <x v="47"/>
    <n v="983169"/>
    <x v="9"/>
    <s v="A4"/>
    <n v="36"/>
    <s v="Not Verified"/>
    <n v="26000"/>
    <x v="0"/>
    <n v="2166.6666666666665"/>
    <n v="2.3099999999999999E-2"/>
    <n v="7.2218915279301285E-2"/>
    <x v="0"/>
    <n v="0.19230769230769232"/>
    <x v="0"/>
    <n v="156.47999999999999"/>
    <n v="7.9100000000000004E-2"/>
    <x v="2"/>
    <n v="5000"/>
    <s v="Low"/>
    <n v="14"/>
    <n v="5633"/>
  </r>
  <r>
    <n v="737521"/>
    <s v="NY"/>
    <x v="8"/>
    <x v="3"/>
    <s v="Individual"/>
    <s v="7 years"/>
    <x v="1"/>
    <s v="Shannon Pub"/>
    <x v="3"/>
    <s v="Mortgage"/>
    <x v="24"/>
    <x v="57"/>
    <x v="4"/>
    <x v="1"/>
    <n v="1"/>
    <n v="1"/>
    <n v="0"/>
    <x v="4"/>
    <n v="934712"/>
    <x v="9"/>
    <s v="A4"/>
    <n v="36"/>
    <s v="Not Verified"/>
    <n v="45000"/>
    <x v="0"/>
    <n v="3750"/>
    <n v="0.1075"/>
    <n v="3.3175067387190199E-2"/>
    <x v="0"/>
    <n v="8.8888888888888892E-2"/>
    <x v="0"/>
    <n v="124.41"/>
    <n v="7.4899999999999994E-2"/>
    <x v="2"/>
    <n v="4000"/>
    <s v="Low"/>
    <n v="13"/>
    <n v="4308"/>
  </r>
  <r>
    <n v="447140"/>
    <s v="FL"/>
    <x v="5"/>
    <x v="0"/>
    <s v="Individual"/>
    <s v="7 years"/>
    <x v="1"/>
    <s v="James Taylor General Contracting"/>
    <x v="3"/>
    <s v="Mortgage"/>
    <x v="14"/>
    <x v="63"/>
    <x v="7"/>
    <x v="1"/>
    <n v="1"/>
    <n v="1"/>
    <n v="0"/>
    <x v="7"/>
    <n v="547458"/>
    <x v="9"/>
    <s v="A5"/>
    <n v="36"/>
    <s v="Not Verified"/>
    <n v="24000"/>
    <x v="0"/>
    <n v="2000"/>
    <n v="8.0500000000000002E-2"/>
    <n v="9.5315445748826597E-2"/>
    <x v="0"/>
    <n v="0.25"/>
    <x v="1"/>
    <n v="190.63"/>
    <n v="8.9399999999999993E-2"/>
    <x v="2"/>
    <n v="6000"/>
    <s v="Medium"/>
    <n v="11"/>
    <n v="6863"/>
  </r>
  <r>
    <n v="452105"/>
    <s v="WI"/>
    <x v="10"/>
    <x v="2"/>
    <s v="Individual"/>
    <s v="7 years"/>
    <x v="1"/>
    <s v="Riteway Bus Company"/>
    <x v="3"/>
    <s v="Mortgage"/>
    <x v="14"/>
    <x v="63"/>
    <x v="12"/>
    <x v="1"/>
    <n v="1"/>
    <n v="1"/>
    <n v="0"/>
    <x v="12"/>
    <n v="557682"/>
    <x v="9"/>
    <s v="A5"/>
    <n v="36"/>
    <s v="Not Verified"/>
    <n v="30000"/>
    <x v="0"/>
    <n v="2500"/>
    <n v="0.12559999999999999"/>
    <n v="0.15250471319812253"/>
    <x v="1"/>
    <n v="0.4"/>
    <x v="1"/>
    <n v="381.26"/>
    <n v="8.9399999999999993E-2"/>
    <x v="2"/>
    <n v="12000"/>
    <s v="Medium"/>
    <n v="16"/>
    <n v="13726"/>
  </r>
  <r>
    <n v="471391"/>
    <s v="CA"/>
    <x v="1"/>
    <x v="1"/>
    <s v="Individual"/>
    <s v="7 years"/>
    <x v="1"/>
    <s v=" Brocade Communications"/>
    <x v="3"/>
    <s v="Mortgage"/>
    <x v="30"/>
    <x v="30"/>
    <x v="40"/>
    <x v="1"/>
    <n v="1"/>
    <n v="1"/>
    <n v="0"/>
    <x v="40"/>
    <n v="595223"/>
    <x v="9"/>
    <s v="A5"/>
    <n v="36"/>
    <s v="Not Verified"/>
    <n v="294000"/>
    <x v="2"/>
    <n v="24500"/>
    <n v="5.0000000000000001E-3"/>
    <n v="1.5561705428379848E-2"/>
    <x v="0"/>
    <n v="4.0816326530612242E-2"/>
    <x v="0"/>
    <n v="381.26"/>
    <n v="8.9399999999999993E-2"/>
    <x v="2"/>
    <n v="12000"/>
    <s v="Medium"/>
    <n v="21"/>
    <n v="12345"/>
  </r>
  <r>
    <n v="530186"/>
    <s v="FL"/>
    <x v="5"/>
    <x v="0"/>
    <s v="Individual"/>
    <s v="8 years"/>
    <x v="1"/>
    <s v="Kemper"/>
    <x v="3"/>
    <s v="Mortgage"/>
    <x v="51"/>
    <x v="11"/>
    <x v="23"/>
    <x v="1"/>
    <n v="1"/>
    <n v="1"/>
    <n v="0"/>
    <x v="23"/>
    <n v="682590"/>
    <x v="9"/>
    <s v="A2"/>
    <n v="36"/>
    <s v="Not Verified"/>
    <n v="58000"/>
    <x v="1"/>
    <n v="4833.333333333333"/>
    <n v="9.3700000000000006E-2"/>
    <n v="1.1458235221238424E-2"/>
    <x v="0"/>
    <n v="3.1034482758620689E-2"/>
    <x v="0"/>
    <n v="55.39"/>
    <n v="6.7599999999999993E-2"/>
    <x v="2"/>
    <n v="1800"/>
    <s v="Low"/>
    <n v="15"/>
    <n v="1987"/>
  </r>
  <r>
    <n v="641272"/>
    <s v="FL"/>
    <x v="5"/>
    <x v="0"/>
    <s v="Individual"/>
    <s v="8 years"/>
    <x v="1"/>
    <s v="St Lucie Sheriff Department"/>
    <x v="3"/>
    <s v="Mortgage"/>
    <x v="20"/>
    <x v="60"/>
    <x v="49"/>
    <x v="1"/>
    <n v="1"/>
    <n v="1"/>
    <n v="0"/>
    <x v="49"/>
    <n v="820866"/>
    <x v="9"/>
    <s v="A3"/>
    <n v="36"/>
    <s v="Not Verified"/>
    <n v="49200"/>
    <x v="0"/>
    <n v="4100"/>
    <n v="0.17199999999999999"/>
    <n v="3.5706174690615211E-2"/>
    <x v="0"/>
    <n v="9.7560975609756101E-2"/>
    <x v="0"/>
    <n v="146.4"/>
    <n v="6.1699999999999998E-2"/>
    <x v="2"/>
    <n v="4800"/>
    <s v="Low"/>
    <n v="18"/>
    <n v="5271"/>
  </r>
  <r>
    <n v="877961"/>
    <s v="GA"/>
    <x v="0"/>
    <x v="0"/>
    <s v="Individual"/>
    <s v="8 years"/>
    <x v="1"/>
    <s v="Akal Srcurity/ U.S. Marshal"/>
    <x v="3"/>
    <s v="Mortgage"/>
    <x v="10"/>
    <x v="58"/>
    <x v="50"/>
    <x v="1"/>
    <n v="1"/>
    <n v="1"/>
    <n v="0"/>
    <x v="50"/>
    <n v="1092816"/>
    <x v="9"/>
    <s v="A4"/>
    <n v="36"/>
    <s v="Not Verified"/>
    <n v="57000"/>
    <x v="1"/>
    <n v="4750"/>
    <n v="0.17030000000000001"/>
    <n v="3.60124086768841E-2"/>
    <x v="0"/>
    <n v="9.6491228070175433E-2"/>
    <x v="0"/>
    <n v="171.06"/>
    <n v="7.4899999999999994E-2"/>
    <x v="2"/>
    <n v="5500"/>
    <s v="Medium"/>
    <n v="19"/>
    <n v="6142"/>
  </r>
  <r>
    <n v="468025"/>
    <s v="VA"/>
    <x v="25"/>
    <x v="0"/>
    <s v="Individual"/>
    <s v="8 years"/>
    <x v="1"/>
    <s v="Morehead Memorial Hospital"/>
    <x v="3"/>
    <s v="Mortgage"/>
    <x v="30"/>
    <x v="66"/>
    <x v="56"/>
    <x v="1"/>
    <n v="1"/>
    <n v="1"/>
    <n v="0"/>
    <x v="56"/>
    <n v="589253"/>
    <x v="9"/>
    <s v="A4"/>
    <n v="36"/>
    <s v="Not Verified"/>
    <n v="62000"/>
    <x v="1"/>
    <n v="5166.666666666667"/>
    <n v="0.16300000000000001"/>
    <n v="3.0589603634910877E-2"/>
    <x v="0"/>
    <n v="8.0645161290322578E-2"/>
    <x v="0"/>
    <n v="158.06"/>
    <n v="8.5900000000000004E-2"/>
    <x v="2"/>
    <n v="5000"/>
    <s v="Low"/>
    <n v="31"/>
    <n v="5640"/>
  </r>
  <r>
    <n v="308742"/>
    <s v="FL"/>
    <x v="5"/>
    <x v="0"/>
    <s v="Individual"/>
    <s v="8 years"/>
    <x v="1"/>
    <s v="Cte Express"/>
    <x v="3"/>
    <s v="Mortgage"/>
    <x v="60"/>
    <x v="23"/>
    <x v="63"/>
    <x v="1"/>
    <n v="1"/>
    <n v="1"/>
    <n v="0"/>
    <x v="63"/>
    <n v="308707"/>
    <x v="9"/>
    <s v="A5"/>
    <n v="36"/>
    <s v="Not Verified"/>
    <n v="58900"/>
    <x v="1"/>
    <n v="4908.333333333333"/>
    <n v="0.1055"/>
    <n v="4.1239656924865822E-2"/>
    <x v="0"/>
    <n v="0.10865874363327674"/>
    <x v="0"/>
    <n v="202.42"/>
    <n v="8.6300000000000002E-2"/>
    <x v="2"/>
    <n v="6400"/>
    <s v="Medium"/>
    <n v="6"/>
    <n v="7287"/>
  </r>
  <r>
    <n v="970420"/>
    <s v="NJ"/>
    <x v="18"/>
    <x v="3"/>
    <s v="Individual"/>
    <s v="9 years"/>
    <x v="1"/>
    <s v="Monmouth Medical Center"/>
    <x v="3"/>
    <s v="Mortgage"/>
    <x v="12"/>
    <x v="11"/>
    <x v="46"/>
    <x v="1"/>
    <n v="1"/>
    <n v="1"/>
    <n v="0"/>
    <x v="46"/>
    <n v="1192088"/>
    <x v="9"/>
    <s v="A1"/>
    <n v="36"/>
    <s v="Not Verified"/>
    <n v="65004"/>
    <x v="1"/>
    <n v="5417"/>
    <n v="0.22520000000000001"/>
    <n v="3.0901869654904837E-2"/>
    <x v="0"/>
    <n v="8.4610177835210146E-2"/>
    <x v="0"/>
    <n v="167.4"/>
    <n v="6.0299999999999999E-2"/>
    <x v="2"/>
    <n v="5500"/>
    <s v="Medium"/>
    <n v="18"/>
    <n v="6026"/>
  </r>
  <r>
    <n v="378181"/>
    <s v="IL"/>
    <x v="3"/>
    <x v="2"/>
    <s v="Individual"/>
    <s v="9 years"/>
    <x v="1"/>
    <s v="Us Air Force"/>
    <x v="3"/>
    <s v="Mortgage"/>
    <x v="8"/>
    <x v="62"/>
    <x v="20"/>
    <x v="1"/>
    <n v="1"/>
    <n v="1"/>
    <n v="0"/>
    <x v="20"/>
    <n v="403024"/>
    <x v="9"/>
    <s v="A2"/>
    <n v="36"/>
    <s v="Not Verified"/>
    <n v="91200"/>
    <x v="1"/>
    <n v="7600"/>
    <n v="1.29E-2"/>
    <n v="2.4622857680823475E-2"/>
    <x v="0"/>
    <n v="6.5789473684210523E-2"/>
    <x v="0"/>
    <n v="187.15"/>
    <n v="7.6799999999999993E-2"/>
    <x v="2"/>
    <n v="6000"/>
    <s v="Medium"/>
    <n v="26"/>
    <n v="6737"/>
  </r>
  <r>
    <n v="358873"/>
    <s v="FL"/>
    <x v="5"/>
    <x v="0"/>
    <s v="Individual"/>
    <s v="9 years"/>
    <x v="1"/>
    <s v="Orlando Regional Healthcare"/>
    <x v="3"/>
    <s v="Mortgage"/>
    <x v="33"/>
    <x v="74"/>
    <x v="92"/>
    <x v="1"/>
    <n v="1"/>
    <n v="1"/>
    <n v="0"/>
    <x v="92"/>
    <n v="365742"/>
    <x v="9"/>
    <s v="A2"/>
    <n v="36"/>
    <s v="Not Verified"/>
    <n v="72000"/>
    <x v="1"/>
    <n v="6000"/>
    <n v="0.16900000000000001"/>
    <n v="5.198158843729401E-3"/>
    <x v="0"/>
    <n v="1.3888888888888888E-2"/>
    <x v="0"/>
    <n v="31.19"/>
    <n v="7.6799999999999993E-2"/>
    <x v="2"/>
    <n v="1000"/>
    <s v="Low"/>
    <n v="34"/>
    <n v="1030"/>
  </r>
  <r>
    <n v="436924"/>
    <s v="RI"/>
    <x v="7"/>
    <x v="3"/>
    <s v="Individual"/>
    <s v="9 years"/>
    <x v="1"/>
    <s v="Hertz Auto"/>
    <x v="3"/>
    <s v="Mortgage"/>
    <x v="19"/>
    <x v="22"/>
    <x v="14"/>
    <x v="1"/>
    <n v="1"/>
    <n v="1"/>
    <n v="0"/>
    <x v="14"/>
    <n v="523225"/>
    <x v="9"/>
    <s v="A2"/>
    <n v="36"/>
    <s v="Not Verified"/>
    <n v="48000"/>
    <x v="0"/>
    <n v="4000"/>
    <n v="2.8000000000000001E-2"/>
    <n v="2.3295233834180095E-2"/>
    <x v="0"/>
    <n v="6.25E-2"/>
    <x v="0"/>
    <n v="93.18"/>
    <n v="7.3999999999999996E-2"/>
    <x v="2"/>
    <n v="3000"/>
    <s v="Low"/>
    <n v="56"/>
    <n v="3164"/>
  </r>
  <r>
    <n v="1028983"/>
    <s v="MO"/>
    <x v="26"/>
    <x v="2"/>
    <s v="Individual"/>
    <s v="9 years"/>
    <x v="1"/>
    <s v="Bnsf Railway"/>
    <x v="3"/>
    <s v="Mortgage"/>
    <x v="21"/>
    <x v="55"/>
    <x v="0"/>
    <x v="1"/>
    <n v="1"/>
    <n v="1"/>
    <n v="0"/>
    <x v="0"/>
    <n v="1258336"/>
    <x v="9"/>
    <s v="A3"/>
    <n v="36"/>
    <s v="Not Verified"/>
    <n v="65004"/>
    <x v="1"/>
    <n v="5417"/>
    <n v="0"/>
    <n v="8.6147713834850523E-2"/>
    <x v="0"/>
    <n v="0.23075503045966403"/>
    <x v="1"/>
    <n v="466.67"/>
    <n v="7.51E-2"/>
    <x v="2"/>
    <n v="15000"/>
    <s v="Medium"/>
    <n v="14"/>
    <n v="16215"/>
  </r>
  <r>
    <n v="730034"/>
    <s v="VA"/>
    <x v="25"/>
    <x v="0"/>
    <s v="Individual"/>
    <s v="9 years"/>
    <x v="1"/>
    <s v="B&amp;W"/>
    <x v="3"/>
    <s v="Mortgage"/>
    <x v="28"/>
    <x v="16"/>
    <x v="48"/>
    <x v="1"/>
    <n v="1"/>
    <n v="1"/>
    <n v="0"/>
    <x v="48"/>
    <n v="925928"/>
    <x v="9"/>
    <s v="A3"/>
    <n v="36"/>
    <s v="Not Verified"/>
    <n v="117000"/>
    <x v="1"/>
    <n v="9750"/>
    <n v="4.7999999999999996E-3"/>
    <n v="3.4794447215245265E-2"/>
    <x v="0"/>
    <n v="9.4017094017094016E-2"/>
    <x v="0"/>
    <n v="339.25"/>
    <n v="6.9199999999999998E-2"/>
    <x v="2"/>
    <n v="11000"/>
    <s v="Medium"/>
    <n v="13"/>
    <n v="12213"/>
  </r>
  <r>
    <n v="487063"/>
    <s v="CA"/>
    <x v="1"/>
    <x v="1"/>
    <s v="Individual"/>
    <s v="9 years"/>
    <x v="1"/>
    <s v="Church Of Christ"/>
    <x v="3"/>
    <s v="Mortgage"/>
    <x v="47"/>
    <x v="31"/>
    <x v="67"/>
    <x v="1"/>
    <n v="1"/>
    <n v="1"/>
    <n v="0"/>
    <x v="67"/>
    <n v="620828"/>
    <x v="9"/>
    <s v="A4"/>
    <n v="36"/>
    <s v="Not Verified"/>
    <n v="75600"/>
    <x v="1"/>
    <n v="6300"/>
    <n v="3.6799999999999999E-2"/>
    <n v="6.9135135680501517E-2"/>
    <x v="0"/>
    <n v="0.18518518518518517"/>
    <x v="0"/>
    <n v="435.54"/>
    <n v="7.51E-2"/>
    <x v="2"/>
    <n v="14000"/>
    <s v="Medium"/>
    <n v="48"/>
    <n v="15623"/>
  </r>
  <r>
    <n v="533888"/>
    <s v="OH"/>
    <x v="19"/>
    <x v="2"/>
    <s v="Individual"/>
    <s v="9 years"/>
    <x v="1"/>
    <s v="Progressive Bank"/>
    <x v="3"/>
    <s v="Mortgage"/>
    <x v="51"/>
    <x v="61"/>
    <x v="65"/>
    <x v="1"/>
    <n v="1"/>
    <n v="1"/>
    <n v="0"/>
    <x v="65"/>
    <n v="690073"/>
    <x v="9"/>
    <s v="A5"/>
    <n v="36"/>
    <s v="Not Verified"/>
    <n v="22260"/>
    <x v="0"/>
    <n v="1855"/>
    <n v="0.13320000000000001"/>
    <n v="0.10792379207330395"/>
    <x v="1"/>
    <n v="0.28751123090745734"/>
    <x v="1"/>
    <n v="200.2"/>
    <n v="7.8799999999999995E-2"/>
    <x v="2"/>
    <n v="6400"/>
    <s v="Medium"/>
    <n v="45"/>
    <n v="6773"/>
  </r>
  <r>
    <n v="458881"/>
    <s v="MO"/>
    <x v="26"/>
    <x v="2"/>
    <s v="Individual"/>
    <s v="&lt; 1 year"/>
    <x v="0"/>
    <s v="Unknown"/>
    <x v="3"/>
    <s v="Mortgage"/>
    <x v="31"/>
    <x v="20"/>
    <x v="12"/>
    <x v="1"/>
    <n v="1"/>
    <n v="1"/>
    <n v="0"/>
    <x v="12"/>
    <n v="571574"/>
    <x v="9"/>
    <s v="A1"/>
    <n v="36"/>
    <s v="Not Verified"/>
    <n v="52000"/>
    <x v="1"/>
    <n v="4333.333333333333"/>
    <n v="0.11219999999999999"/>
    <n v="2.1392281929625646E-2"/>
    <x v="0"/>
    <n v="5.7692307692307696E-2"/>
    <x v="0"/>
    <n v="92.7"/>
    <n v="7.0499999999999993E-2"/>
    <x v="2"/>
    <n v="3000"/>
    <s v="Low"/>
    <n v="20"/>
    <n v="3337"/>
  </r>
  <r>
    <n v="469047"/>
    <s v="FL"/>
    <x v="5"/>
    <x v="0"/>
    <s v="Individual"/>
    <s v="&lt; 1 year"/>
    <x v="0"/>
    <s v="Unknown"/>
    <x v="3"/>
    <s v="Mortgage"/>
    <x v="30"/>
    <x v="2"/>
    <x v="23"/>
    <x v="1"/>
    <n v="1"/>
    <n v="1"/>
    <n v="0"/>
    <x v="23"/>
    <n v="591256"/>
    <x v="9"/>
    <s v="A2"/>
    <n v="36"/>
    <s v="Not Verified"/>
    <n v="74400"/>
    <x v="1"/>
    <n v="6200"/>
    <n v="2.1499999999999998E-2"/>
    <n v="2.5048638531376448E-2"/>
    <x v="0"/>
    <n v="6.7204301075268813E-2"/>
    <x v="0"/>
    <n v="155.30000000000001"/>
    <n v="7.3999999999999996E-2"/>
    <x v="2"/>
    <n v="5000"/>
    <s v="Low"/>
    <n v="38"/>
    <n v="5591"/>
  </r>
  <r>
    <n v="572509"/>
    <s v="GA"/>
    <x v="0"/>
    <x v="0"/>
    <s v="Individual"/>
    <s v="&lt; 1 year"/>
    <x v="0"/>
    <s v="Warner Robins Airforce Base"/>
    <x v="3"/>
    <s v="Mortgage"/>
    <x v="43"/>
    <x v="0"/>
    <x v="54"/>
    <x v="1"/>
    <n v="1"/>
    <n v="1"/>
    <n v="0"/>
    <x v="54"/>
    <n v="736410"/>
    <x v="9"/>
    <s v="A3"/>
    <n v="36"/>
    <s v="Not Verified"/>
    <n v="43000"/>
    <x v="0"/>
    <n v="3583.3333333333335"/>
    <n v="0.12809999999999999"/>
    <n v="4.3173693949832448E-2"/>
    <x v="0"/>
    <n v="0.11627906976744186"/>
    <x v="0"/>
    <n v="154.71"/>
    <n v="7.1400000000000005E-2"/>
    <x v="2"/>
    <n v="5000"/>
    <s v="Low"/>
    <n v="21"/>
    <n v="5570"/>
  </r>
  <r>
    <n v="404413"/>
    <s v="OH"/>
    <x v="19"/>
    <x v="2"/>
    <s v="Individual"/>
    <s v="&lt; 1 year"/>
    <x v="0"/>
    <s v="Retired"/>
    <x v="3"/>
    <s v="Mortgage"/>
    <x v="27"/>
    <x v="36"/>
    <x v="33"/>
    <x v="1"/>
    <n v="1"/>
    <n v="1"/>
    <n v="0"/>
    <x v="33"/>
    <n v="450995"/>
    <x v="9"/>
    <s v="A3"/>
    <n v="36"/>
    <s v="Not Verified"/>
    <n v="95000"/>
    <x v="1"/>
    <n v="7916.666666666667"/>
    <n v="5.9900000000000002E-2"/>
    <n v="1.5833110969986113E-2"/>
    <x v="0"/>
    <n v="4.2105263157894736E-2"/>
    <x v="0"/>
    <n v="125.35"/>
    <n v="0.08"/>
    <x v="2"/>
    <n v="4000"/>
    <s v="Low"/>
    <n v="15"/>
    <n v="4512"/>
  </r>
  <r>
    <n v="316868"/>
    <s v="IL"/>
    <x v="3"/>
    <x v="2"/>
    <s v="Individual"/>
    <s v="&lt; 1 year"/>
    <x v="0"/>
    <s v="Self"/>
    <x v="3"/>
    <s v="Mortgage"/>
    <x v="60"/>
    <x v="19"/>
    <x v="16"/>
    <x v="1"/>
    <n v="1"/>
    <n v="1"/>
    <n v="0"/>
    <x v="16"/>
    <n v="316858"/>
    <x v="9"/>
    <s v="A3"/>
    <n v="36"/>
    <s v="Not Verified"/>
    <n v="28989"/>
    <x v="0"/>
    <n v="2415.75"/>
    <n v="2.24E-2"/>
    <n v="0.12971692212120811"/>
    <x v="1"/>
    <n v="0.3449584325088827"/>
    <x v="1"/>
    <n v="313.37"/>
    <n v="0.08"/>
    <x v="2"/>
    <n v="10000"/>
    <s v="Medium"/>
    <n v="15"/>
    <n v="11318"/>
  </r>
  <r>
    <n v="476447"/>
    <s v="MA"/>
    <x v="16"/>
    <x v="3"/>
    <s v="Individual"/>
    <s v="&lt; 1 year"/>
    <x v="0"/>
    <s v="Unknown"/>
    <x v="3"/>
    <s v="Mortgage"/>
    <x v="23"/>
    <x v="44"/>
    <x v="60"/>
    <x v="1"/>
    <n v="1"/>
    <n v="1"/>
    <n v="0"/>
    <x v="60"/>
    <n v="603530"/>
    <x v="9"/>
    <s v="A3"/>
    <n v="36"/>
    <s v="Not Verified"/>
    <n v="50000"/>
    <x v="0"/>
    <n v="4166.666666666667"/>
    <n v="8.6E-3"/>
    <n v="7.4919746163098169E-2"/>
    <x v="0"/>
    <n v="0.2"/>
    <x v="0"/>
    <n v="312.19"/>
    <n v="7.7399999999999997E-2"/>
    <x v="2"/>
    <n v="10000"/>
    <s v="Medium"/>
    <n v="16"/>
    <n v="11240"/>
  </r>
  <r>
    <n v="474139"/>
    <s v="NY"/>
    <x v="8"/>
    <x v="3"/>
    <s v="Individual"/>
    <s v="&lt; 1 year"/>
    <x v="0"/>
    <s v="Commonhealth"/>
    <x v="3"/>
    <s v="Mortgage"/>
    <x v="23"/>
    <x v="53"/>
    <x v="23"/>
    <x v="1"/>
    <n v="1"/>
    <n v="1"/>
    <n v="0"/>
    <x v="23"/>
    <n v="599701"/>
    <x v="9"/>
    <s v="A4"/>
    <n v="36"/>
    <s v="Not Verified"/>
    <n v="114440"/>
    <x v="1"/>
    <n v="9536.6666666666661"/>
    <n v="1.6000000000000001E-3"/>
    <n v="9.9434922686008793E-3"/>
    <x v="0"/>
    <n v="2.6214610276127228E-2"/>
    <x v="0"/>
    <n v="94.84"/>
    <n v="8.5900000000000004E-2"/>
    <x v="2"/>
    <n v="3000"/>
    <s v="Low"/>
    <n v="4"/>
    <n v="3414"/>
  </r>
  <r>
    <n v="642563"/>
    <s v="NC"/>
    <x v="32"/>
    <x v="0"/>
    <s v="Individual"/>
    <s v="&lt; 1 year"/>
    <x v="0"/>
    <s v="City Of Ormond Beach"/>
    <x v="3"/>
    <s v="Mortgage"/>
    <x v="20"/>
    <x v="11"/>
    <x v="49"/>
    <x v="1"/>
    <n v="1"/>
    <n v="1"/>
    <n v="0"/>
    <x v="49"/>
    <n v="822464"/>
    <x v="9"/>
    <s v="A4"/>
    <n v="36"/>
    <s v="Not Verified"/>
    <n v="60000"/>
    <x v="1"/>
    <n v="5000"/>
    <n v="0.15160000000000001"/>
    <n v="2.4533770048679172E-2"/>
    <x v="0"/>
    <n v="6.6666666666666666E-2"/>
    <x v="0"/>
    <n v="122.67"/>
    <n v="6.54E-2"/>
    <x v="2"/>
    <n v="4000"/>
    <s v="Low"/>
    <n v="24"/>
    <n v="4416"/>
  </r>
  <r>
    <n v="300548"/>
    <s v="FL"/>
    <x v="5"/>
    <x v="0"/>
    <s v="Individual"/>
    <s v="&lt; 1 year"/>
    <x v="0"/>
    <s v="Merrill Lynch"/>
    <x v="3"/>
    <s v="Mortgage"/>
    <x v="34"/>
    <x v="9"/>
    <x v="15"/>
    <x v="1"/>
    <n v="1"/>
    <n v="1"/>
    <n v="0"/>
    <x v="15"/>
    <n v="300527"/>
    <x v="9"/>
    <s v="A4"/>
    <n v="36"/>
    <s v="Not Verified"/>
    <n v="80000"/>
    <x v="1"/>
    <n v="6666.666666666667"/>
    <n v="6.25E-2"/>
    <n v="4.7226296343961242E-2"/>
    <x v="0"/>
    <n v="0.125"/>
    <x v="0"/>
    <n v="314.85000000000002"/>
    <n v="8.3199999999999996E-2"/>
    <x v="2"/>
    <n v="10000"/>
    <s v="Medium"/>
    <n v="19"/>
    <n v="11051"/>
  </r>
  <r>
    <n v="531450"/>
    <s v="NY"/>
    <x v="8"/>
    <x v="3"/>
    <s v="Individual"/>
    <s v="&lt; 1 year"/>
    <x v="0"/>
    <s v="Newfield Central School District"/>
    <x v="3"/>
    <s v="Mortgage"/>
    <x v="51"/>
    <x v="69"/>
    <x v="27"/>
    <x v="1"/>
    <n v="1"/>
    <n v="1"/>
    <n v="0"/>
    <x v="27"/>
    <n v="687081"/>
    <x v="9"/>
    <s v="A5"/>
    <n v="36"/>
    <s v="Not Verified"/>
    <n v="42000"/>
    <x v="0"/>
    <n v="3500"/>
    <n v="0.13569999999999999"/>
    <n v="9.831182934177532E-2"/>
    <x v="0"/>
    <n v="0.26190476190476192"/>
    <x v="1"/>
    <n v="344.1"/>
    <n v="7.8799999999999995E-2"/>
    <x v="2"/>
    <n v="11000"/>
    <s v="Medium"/>
    <n v="39"/>
    <n v="12388"/>
  </r>
  <r>
    <n v="351490"/>
    <s v="NY"/>
    <x v="8"/>
    <x v="3"/>
    <s v="Individual"/>
    <s v="1 year"/>
    <x v="4"/>
    <s v="Je Brighton Electric"/>
    <x v="3"/>
    <s v="Mortgage"/>
    <x v="59"/>
    <x v="26"/>
    <x v="32"/>
    <x v="1"/>
    <n v="1"/>
    <n v="1"/>
    <n v="0"/>
    <x v="32"/>
    <n v="354099"/>
    <x v="9"/>
    <s v="A2"/>
    <n v="36"/>
    <s v="Not Verified"/>
    <n v="35000"/>
    <x v="0"/>
    <n v="2916.6666666666665"/>
    <n v="0"/>
    <n v="5.2932108911575959E-2"/>
    <x v="0"/>
    <n v="0.14142857142857143"/>
    <x v="0"/>
    <n v="154.38999999999999"/>
    <n v="7.6799999999999993E-2"/>
    <x v="2"/>
    <n v="4950"/>
    <s v="Low"/>
    <n v="13"/>
    <n v="5558"/>
  </r>
  <r>
    <n v="778653"/>
    <s v="AZ"/>
    <x v="20"/>
    <x v="1"/>
    <s v="Individual"/>
    <s v="10+ years"/>
    <x v="3"/>
    <s v="Cardno"/>
    <x v="3"/>
    <s v="Mortgage"/>
    <x v="6"/>
    <x v="11"/>
    <x v="47"/>
    <x v="1"/>
    <n v="1"/>
    <n v="1"/>
    <n v="0"/>
    <x v="47"/>
    <n v="981268"/>
    <x v="9"/>
    <s v="A5"/>
    <n v="36"/>
    <s v="Not Verified"/>
    <n v="93000"/>
    <x v="1"/>
    <n v="7750"/>
    <n v="8.0399999999999999E-2"/>
    <n v="1.2217898303819898E-2"/>
    <x v="0"/>
    <n v="3.2258064516129031E-2"/>
    <x v="0"/>
    <n v="94.69"/>
    <n v="8.4900000000000003E-2"/>
    <x v="2"/>
    <n v="3000"/>
    <s v="Low"/>
    <n v="31"/>
    <n v="3409"/>
  </r>
  <r>
    <n v="637092"/>
    <s v="NY"/>
    <x v="8"/>
    <x v="3"/>
    <s v="Individual"/>
    <s v="2 years"/>
    <x v="4"/>
    <s v="Catholic Health System At Sisters Hosp."/>
    <x v="3"/>
    <s v="Mortgage"/>
    <x v="41"/>
    <x v="11"/>
    <x v="64"/>
    <x v="1"/>
    <n v="1"/>
    <n v="1"/>
    <n v="0"/>
    <x v="64"/>
    <n v="816120"/>
    <x v="9"/>
    <s v="A5"/>
    <n v="36"/>
    <s v="Not Verified"/>
    <n v="62000"/>
    <x v="1"/>
    <n v="5166.666666666667"/>
    <n v="0.151"/>
    <n v="5.9682511151778E-2"/>
    <x v="0"/>
    <n v="0.16129032258064516"/>
    <x v="0"/>
    <n v="308.36"/>
    <n v="6.9099999999999995E-2"/>
    <x v="2"/>
    <n v="10000"/>
    <s v="Medium"/>
    <n v="31"/>
    <n v="11006"/>
  </r>
  <r>
    <n v="363077"/>
    <s v="CA"/>
    <x v="1"/>
    <x v="1"/>
    <s v="Individual"/>
    <s v="3 years"/>
    <x v="4"/>
    <s v="Full Time Contract W/Ideocore Corporation"/>
    <x v="3"/>
    <s v="Mortgage"/>
    <x v="36"/>
    <x v="28"/>
    <x v="70"/>
    <x v="1"/>
    <n v="1"/>
    <n v="1"/>
    <n v="0"/>
    <x v="70"/>
    <n v="372828"/>
    <x v="9"/>
    <s v="A5"/>
    <n v="36"/>
    <s v="Not Verified"/>
    <n v="82000"/>
    <x v="1"/>
    <n v="6833.333333333333"/>
    <n v="0"/>
    <n v="5.1474984848719145E-2"/>
    <x v="0"/>
    <n v="0.13414634146341464"/>
    <x v="0"/>
    <n v="351.75"/>
    <n v="9.3799999999999994E-2"/>
    <x v="2"/>
    <n v="11000"/>
    <s v="Medium"/>
    <n v="29"/>
    <n v="12487"/>
  </r>
  <r>
    <n v="805142"/>
    <s v="TX"/>
    <x v="2"/>
    <x v="0"/>
    <s v="Individual"/>
    <s v="5 years"/>
    <x v="2"/>
    <s v="Butchs Rathole"/>
    <x v="3"/>
    <s v="Mortgage"/>
    <x v="45"/>
    <x v="67"/>
    <x v="11"/>
    <x v="1"/>
    <n v="1"/>
    <n v="1"/>
    <n v="0"/>
    <x v="11"/>
    <n v="1011127"/>
    <x v="9"/>
    <s v="A2"/>
    <n v="36"/>
    <s v="Not Verified"/>
    <n v="75600"/>
    <x v="1"/>
    <n v="6300"/>
    <n v="0.20369999999999999"/>
    <n v="3.476275044893487E-2"/>
    <x v="0"/>
    <n v="9.5238095238095233E-2"/>
    <x v="0"/>
    <n v="219.01"/>
    <n v="5.9900000000000002E-2"/>
    <x v="2"/>
    <n v="7200"/>
    <s v="Medium"/>
    <n v="23"/>
    <n v="7836"/>
  </r>
  <r>
    <n v="846574"/>
    <s v="LA"/>
    <x v="29"/>
    <x v="0"/>
    <s v="Individual"/>
    <s v="7 years"/>
    <x v="1"/>
    <s v="Parker Drilling Company"/>
    <x v="3"/>
    <s v="Mortgage"/>
    <x v="35"/>
    <x v="42"/>
    <x v="61"/>
    <x v="1"/>
    <n v="1"/>
    <n v="1"/>
    <n v="0"/>
    <x v="61"/>
    <n v="1057975"/>
    <x v="9"/>
    <s v="A3"/>
    <n v="36"/>
    <s v="Not Verified"/>
    <n v="75000"/>
    <x v="1"/>
    <n v="6250"/>
    <n v="4.0000000000000001E-3"/>
    <n v="4.1986633882672812E-2"/>
    <x v="0"/>
    <n v="0.11333333333333333"/>
    <x v="0"/>
    <n v="262.42"/>
    <n v="6.9900000000000004E-2"/>
    <x v="2"/>
    <n v="8500"/>
    <s v="Medium"/>
    <n v="21"/>
    <n v="9447"/>
  </r>
  <r>
    <n v="800170"/>
    <s v="MA"/>
    <x v="16"/>
    <x v="3"/>
    <s v="Individual"/>
    <s v="7 years"/>
    <x v="1"/>
    <s v="Unknown"/>
    <x v="3"/>
    <s v="Mortgage"/>
    <x v="45"/>
    <x v="5"/>
    <x v="6"/>
    <x v="1"/>
    <n v="1"/>
    <n v="1"/>
    <n v="0"/>
    <x v="6"/>
    <n v="1005433"/>
    <x v="9"/>
    <s v="A4"/>
    <n v="36"/>
    <s v="Not Verified"/>
    <n v="36000"/>
    <x v="0"/>
    <n v="3000"/>
    <n v="0.18729999999999999"/>
    <n v="9.330487702647243E-2"/>
    <x v="0"/>
    <n v="0.25"/>
    <x v="1"/>
    <n v="199.06"/>
    <n v="7.4899999999999994E-2"/>
    <x v="2"/>
    <n v="9000"/>
    <s v="Medium"/>
    <n v="26"/>
    <n v="7166"/>
  </r>
  <r>
    <n v="998370"/>
    <s v="OK"/>
    <x v="17"/>
    <x v="0"/>
    <s v="Individual"/>
    <s v="7 years"/>
    <x v="1"/>
    <s v="Unknown"/>
    <x v="3"/>
    <s v="Mortgage"/>
    <x v="12"/>
    <x v="47"/>
    <x v="67"/>
    <x v="1"/>
    <n v="1"/>
    <n v="1"/>
    <n v="0"/>
    <x v="67"/>
    <n v="1223514"/>
    <x v="9"/>
    <s v="A4"/>
    <n v="36"/>
    <s v="Not Verified"/>
    <n v="53000"/>
    <x v="1"/>
    <n v="4416.666666666667"/>
    <n v="0.1014"/>
    <n v="2.1962216004380187E-2"/>
    <x v="0"/>
    <n v="5.849056603773585E-2"/>
    <x v="0"/>
    <n v="97"/>
    <n v="7.9000000000000001E-2"/>
    <x v="2"/>
    <n v="3100"/>
    <s v="Low"/>
    <n v="32"/>
    <n v="3281"/>
  </r>
  <r>
    <n v="807728"/>
    <s v="MN"/>
    <x v="22"/>
    <x v="2"/>
    <s v="Individual"/>
    <s v="8 years"/>
    <x v="1"/>
    <s v="Healtheast. St Joseph'S Hospital"/>
    <x v="3"/>
    <s v="Mortgage"/>
    <x v="45"/>
    <x v="9"/>
    <x v="23"/>
    <x v="1"/>
    <n v="1"/>
    <n v="1"/>
    <n v="0"/>
    <x v="23"/>
    <n v="1014338"/>
    <x v="9"/>
    <s v="A2"/>
    <n v="36"/>
    <s v="Not Verified"/>
    <n v="110000"/>
    <x v="1"/>
    <n v="9166.6666666666661"/>
    <n v="6.2399999999999997E-2"/>
    <n v="1.5927660205693799E-2"/>
    <x v="0"/>
    <n v="4.363636363636364E-2"/>
    <x v="0"/>
    <n v="146.01"/>
    <n v="5.9900000000000002E-2"/>
    <x v="2"/>
    <n v="4800"/>
    <s v="Low"/>
    <n v="28"/>
    <n v="5136"/>
  </r>
  <r>
    <n v="1005144"/>
    <s v="KY"/>
    <x v="31"/>
    <x v="0"/>
    <s v="Individual"/>
    <s v="9 years"/>
    <x v="1"/>
    <s v="Dept Of Veterans Affairs"/>
    <x v="3"/>
    <s v="Mortgage"/>
    <x v="21"/>
    <x v="44"/>
    <x v="50"/>
    <x v="1"/>
    <n v="1"/>
    <n v="1"/>
    <n v="0"/>
    <x v="50"/>
    <n v="1231823"/>
    <x v="9"/>
    <s v="A3"/>
    <n v="36"/>
    <s v="Not Verified"/>
    <n v="59000"/>
    <x v="1"/>
    <n v="4916.666666666667"/>
    <n v="0.11"/>
    <n v="3.7965735526241509E-2"/>
    <x v="0"/>
    <n v="0.10169491525423729"/>
    <x v="0"/>
    <n v="186.67"/>
    <n v="7.51E-2"/>
    <x v="2"/>
    <n v="6000"/>
    <s v="Medium"/>
    <n v="30"/>
    <n v="6688"/>
  </r>
  <r>
    <n v="500495"/>
    <s v="CA"/>
    <x v="1"/>
    <x v="1"/>
    <s v="Individual"/>
    <s v="9 years"/>
    <x v="1"/>
    <s v="City Of Ontario"/>
    <x v="3"/>
    <s v="Mortgage"/>
    <x v="48"/>
    <x v="11"/>
    <x v="60"/>
    <x v="1"/>
    <n v="1"/>
    <n v="1"/>
    <n v="0"/>
    <x v="60"/>
    <n v="642822"/>
    <x v="9"/>
    <s v="A3"/>
    <n v="36"/>
    <s v="Not Verified"/>
    <n v="90000"/>
    <x v="1"/>
    <n v="7500"/>
    <n v="6.7199999999999996E-2"/>
    <n v="2.6815661019951489E-2"/>
    <x v="0"/>
    <n v="7.2222222222222215E-2"/>
    <x v="0"/>
    <n v="201.11"/>
    <n v="7.1400000000000005E-2"/>
    <x v="2"/>
    <n v="6500"/>
    <s v="Medium"/>
    <n v="34"/>
    <n v="7236"/>
  </r>
  <r>
    <n v="704958"/>
    <s v="TX"/>
    <x v="2"/>
    <x v="0"/>
    <s v="Individual"/>
    <s v="3 years"/>
    <x v="4"/>
    <s v="Custom Pool Care"/>
    <x v="3"/>
    <s v="Mortgage"/>
    <x v="42"/>
    <x v="16"/>
    <x v="50"/>
    <x v="1"/>
    <n v="1"/>
    <n v="1"/>
    <n v="0"/>
    <x v="50"/>
    <n v="896965"/>
    <x v="9"/>
    <s v="A4"/>
    <n v="36"/>
    <s v="Not Verified"/>
    <n v="28596"/>
    <x v="0"/>
    <n v="2383"/>
    <n v="7.3899999999999993E-2"/>
    <n v="2.6025901949794657E-2"/>
    <x v="0"/>
    <n v="6.9939851727514338E-2"/>
    <x v="0"/>
    <n v="62.02"/>
    <n v="7.2900000000000006E-2"/>
    <x v="2"/>
    <n v="2000"/>
    <s v="Low"/>
    <n v="22"/>
    <n v="2233"/>
  </r>
  <r>
    <n v="503581"/>
    <s v="MA"/>
    <x v="16"/>
    <x v="3"/>
    <s v="Individual"/>
    <s v="1 year"/>
    <x v="4"/>
    <s v="Cranney Companies"/>
    <x v="3"/>
    <s v="Mortgage"/>
    <x v="26"/>
    <x v="57"/>
    <x v="36"/>
    <x v="1"/>
    <n v="1"/>
    <n v="1"/>
    <n v="0"/>
    <x v="36"/>
    <n v="648184"/>
    <x v="9"/>
    <s v="A4"/>
    <n v="36"/>
    <s v="Not Verified"/>
    <n v="62496"/>
    <x v="1"/>
    <n v="5208"/>
    <n v="0.02"/>
    <n v="4.7789264295277564E-2"/>
    <x v="0"/>
    <n v="0.12800819252432155"/>
    <x v="0"/>
    <n v="248.88"/>
    <n v="7.51E-2"/>
    <x v="2"/>
    <n v="8000"/>
    <s v="Medium"/>
    <n v="31"/>
    <n v="8960"/>
  </r>
  <r>
    <n v="992549"/>
    <s v="MD"/>
    <x v="9"/>
    <x v="0"/>
    <s v="Individual"/>
    <s v="1 year"/>
    <x v="4"/>
    <s v="Acet"/>
    <x v="3"/>
    <s v="Mortgage"/>
    <x v="12"/>
    <x v="11"/>
    <x v="53"/>
    <x v="1"/>
    <n v="1"/>
    <n v="1"/>
    <n v="0"/>
    <x v="53"/>
    <n v="1217061"/>
    <x v="9"/>
    <s v="A5"/>
    <n v="36"/>
    <s v="Not Verified"/>
    <n v="144000"/>
    <x v="1"/>
    <n v="12000"/>
    <n v="0.1431"/>
    <n v="1.323050492447541E-2"/>
    <x v="0"/>
    <n v="3.4722222222222224E-2"/>
    <x v="0"/>
    <n v="158.77000000000001"/>
    <n v="8.8999999999999996E-2"/>
    <x v="2"/>
    <n v="5000"/>
    <s v="Low"/>
    <n v="41"/>
    <n v="5716"/>
  </r>
  <r>
    <n v="527513"/>
    <s v="OH"/>
    <x v="19"/>
    <x v="2"/>
    <s v="Individual"/>
    <s v="10+ years"/>
    <x v="3"/>
    <s v="Tower Automotive"/>
    <x v="3"/>
    <s v="Mortgage"/>
    <x v="51"/>
    <x v="11"/>
    <x v="23"/>
    <x v="1"/>
    <n v="1"/>
    <n v="1"/>
    <n v="0"/>
    <x v="23"/>
    <n v="682314"/>
    <x v="9"/>
    <s v="A1"/>
    <n v="36"/>
    <s v="Not Verified"/>
    <n v="35004"/>
    <x v="0"/>
    <n v="2917"/>
    <n v="0.12790000000000001"/>
    <n v="3.4616581633313444E-2"/>
    <x v="0"/>
    <n v="9.4274940006856364E-2"/>
    <x v="0"/>
    <n v="100.98"/>
    <n v="6.3899999999999998E-2"/>
    <x v="2"/>
    <n v="3300"/>
    <s v="Low"/>
    <n v="32"/>
    <n v="3627"/>
  </r>
  <r>
    <n v="826906"/>
    <s v="NY"/>
    <x v="8"/>
    <x v="3"/>
    <s v="Individual"/>
    <s v="10+ years"/>
    <x v="3"/>
    <s v="Pearl Carroll &amp; Associates Llc"/>
    <x v="3"/>
    <s v="Mortgage"/>
    <x v="45"/>
    <x v="47"/>
    <x v="52"/>
    <x v="1"/>
    <n v="1"/>
    <n v="1"/>
    <n v="0"/>
    <x v="52"/>
    <n v="1035818"/>
    <x v="9"/>
    <s v="A1"/>
    <n v="36"/>
    <s v="Not Verified"/>
    <n v="42500"/>
    <x v="0"/>
    <n v="3541.6666666666665"/>
    <n v="0.1237"/>
    <n v="1.7031434395995172E-2"/>
    <x v="0"/>
    <n v="4.7058823529411764E-2"/>
    <x v="0"/>
    <n v="60.32"/>
    <n v="5.4199999999999998E-2"/>
    <x v="2"/>
    <n v="2000"/>
    <s v="Low"/>
    <n v="21"/>
    <n v="2172"/>
  </r>
  <r>
    <n v="985825"/>
    <s v="RI"/>
    <x v="7"/>
    <x v="3"/>
    <s v="Individual"/>
    <s v="10+ years"/>
    <x v="3"/>
    <s v="Yrcw"/>
    <x v="3"/>
    <s v="Mortgage"/>
    <x v="12"/>
    <x v="22"/>
    <x v="37"/>
    <x v="1"/>
    <n v="1"/>
    <n v="1"/>
    <n v="0"/>
    <x v="37"/>
    <n v="1209309"/>
    <x v="9"/>
    <s v="A1"/>
    <n v="36"/>
    <s v="Not Verified"/>
    <n v="72996"/>
    <x v="1"/>
    <n v="6083"/>
    <n v="5.4699999999999999E-2"/>
    <n v="4.6031053363911327E-2"/>
    <x v="0"/>
    <n v="0.12603430324949313"/>
    <x v="0"/>
    <n v="280.01"/>
    <n v="6.0299999999999999E-2"/>
    <x v="2"/>
    <n v="9200"/>
    <s v="Medium"/>
    <n v="42"/>
    <n v="10030"/>
  </r>
  <r>
    <n v="510175"/>
    <s v="GA"/>
    <x v="0"/>
    <x v="0"/>
    <s v="Individual"/>
    <s v="10+ years"/>
    <x v="3"/>
    <s v="Columbus Region Healthcare"/>
    <x v="3"/>
    <s v="Mortgage"/>
    <x v="26"/>
    <x v="3"/>
    <x v="42"/>
    <x v="1"/>
    <n v="1"/>
    <n v="1"/>
    <n v="0"/>
    <x v="42"/>
    <n v="658701"/>
    <x v="9"/>
    <s v="A2"/>
    <n v="36"/>
    <s v="Not Verified"/>
    <n v="45000"/>
    <x v="0"/>
    <n v="3750"/>
    <n v="8.72E-2"/>
    <n v="1.2306993385774602E-2"/>
    <x v="0"/>
    <n v="3.3333333333333333E-2"/>
    <x v="0"/>
    <n v="46.16"/>
    <n v="6.7599999999999993E-2"/>
    <x v="2"/>
    <n v="1500"/>
    <s v="Low"/>
    <n v="27"/>
    <n v="1533"/>
  </r>
  <r>
    <n v="496498"/>
    <s v="MA"/>
    <x v="16"/>
    <x v="3"/>
    <s v="Individual"/>
    <s v="10+ years"/>
    <x v="3"/>
    <s v="City Of Pittsfield"/>
    <x v="3"/>
    <s v="Mortgage"/>
    <x v="25"/>
    <x v="9"/>
    <x v="70"/>
    <x v="1"/>
    <n v="1"/>
    <n v="1"/>
    <n v="0"/>
    <x v="70"/>
    <n v="636222"/>
    <x v="9"/>
    <s v="A2"/>
    <n v="36"/>
    <s v="Not Verified"/>
    <n v="82000"/>
    <x v="1"/>
    <n v="6833.333333333333"/>
    <n v="4.0000000000000001E-3"/>
    <n v="2.701535133462718E-2"/>
    <x v="0"/>
    <n v="7.3170731707317069E-2"/>
    <x v="0"/>
    <n v="184.62"/>
    <n v="6.7599999999999993E-2"/>
    <x v="2"/>
    <n v="6000"/>
    <s v="Medium"/>
    <n v="44"/>
    <n v="6184"/>
  </r>
  <r>
    <n v="511546"/>
    <s v="AR"/>
    <x v="30"/>
    <x v="0"/>
    <s v="Individual"/>
    <s v="10+ years"/>
    <x v="3"/>
    <s v="Universtiy Of Arkansas For Medical Scien"/>
    <x v="3"/>
    <s v="Mortgage"/>
    <x v="26"/>
    <x v="72"/>
    <x v="4"/>
    <x v="1"/>
    <n v="1"/>
    <n v="1"/>
    <n v="0"/>
    <x v="4"/>
    <n v="660760"/>
    <x v="9"/>
    <s v="A2"/>
    <n v="36"/>
    <s v="Not Verified"/>
    <n v="45000"/>
    <x v="0"/>
    <n v="3750"/>
    <n v="8.2100000000000006E-2"/>
    <n v="4.102331128591534E-2"/>
    <x v="0"/>
    <n v="0.1111111111111111"/>
    <x v="0"/>
    <n v="153.85"/>
    <n v="6.7599999999999993E-2"/>
    <x v="2"/>
    <n v="5000"/>
    <s v="Low"/>
    <n v="35"/>
    <n v="5500"/>
  </r>
  <r>
    <n v="489922"/>
    <s v="MO"/>
    <x v="26"/>
    <x v="2"/>
    <s v="Individual"/>
    <s v="10+ years"/>
    <x v="3"/>
    <s v="Hazelwood Fire Dept"/>
    <x v="3"/>
    <s v="Mortgage"/>
    <x v="25"/>
    <x v="17"/>
    <x v="34"/>
    <x v="1"/>
    <n v="1"/>
    <n v="1"/>
    <n v="0"/>
    <x v="34"/>
    <n v="625339"/>
    <x v="9"/>
    <s v="A2"/>
    <n v="36"/>
    <s v="Not Verified"/>
    <n v="58800"/>
    <x v="1"/>
    <n v="4900"/>
    <n v="8.4900000000000003E-2"/>
    <n v="3.4534930419265468E-2"/>
    <x v="0"/>
    <n v="9.3537414965986401E-2"/>
    <x v="0"/>
    <n v="169.24"/>
    <n v="6.7599999999999993E-2"/>
    <x v="2"/>
    <n v="5500"/>
    <s v="Medium"/>
    <n v="73"/>
    <n v="5981"/>
  </r>
  <r>
    <n v="511319"/>
    <s v="CT"/>
    <x v="21"/>
    <x v="3"/>
    <s v="Individual"/>
    <s v="10+ years"/>
    <x v="3"/>
    <s v="Timothy S. Ashburner, Cpa"/>
    <x v="3"/>
    <s v="Mortgage"/>
    <x v="26"/>
    <x v="9"/>
    <x v="36"/>
    <x v="1"/>
    <n v="1"/>
    <n v="1"/>
    <n v="0"/>
    <x v="36"/>
    <n v="660455"/>
    <x v="9"/>
    <s v="A3"/>
    <n v="36"/>
    <s v="Not Verified"/>
    <n v="72000"/>
    <x v="1"/>
    <n v="6000"/>
    <n v="0.1062"/>
    <n v="5.1568578884522091E-2"/>
    <x v="0"/>
    <n v="0.1388888888888889"/>
    <x v="0"/>
    <n v="309.39999999999998"/>
    <n v="7.1400000000000005E-2"/>
    <x v="2"/>
    <n v="10000"/>
    <s v="Medium"/>
    <n v="20"/>
    <n v="11139"/>
  </r>
  <r>
    <n v="385417"/>
    <s v="LA"/>
    <x v="29"/>
    <x v="0"/>
    <s v="Individual"/>
    <s v="10+ years"/>
    <x v="3"/>
    <s v="Cole, Evans &amp; Peterson"/>
    <x v="3"/>
    <s v="Mortgage"/>
    <x v="32"/>
    <x v="67"/>
    <x v="91"/>
    <x v="1"/>
    <n v="1"/>
    <n v="1"/>
    <n v="0"/>
    <x v="91"/>
    <n v="417068"/>
    <x v="9"/>
    <s v="A4"/>
    <n v="36"/>
    <s v="Not Verified"/>
    <n v="45000"/>
    <x v="0"/>
    <n v="3750"/>
    <n v="1.3299999999999999E-2"/>
    <n v="5.1118198347212068E-2"/>
    <x v="0"/>
    <n v="0.13333333333333333"/>
    <x v="0"/>
    <n v="191.69"/>
    <n v="9.3200000000000005E-2"/>
    <x v="2"/>
    <n v="6000"/>
    <s v="Medium"/>
    <n v="38"/>
    <n v="6180"/>
  </r>
  <r>
    <n v="854023"/>
    <s v="NY"/>
    <x v="8"/>
    <x v="3"/>
    <s v="Individual"/>
    <s v="10+ years"/>
    <x v="3"/>
    <s v="M&amp;T Bank"/>
    <x v="3"/>
    <s v="Mortgage"/>
    <x v="35"/>
    <x v="9"/>
    <x v="61"/>
    <x v="1"/>
    <n v="1"/>
    <n v="1"/>
    <n v="0"/>
    <x v="61"/>
    <n v="1066236"/>
    <x v="9"/>
    <s v="A4"/>
    <n v="36"/>
    <s v="Not Verified"/>
    <n v="78500"/>
    <x v="1"/>
    <n v="6541.666666666667"/>
    <n v="0.1497"/>
    <n v="2.8526331829749528E-2"/>
    <x v="0"/>
    <n v="7.6433121019108277E-2"/>
    <x v="0"/>
    <n v="186.61"/>
    <n v="7.4899999999999994E-2"/>
    <x v="2"/>
    <n v="6000"/>
    <s v="Medium"/>
    <n v="31"/>
    <n v="6718"/>
  </r>
  <r>
    <n v="373125"/>
    <s v="AL"/>
    <x v="38"/>
    <x v="1"/>
    <s v="Individual"/>
    <s v="10+ years"/>
    <x v="3"/>
    <s v="Birmingham City Schools"/>
    <x v="3"/>
    <s v="Mortgage"/>
    <x v="40"/>
    <x v="52"/>
    <x v="24"/>
    <x v="1"/>
    <n v="1"/>
    <n v="1"/>
    <n v="0"/>
    <x v="24"/>
    <n v="392762"/>
    <x v="9"/>
    <s v="A4"/>
    <n v="36"/>
    <s v="Not Verified"/>
    <n v="50004"/>
    <x v="1"/>
    <n v="4167"/>
    <n v="5.28E-2"/>
    <n v="4.6002698296627134E-2"/>
    <x v="0"/>
    <n v="0.11999040076793857"/>
    <x v="0"/>
    <n v="191.69"/>
    <n v="9.3200000000000005E-2"/>
    <x v="2"/>
    <n v="6000"/>
    <s v="Medium"/>
    <n v="23"/>
    <n v="6877"/>
  </r>
  <r>
    <n v="741026"/>
    <s v="PA"/>
    <x v="4"/>
    <x v="3"/>
    <s v="Individual"/>
    <s v="10+ years"/>
    <x v="3"/>
    <s v="Cobys Family Services"/>
    <x v="3"/>
    <s v="Mortgage"/>
    <x v="24"/>
    <x v="67"/>
    <x v="54"/>
    <x v="1"/>
    <n v="1"/>
    <n v="1"/>
    <n v="0"/>
    <x v="54"/>
    <n v="938828"/>
    <x v="9"/>
    <s v="A4"/>
    <n v="36"/>
    <s v="Not Verified"/>
    <n v="44000"/>
    <x v="0"/>
    <n v="3666.6666666666665"/>
    <n v="0.21740000000000001"/>
    <n v="4.2411307739305654E-2"/>
    <x v="0"/>
    <n v="0.11363636363636363"/>
    <x v="0"/>
    <n v="155.51"/>
    <n v="7.4899999999999994E-2"/>
    <x v="2"/>
    <n v="5000"/>
    <s v="Low"/>
    <n v="29"/>
    <n v="5565"/>
  </r>
  <r>
    <n v="985628"/>
    <s v="CA"/>
    <x v="1"/>
    <x v="1"/>
    <s v="Individual"/>
    <s v="10+ years"/>
    <x v="3"/>
    <s v="San Francisco Superior Court"/>
    <x v="3"/>
    <s v="Mortgage"/>
    <x v="12"/>
    <x v="46"/>
    <x v="64"/>
    <x v="1"/>
    <n v="1"/>
    <n v="1"/>
    <n v="0"/>
    <x v="64"/>
    <n v="1209339"/>
    <x v="9"/>
    <s v="A4"/>
    <n v="36"/>
    <s v="Not Verified"/>
    <n v="82000"/>
    <x v="1"/>
    <n v="6833.333333333333"/>
    <n v="0.1043"/>
    <n v="1.8316246234966953E-2"/>
    <x v="0"/>
    <n v="4.878048780487805E-2"/>
    <x v="0"/>
    <n v="125.17"/>
    <n v="7.9000000000000001E-2"/>
    <x v="2"/>
    <n v="4000"/>
    <s v="Low"/>
    <n v="37"/>
    <n v="4356"/>
  </r>
  <r>
    <n v="539695"/>
    <s v="IL"/>
    <x v="3"/>
    <x v="2"/>
    <s v="Individual"/>
    <s v="10+ years"/>
    <x v="3"/>
    <s v="Community Care Systems"/>
    <x v="3"/>
    <s v="Mortgage"/>
    <x v="44"/>
    <x v="11"/>
    <x v="27"/>
    <x v="1"/>
    <n v="1"/>
    <n v="1"/>
    <n v="0"/>
    <x v="27"/>
    <n v="696870"/>
    <x v="9"/>
    <s v="A5"/>
    <n v="36"/>
    <s v="Not Verified"/>
    <n v="57996"/>
    <x v="1"/>
    <n v="4833"/>
    <n v="3.9699999999999999E-2"/>
    <n v="5.1779079840673183E-2"/>
    <x v="0"/>
    <n v="0.13794054762397406"/>
    <x v="0"/>
    <n v="250.25"/>
    <n v="7.8799999999999995E-2"/>
    <x v="2"/>
    <n v="8000"/>
    <s v="Medium"/>
    <n v="20"/>
    <n v="9009"/>
  </r>
  <r>
    <n v="487380"/>
    <s v="CA"/>
    <x v="1"/>
    <x v="1"/>
    <s v="Individual"/>
    <s v="10+ years"/>
    <x v="3"/>
    <s v="Pepsi"/>
    <x v="3"/>
    <s v="Mortgage"/>
    <x v="47"/>
    <x v="7"/>
    <x v="64"/>
    <x v="1"/>
    <n v="1"/>
    <n v="1"/>
    <n v="0"/>
    <x v="64"/>
    <n v="621279"/>
    <x v="9"/>
    <s v="A5"/>
    <n v="36"/>
    <s v="Not Verified"/>
    <n v="51000"/>
    <x v="1"/>
    <n v="4250"/>
    <n v="0.1336"/>
    <n v="4.4161463447642386E-2"/>
    <x v="0"/>
    <n v="0.11764705882352941"/>
    <x v="0"/>
    <n v="187.69"/>
    <n v="7.8799999999999995E-2"/>
    <x v="2"/>
    <n v="6000"/>
    <s v="Medium"/>
    <n v="23"/>
    <n v="6757"/>
  </r>
  <r>
    <n v="285386"/>
    <s v="MA"/>
    <x v="16"/>
    <x v="3"/>
    <s v="Individual"/>
    <s v="10+ years"/>
    <x v="3"/>
    <s v="Harland Electric"/>
    <x v="3"/>
    <s v="Mortgage"/>
    <x v="34"/>
    <x v="45"/>
    <x v="22"/>
    <x v="1"/>
    <n v="1"/>
    <n v="1"/>
    <n v="0"/>
    <x v="22"/>
    <n v="285383"/>
    <x v="9"/>
    <s v="A5"/>
    <n v="36"/>
    <s v="Not Verified"/>
    <n v="54080"/>
    <x v="1"/>
    <n v="4506.666666666667"/>
    <n v="0.10780000000000001"/>
    <n v="5.6144041070511207E-2"/>
    <x v="0"/>
    <n v="0.14792899408284024"/>
    <x v="0"/>
    <n v="253.03"/>
    <n v="8.6300000000000002E-2"/>
    <x v="2"/>
    <n v="8000"/>
    <s v="Medium"/>
    <n v="14"/>
    <n v="9045"/>
  </r>
  <r>
    <n v="528985"/>
    <s v="OK"/>
    <x v="17"/>
    <x v="0"/>
    <s v="Individual"/>
    <s v="10+ years"/>
    <x v="3"/>
    <s v="Unknown"/>
    <x v="3"/>
    <s v="Mortgage"/>
    <x v="51"/>
    <x v="3"/>
    <x v="22"/>
    <x v="1"/>
    <n v="1"/>
    <n v="1"/>
    <n v="0"/>
    <x v="22"/>
    <n v="684122"/>
    <x v="9"/>
    <s v="A5"/>
    <n v="36"/>
    <s v="Not Verified"/>
    <n v="85000"/>
    <x v="1"/>
    <n v="7083.333333333333"/>
    <n v="6.4899999999999999E-2"/>
    <n v="1.7664585379056956E-2"/>
    <x v="0"/>
    <n v="4.7058823529411764E-2"/>
    <x v="0"/>
    <n v="125.13"/>
    <n v="7.8799999999999995E-2"/>
    <x v="2"/>
    <n v="4000"/>
    <s v="Low"/>
    <n v="13"/>
    <n v="4027"/>
  </r>
  <r>
    <n v="423930"/>
    <s v="TX"/>
    <x v="2"/>
    <x v="0"/>
    <s v="Individual"/>
    <s v="10+ years"/>
    <x v="3"/>
    <s v="Christus Santa Rosa Childrens Hospital"/>
    <x v="3"/>
    <s v="Mortgage"/>
    <x v="29"/>
    <x v="74"/>
    <x v="21"/>
    <x v="1"/>
    <n v="1"/>
    <n v="1"/>
    <n v="0"/>
    <x v="21"/>
    <n v="499163"/>
    <x v="9"/>
    <s v="A5"/>
    <n v="36"/>
    <s v="Not Verified"/>
    <n v="84000"/>
    <x v="1"/>
    <n v="7000"/>
    <n v="0.1686"/>
    <n v="1.3754465733950838E-2"/>
    <x v="0"/>
    <n v="3.5714285714285712E-2"/>
    <x v="0"/>
    <n v="96.29"/>
    <n v="9.6299999999999997E-2"/>
    <x v="2"/>
    <n v="3000"/>
    <s v="Low"/>
    <n v="27"/>
    <n v="3466"/>
  </r>
  <r>
    <n v="469298"/>
    <s v="UT"/>
    <x v="12"/>
    <x v="1"/>
    <s v="Individual"/>
    <s v="2 years"/>
    <x v="4"/>
    <s v="Myriad Genetics"/>
    <x v="3"/>
    <s v="Mortgage"/>
    <x v="30"/>
    <x v="64"/>
    <x v="51"/>
    <x v="1"/>
    <n v="1"/>
    <n v="1"/>
    <n v="0"/>
    <x v="51"/>
    <n v="591758"/>
    <x v="9"/>
    <s v="A2"/>
    <n v="36"/>
    <s v="Not Verified"/>
    <n v="45000"/>
    <x v="0"/>
    <n v="3750"/>
    <n v="3.8399999999999997E-2"/>
    <n v="8.2827498077084789E-3"/>
    <x v="0"/>
    <n v="2.2222222222222223E-2"/>
    <x v="0"/>
    <n v="31.06"/>
    <n v="7.3999999999999996E-2"/>
    <x v="2"/>
    <n v="1000"/>
    <s v="Low"/>
    <n v="29"/>
    <n v="1093"/>
  </r>
  <r>
    <n v="498496"/>
    <s v="NJ"/>
    <x v="18"/>
    <x v="3"/>
    <s v="Individual"/>
    <s v="2 years"/>
    <x v="4"/>
    <s v="Johnson Controls Inc"/>
    <x v="3"/>
    <s v="Mortgage"/>
    <x v="48"/>
    <x v="11"/>
    <x v="0"/>
    <x v="1"/>
    <n v="1"/>
    <n v="1"/>
    <n v="0"/>
    <x v="0"/>
    <n v="639374"/>
    <x v="9"/>
    <s v="A4"/>
    <n v="36"/>
    <s v="Not Verified"/>
    <n v="72000"/>
    <x v="1"/>
    <n v="6000"/>
    <n v="0.17549999999999999"/>
    <n v="5.5740203142404361E-2"/>
    <x v="0"/>
    <n v="0.14930555555555555"/>
    <x v="0"/>
    <n v="334.43"/>
    <n v="7.51E-2"/>
    <x v="2"/>
    <n v="10750"/>
    <s v="Medium"/>
    <n v="49"/>
    <n v="12040"/>
  </r>
  <r>
    <n v="460566"/>
    <s v="IL"/>
    <x v="3"/>
    <x v="2"/>
    <s v="Individual"/>
    <s v="2 years"/>
    <x v="4"/>
    <s v="Cs Stars Llc."/>
    <x v="3"/>
    <s v="Mortgage"/>
    <x v="31"/>
    <x v="0"/>
    <x v="70"/>
    <x v="1"/>
    <n v="1"/>
    <n v="1"/>
    <n v="0"/>
    <x v="70"/>
    <n v="575038"/>
    <x v="9"/>
    <s v="A5"/>
    <n v="36"/>
    <s v="Not Verified"/>
    <n v="175000"/>
    <x v="2"/>
    <n v="14583.333333333334"/>
    <n v="0.17219999999999999"/>
    <n v="6.5359162799195373E-3"/>
    <x v="0"/>
    <n v="1.7142857142857144E-2"/>
    <x v="0"/>
    <n v="95.32"/>
    <n v="8.9399999999999993E-2"/>
    <x v="2"/>
    <n v="3000"/>
    <s v="Low"/>
    <n v="33"/>
    <n v="3231"/>
  </r>
  <r>
    <n v="468396"/>
    <s v="CA"/>
    <x v="1"/>
    <x v="1"/>
    <s v="Individual"/>
    <s v="3 years"/>
    <x v="4"/>
    <s v="Lbusd"/>
    <x v="3"/>
    <s v="Mortgage"/>
    <x v="23"/>
    <x v="60"/>
    <x v="34"/>
    <x v="1"/>
    <n v="1"/>
    <n v="1"/>
    <n v="0"/>
    <x v="34"/>
    <n v="589871"/>
    <x v="9"/>
    <s v="A2"/>
    <n v="36"/>
    <s v="Not Verified"/>
    <n v="80000"/>
    <x v="1"/>
    <n v="6666.666666666667"/>
    <n v="2.9000000000000001E-2"/>
    <n v="2.7954280601016113E-2"/>
    <x v="0"/>
    <n v="7.4999999999999997E-2"/>
    <x v="0"/>
    <n v="186.36"/>
    <n v="7.3999999999999996E-2"/>
    <x v="2"/>
    <n v="6000"/>
    <s v="Medium"/>
    <n v="55"/>
    <n v="6607"/>
  </r>
  <r>
    <n v="463873"/>
    <s v="FL"/>
    <x v="5"/>
    <x v="0"/>
    <s v="Individual"/>
    <s v="3 years"/>
    <x v="4"/>
    <s v="Laredo Offshore Service"/>
    <x v="3"/>
    <s v="Mortgage"/>
    <x v="30"/>
    <x v="2"/>
    <x v="58"/>
    <x v="1"/>
    <n v="1"/>
    <n v="1"/>
    <n v="0"/>
    <x v="58"/>
    <n v="581002"/>
    <x v="9"/>
    <s v="A3"/>
    <n v="36"/>
    <s v="Not Verified"/>
    <n v="75000"/>
    <x v="1"/>
    <n v="6250"/>
    <n v="4.6399999999999997E-2"/>
    <n v="2.447378374661207E-2"/>
    <x v="0"/>
    <n v="6.5333333333333327E-2"/>
    <x v="0"/>
    <n v="152.97999999999999"/>
    <n v="7.7399999999999997E-2"/>
    <x v="2"/>
    <n v="4900"/>
    <s v="Low"/>
    <n v="27"/>
    <n v="5507"/>
  </r>
  <r>
    <n v="451759"/>
    <s v="NJ"/>
    <x v="18"/>
    <x v="3"/>
    <s v="Individual"/>
    <s v="3 years"/>
    <x v="4"/>
    <s v="Ca, Inc."/>
    <x v="3"/>
    <s v="Mortgage"/>
    <x v="14"/>
    <x v="77"/>
    <x v="39"/>
    <x v="1"/>
    <n v="1"/>
    <n v="1"/>
    <n v="0"/>
    <x v="39"/>
    <n v="556885"/>
    <x v="9"/>
    <s v="A3"/>
    <n v="36"/>
    <s v="Not Verified"/>
    <n v="84996"/>
    <x v="1"/>
    <n v="7083"/>
    <n v="0.1138"/>
    <n v="1.3221753876023255E-2"/>
    <x v="0"/>
    <n v="3.5295778624876463E-2"/>
    <x v="0"/>
    <n v="93.66"/>
    <n v="7.7399999999999997E-2"/>
    <x v="2"/>
    <n v="3000"/>
    <s v="Low"/>
    <n v="23"/>
    <n v="3186"/>
  </r>
  <r>
    <n v="511838"/>
    <s v="VA"/>
    <x v="25"/>
    <x v="0"/>
    <s v="Individual"/>
    <s v="3 years"/>
    <x v="4"/>
    <s v="Olde Mill Resort"/>
    <x v="3"/>
    <s v="Mortgage"/>
    <x v="26"/>
    <x v="57"/>
    <x v="36"/>
    <x v="1"/>
    <n v="1"/>
    <n v="1"/>
    <n v="0"/>
    <x v="36"/>
    <n v="661188"/>
    <x v="9"/>
    <s v="A4"/>
    <n v="36"/>
    <s v="Not Verified"/>
    <n v="42000"/>
    <x v="0"/>
    <n v="3500"/>
    <n v="0.20710000000000001"/>
    <n v="7.5554826850833826E-2"/>
    <x v="0"/>
    <n v="0.20238095238095238"/>
    <x v="1"/>
    <n v="264.43"/>
    <n v="7.51E-2"/>
    <x v="2"/>
    <n v="8500"/>
    <s v="Medium"/>
    <n v="28"/>
    <n v="9520"/>
  </r>
  <r>
    <n v="996439"/>
    <s v="NV"/>
    <x v="11"/>
    <x v="1"/>
    <s v="Individual"/>
    <s v="4 years"/>
    <x v="2"/>
    <s v="Tri-State Care Flight"/>
    <x v="3"/>
    <s v="Mortgage"/>
    <x v="12"/>
    <x v="41"/>
    <x v="53"/>
    <x v="1"/>
    <n v="1"/>
    <n v="1"/>
    <n v="0"/>
    <x v="53"/>
    <n v="1221071"/>
    <x v="9"/>
    <s v="A2"/>
    <n v="36"/>
    <s v="Not Verified"/>
    <n v="86000"/>
    <x v="1"/>
    <n v="7166.666666666667"/>
    <n v="7.7600000000000002E-2"/>
    <n v="3.5987535917315815E-2"/>
    <x v="0"/>
    <n v="9.7674418604651161E-2"/>
    <x v="0"/>
    <n v="257.92"/>
    <n v="6.6199999999999995E-2"/>
    <x v="2"/>
    <n v="8400"/>
    <s v="Medium"/>
    <n v="14"/>
    <n v="9285"/>
  </r>
  <r>
    <n v="598028"/>
    <s v="MI"/>
    <x v="6"/>
    <x v="2"/>
    <s v="Individual"/>
    <s v="4 years"/>
    <x v="2"/>
    <s v="Technisand"/>
    <x v="3"/>
    <s v="Mortgage"/>
    <x v="49"/>
    <x v="14"/>
    <x v="29"/>
    <x v="1"/>
    <n v="1"/>
    <n v="1"/>
    <n v="0"/>
    <x v="29"/>
    <n v="767586"/>
    <x v="9"/>
    <s v="A2"/>
    <n v="36"/>
    <s v="Not Verified"/>
    <n v="55000"/>
    <x v="1"/>
    <n v="4583.333333333333"/>
    <n v="9.01E-2"/>
    <n v="7.9401277922631047E-2"/>
    <x v="0"/>
    <n v="0.21818181818181817"/>
    <x v="1"/>
    <n v="232.01"/>
    <n v="5.79E-2"/>
    <x v="2"/>
    <n v="12000"/>
    <s v="Medium"/>
    <n v="19"/>
    <n v="8352"/>
  </r>
  <r>
    <n v="481500"/>
    <s v="IL"/>
    <x v="3"/>
    <x v="2"/>
    <s v="Individual"/>
    <s v="4 years"/>
    <x v="2"/>
    <s v="Fiserv"/>
    <x v="3"/>
    <s v="Mortgage"/>
    <x v="47"/>
    <x v="11"/>
    <x v="60"/>
    <x v="1"/>
    <n v="1"/>
    <n v="1"/>
    <n v="0"/>
    <x v="60"/>
    <n v="612398"/>
    <x v="9"/>
    <s v="A5"/>
    <n v="36"/>
    <s v="Not Verified"/>
    <n v="84000"/>
    <x v="1"/>
    <n v="7000"/>
    <n v="3.4099999999999998E-2"/>
    <n v="6.703079273302863E-2"/>
    <x v="0"/>
    <n v="0.17857142857142858"/>
    <x v="0"/>
    <n v="469.21"/>
    <n v="7.8799999999999995E-2"/>
    <x v="2"/>
    <n v="15000"/>
    <s v="Medium"/>
    <n v="28"/>
    <n v="16892"/>
  </r>
  <r>
    <n v="528880"/>
    <s v="CA"/>
    <x v="1"/>
    <x v="1"/>
    <s v="Individual"/>
    <s v="5 years"/>
    <x v="2"/>
    <s v="Matrix H.G. Inc"/>
    <x v="3"/>
    <s v="Mortgage"/>
    <x v="51"/>
    <x v="69"/>
    <x v="18"/>
    <x v="1"/>
    <n v="1"/>
    <n v="1"/>
    <n v="0"/>
    <x v="18"/>
    <n v="683993"/>
    <x v="9"/>
    <s v="A3"/>
    <n v="36"/>
    <s v="Not Verified"/>
    <n v="90000"/>
    <x v="1"/>
    <n v="7500"/>
    <n v="1.6500000000000001E-2"/>
    <n v="4.1254863107617681E-2"/>
    <x v="0"/>
    <n v="0.1111111111111111"/>
    <x v="0"/>
    <n v="309.42"/>
    <n v="7.1400000000000005E-2"/>
    <x v="2"/>
    <n v="10000"/>
    <s v="Medium"/>
    <n v="16"/>
    <n v="11140"/>
  </r>
  <r>
    <n v="978217"/>
    <s v="PA"/>
    <x v="4"/>
    <x v="3"/>
    <s v="Individual"/>
    <s v="5 years"/>
    <x v="2"/>
    <s v="Hogan &amp; Herr Builders"/>
    <x v="3"/>
    <s v="Mortgage"/>
    <x v="12"/>
    <x v="14"/>
    <x v="11"/>
    <x v="1"/>
    <n v="1"/>
    <n v="1"/>
    <n v="0"/>
    <x v="11"/>
    <n v="1201063"/>
    <x v="9"/>
    <s v="A3"/>
    <n v="36"/>
    <s v="Not Verified"/>
    <n v="42500"/>
    <x v="0"/>
    <n v="3541.6666666666665"/>
    <n v="0.20749999999999999"/>
    <n v="4.2164299219731756E-2"/>
    <x v="0"/>
    <n v="0.11294117647058824"/>
    <x v="0"/>
    <n v="149.34"/>
    <n v="7.51E-2"/>
    <x v="2"/>
    <n v="4800"/>
    <s v="Low"/>
    <n v="24"/>
    <n v="5305"/>
  </r>
  <r>
    <n v="461769"/>
    <s v="UT"/>
    <x v="12"/>
    <x v="1"/>
    <s v="Individual"/>
    <s v="5 years"/>
    <x v="2"/>
    <s v="Total Computing Solutions"/>
    <x v="3"/>
    <s v="Mortgage"/>
    <x v="31"/>
    <x v="11"/>
    <x v="44"/>
    <x v="1"/>
    <n v="1"/>
    <n v="1"/>
    <n v="0"/>
    <x v="44"/>
    <n v="577343"/>
    <x v="9"/>
    <s v="A4"/>
    <n v="36"/>
    <s v="Not Verified"/>
    <n v="38000"/>
    <x v="0"/>
    <n v="3166.6666666666665"/>
    <n v="9.4999999999999998E-3"/>
    <n v="7.9854965278504178E-2"/>
    <x v="0"/>
    <n v="0.21052631578947367"/>
    <x v="1"/>
    <n v="252.89"/>
    <n v="8.5900000000000004E-2"/>
    <x v="2"/>
    <n v="8000"/>
    <s v="Medium"/>
    <n v="21"/>
    <n v="8323"/>
  </r>
  <r>
    <n v="501726"/>
    <s v="MN"/>
    <x v="22"/>
    <x v="2"/>
    <s v="Individual"/>
    <s v="5 years"/>
    <x v="2"/>
    <s v="Bagley Public Schools"/>
    <x v="3"/>
    <s v="Mortgage"/>
    <x v="48"/>
    <x v="55"/>
    <x v="0"/>
    <x v="1"/>
    <n v="1"/>
    <n v="1"/>
    <n v="0"/>
    <x v="0"/>
    <n v="644989"/>
    <x v="9"/>
    <s v="A4"/>
    <n v="36"/>
    <s v="Not Verified"/>
    <n v="40800"/>
    <x v="0"/>
    <n v="3400"/>
    <n v="0.1106"/>
    <n v="9.5162480877866815E-2"/>
    <x v="0"/>
    <n v="0.25490196078431371"/>
    <x v="1"/>
    <n v="323.54000000000002"/>
    <n v="7.51E-2"/>
    <x v="2"/>
    <n v="10400"/>
    <s v="Medium"/>
    <n v="20"/>
    <n v="11648"/>
  </r>
  <r>
    <n v="982130"/>
    <s v="MA"/>
    <x v="16"/>
    <x v="3"/>
    <s v="Individual"/>
    <s v="5 years"/>
    <x v="2"/>
    <s v="Cambridge Street Auto Repair"/>
    <x v="3"/>
    <s v="Mortgage"/>
    <x v="12"/>
    <x v="72"/>
    <x v="46"/>
    <x v="1"/>
    <n v="1"/>
    <n v="1"/>
    <n v="0"/>
    <x v="46"/>
    <n v="1205937"/>
    <x v="9"/>
    <s v="A4"/>
    <n v="36"/>
    <s v="Not Verified"/>
    <n v="24000"/>
    <x v="0"/>
    <n v="2000"/>
    <n v="0.2215"/>
    <n v="7.8225634961838028E-2"/>
    <x v="0"/>
    <n v="0.20833333333333334"/>
    <x v="1"/>
    <n v="156.46"/>
    <n v="7.9000000000000001E-2"/>
    <x v="2"/>
    <n v="5000"/>
    <s v="Low"/>
    <n v="25"/>
    <n v="5632"/>
  </r>
  <r>
    <n v="513896"/>
    <s v="FL"/>
    <x v="5"/>
    <x v="0"/>
    <s v="Individual"/>
    <s v="6 years"/>
    <x v="1"/>
    <s v="Duda Farm Fresh Foods"/>
    <x v="3"/>
    <s v="Mortgage"/>
    <x v="26"/>
    <x v="24"/>
    <x v="25"/>
    <x v="1"/>
    <n v="1"/>
    <n v="1"/>
    <n v="0"/>
    <x v="25"/>
    <n v="664086"/>
    <x v="9"/>
    <s v="A3"/>
    <n v="36"/>
    <s v="Not Verified"/>
    <n v="64000"/>
    <x v="1"/>
    <n v="5333.333333333333"/>
    <n v="8.9800000000000005E-2"/>
    <n v="3.1908058184798048E-2"/>
    <x v="0"/>
    <n v="8.59375E-2"/>
    <x v="0"/>
    <n v="170.17"/>
    <n v="7.1400000000000005E-2"/>
    <x v="2"/>
    <n v="5500"/>
    <s v="Medium"/>
    <n v="22"/>
    <n v="5941"/>
  </r>
  <r>
    <n v="357885"/>
    <s v="OK"/>
    <x v="17"/>
    <x v="0"/>
    <s v="Individual"/>
    <s v="6 years"/>
    <x v="1"/>
    <s v="Oneok"/>
    <x v="3"/>
    <s v="Mortgage"/>
    <x v="33"/>
    <x v="33"/>
    <x v="55"/>
    <x v="1"/>
    <n v="1"/>
    <n v="1"/>
    <n v="0"/>
    <x v="55"/>
    <n v="363658"/>
    <x v="9"/>
    <s v="A4"/>
    <n v="36"/>
    <s v="Not Verified"/>
    <n v="65000"/>
    <x v="1"/>
    <n v="5416.666666666667"/>
    <n v="0.05"/>
    <n v="3.5260417738468587E-2"/>
    <x v="0"/>
    <n v="9.2307692307692313E-2"/>
    <x v="0"/>
    <n v="191"/>
    <n v="9.0700000000000003E-2"/>
    <x v="2"/>
    <n v="6000"/>
    <s v="Medium"/>
    <n v="44"/>
    <n v="6588"/>
  </r>
  <r>
    <n v="573555"/>
    <s v="NY"/>
    <x v="8"/>
    <x v="3"/>
    <s v="Individual"/>
    <s v="6 years"/>
    <x v="1"/>
    <s v="American Media Inc."/>
    <x v="3"/>
    <s v="Mortgage"/>
    <x v="54"/>
    <x v="0"/>
    <x v="54"/>
    <x v="1"/>
    <n v="1"/>
    <n v="1"/>
    <n v="0"/>
    <x v="54"/>
    <n v="737687"/>
    <x v="9"/>
    <s v="A5"/>
    <n v="36"/>
    <s v="Not Verified"/>
    <n v="70000"/>
    <x v="1"/>
    <n v="5833.333333333333"/>
    <n v="0"/>
    <n v="3.217478051185374E-2"/>
    <x v="0"/>
    <n v="8.5714285714285715E-2"/>
    <x v="0"/>
    <n v="187.69"/>
    <n v="7.8799999999999995E-2"/>
    <x v="2"/>
    <n v="6000"/>
    <s v="Medium"/>
    <n v="25"/>
    <n v="6757"/>
  </r>
  <r>
    <n v="455306"/>
    <s v="LA"/>
    <x v="29"/>
    <x v="0"/>
    <s v="Individual"/>
    <s v="7 years"/>
    <x v="1"/>
    <s v="Union Tank Car Company"/>
    <x v="3"/>
    <s v="Mortgage"/>
    <x v="31"/>
    <x v="45"/>
    <x v="12"/>
    <x v="1"/>
    <n v="1"/>
    <n v="1"/>
    <n v="0"/>
    <x v="12"/>
    <n v="564593"/>
    <x v="9"/>
    <s v="A2"/>
    <n v="36"/>
    <s v="Not Verified"/>
    <n v="53000"/>
    <x v="1"/>
    <n v="4416.666666666667"/>
    <n v="0.14899999999999999"/>
    <n v="1.7581308554098184E-2"/>
    <x v="0"/>
    <n v="4.716981132075472E-2"/>
    <x v="0"/>
    <n v="77.650000000000006"/>
    <n v="7.3999999999999996E-2"/>
    <x v="2"/>
    <n v="2500"/>
    <s v="Low"/>
    <n v="42"/>
    <n v="2795"/>
  </r>
  <r>
    <n v="345705"/>
    <s v="KS"/>
    <x v="35"/>
    <x v="2"/>
    <s v="Individual"/>
    <s v="7 years"/>
    <x v="1"/>
    <s v="Jek"/>
    <x v="3"/>
    <s v="Mortgage"/>
    <x v="60"/>
    <x v="23"/>
    <x v="65"/>
    <x v="1"/>
    <n v="1"/>
    <n v="1"/>
    <n v="0"/>
    <x v="65"/>
    <n v="345673"/>
    <x v="9"/>
    <s v="A3"/>
    <n v="36"/>
    <s v="Not Verified"/>
    <n v="45000"/>
    <x v="0"/>
    <n v="3750"/>
    <n v="7.17E-2"/>
    <n v="6.26727309228617E-2"/>
    <x v="0"/>
    <n v="0.16666666666666666"/>
    <x v="0"/>
    <n v="235.03"/>
    <n v="0.08"/>
    <x v="2"/>
    <n v="7500"/>
    <s v="Medium"/>
    <n v="26"/>
    <n v="8461"/>
  </r>
  <r>
    <n v="524479"/>
    <s v="MO"/>
    <x v="26"/>
    <x v="2"/>
    <s v="Individual"/>
    <s v="8 years"/>
    <x v="1"/>
    <s v="U.S. Fda"/>
    <x v="3"/>
    <s v="Mortgage"/>
    <x v="51"/>
    <x v="18"/>
    <x v="3"/>
    <x v="1"/>
    <n v="1"/>
    <n v="1"/>
    <n v="0"/>
    <x v="3"/>
    <n v="678590"/>
    <x v="9"/>
    <s v="A3"/>
    <n v="36"/>
    <s v="Not Verified"/>
    <n v="36000"/>
    <x v="0"/>
    <n v="3000"/>
    <n v="9.4299999999999995E-2"/>
    <n v="7.7352868326783147E-2"/>
    <x v="0"/>
    <n v="0.20833333333333334"/>
    <x v="1"/>
    <n v="232.06"/>
    <n v="7.1400000000000005E-2"/>
    <x v="2"/>
    <n v="7500"/>
    <s v="Medium"/>
    <n v="55"/>
    <n v="8194"/>
  </r>
  <r>
    <n v="1027785"/>
    <s v="NC"/>
    <x v="32"/>
    <x v="0"/>
    <s v="Individual"/>
    <s v="9 years"/>
    <x v="1"/>
    <s v="North Carolina State University, Vth"/>
    <x v="3"/>
    <s v="Mortgage"/>
    <x v="21"/>
    <x v="41"/>
    <x v="10"/>
    <x v="1"/>
    <n v="1"/>
    <n v="1"/>
    <n v="0"/>
    <x v="10"/>
    <n v="1257159"/>
    <x v="9"/>
    <s v="A2"/>
    <n v="36"/>
    <s v="Not Verified"/>
    <n v="40000"/>
    <x v="0"/>
    <n v="3333.3333333333335"/>
    <n v="9.2399999999999996E-2"/>
    <n v="4.6055477513231545E-2"/>
    <x v="0"/>
    <n v="0.125"/>
    <x v="0"/>
    <n v="153.52000000000001"/>
    <n v="6.6199999999999995E-2"/>
    <x v="2"/>
    <n v="5000"/>
    <s v="Low"/>
    <n v="15"/>
    <n v="5527"/>
  </r>
  <r>
    <n v="438882"/>
    <s v="PA"/>
    <x v="4"/>
    <x v="3"/>
    <s v="Individual"/>
    <s v="9 years"/>
    <x v="1"/>
    <s v="Cunningham Chrysler"/>
    <x v="3"/>
    <s v="Mortgage"/>
    <x v="52"/>
    <x v="63"/>
    <x v="14"/>
    <x v="1"/>
    <n v="1"/>
    <n v="1"/>
    <n v="0"/>
    <x v="14"/>
    <n v="529303"/>
    <x v="9"/>
    <s v="A3"/>
    <n v="36"/>
    <s v="Not Verified"/>
    <n v="42000"/>
    <x v="0"/>
    <n v="3500"/>
    <n v="6.4899999999999999E-2"/>
    <n v="2.2297543500922074E-2"/>
    <x v="0"/>
    <n v="5.9523809523809521E-2"/>
    <x v="0"/>
    <n v="78.05"/>
    <n v="7.7399999999999997E-2"/>
    <x v="2"/>
    <n v="2500"/>
    <s v="Low"/>
    <n v="20"/>
    <n v="2643"/>
  </r>
  <r>
    <n v="459736"/>
    <s v="TX"/>
    <x v="2"/>
    <x v="0"/>
    <s v="Individual"/>
    <s v="9 years"/>
    <x v="1"/>
    <s v="Meadow Isd"/>
    <x v="3"/>
    <s v="Mortgage"/>
    <x v="31"/>
    <x v="11"/>
    <x v="21"/>
    <x v="1"/>
    <n v="1"/>
    <n v="1"/>
    <n v="0"/>
    <x v="21"/>
    <n v="573283"/>
    <x v="9"/>
    <s v="A3"/>
    <n v="36"/>
    <s v="Not Verified"/>
    <n v="75996"/>
    <x v="1"/>
    <n v="6333"/>
    <n v="0.11840000000000001"/>
    <n v="4.4362710897144823E-2"/>
    <x v="0"/>
    <n v="0.11842728564661298"/>
    <x v="0"/>
    <n v="280.97000000000003"/>
    <n v="7.7399999999999997E-2"/>
    <x v="2"/>
    <n v="9000"/>
    <s v="Medium"/>
    <n v="45"/>
    <n v="10089"/>
  </r>
  <r>
    <n v="881355"/>
    <s v="IL"/>
    <x v="3"/>
    <x v="2"/>
    <s v="Individual"/>
    <s v="9 years"/>
    <x v="1"/>
    <s v="Select Rehab"/>
    <x v="3"/>
    <s v="Mortgage"/>
    <x v="10"/>
    <x v="38"/>
    <x v="46"/>
    <x v="1"/>
    <n v="1"/>
    <n v="1"/>
    <n v="0"/>
    <x v="46"/>
    <n v="1096474"/>
    <x v="9"/>
    <s v="A4"/>
    <n v="36"/>
    <s v="Not Verified"/>
    <n v="52000"/>
    <x v="1"/>
    <n v="4333.333333333333"/>
    <n v="0.12759999999999999"/>
    <n v="3.6104139213156014E-2"/>
    <x v="0"/>
    <n v="9.6153846153846159E-2"/>
    <x v="0"/>
    <n v="156.46"/>
    <n v="7.9000000000000001E-2"/>
    <x v="2"/>
    <n v="5000"/>
    <s v="Low"/>
    <n v="26"/>
    <n v="5650"/>
  </r>
  <r>
    <n v="633181"/>
    <s v="WV"/>
    <x v="34"/>
    <x v="0"/>
    <s v="Individual"/>
    <s v="&lt; 1 year"/>
    <x v="0"/>
    <s v="Petsmart"/>
    <x v="3"/>
    <s v="Mortgage"/>
    <x v="41"/>
    <x v="67"/>
    <x v="11"/>
    <x v="1"/>
    <n v="1"/>
    <n v="1"/>
    <n v="0"/>
    <x v="11"/>
    <n v="811152"/>
    <x v="9"/>
    <s v="A2"/>
    <n v="36"/>
    <s v="Not Verified"/>
    <n v="54000"/>
    <x v="1"/>
    <n v="4500"/>
    <n v="8.6699999999999999E-2"/>
    <n v="3.3696529982598054E-2"/>
    <x v="0"/>
    <n v="9.2592592592592587E-2"/>
    <x v="0"/>
    <n v="151.63999999999999"/>
    <n v="5.79E-2"/>
    <x v="2"/>
    <n v="5000"/>
    <s v="Low"/>
    <n v="13"/>
    <n v="5451"/>
  </r>
  <r>
    <n v="476949"/>
    <s v="FL"/>
    <x v="5"/>
    <x v="0"/>
    <s v="Individual"/>
    <s v="&lt; 1 year"/>
    <x v="0"/>
    <s v="Unknown"/>
    <x v="3"/>
    <s v="Mortgage"/>
    <x v="23"/>
    <x v="66"/>
    <x v="3"/>
    <x v="1"/>
    <n v="1"/>
    <n v="1"/>
    <n v="0"/>
    <x v="3"/>
    <n v="604404"/>
    <x v="9"/>
    <s v="A2"/>
    <n v="36"/>
    <s v="Not Verified"/>
    <n v="67500"/>
    <x v="1"/>
    <n v="5625"/>
    <n v="5.1999999999999998E-3"/>
    <n v="5.521833205138986E-3"/>
    <x v="0"/>
    <n v="1.4814814814814815E-2"/>
    <x v="0"/>
    <n v="31.06"/>
    <n v="7.3999999999999996E-2"/>
    <x v="2"/>
    <n v="1000"/>
    <s v="Low"/>
    <n v="39"/>
    <n v="1106"/>
  </r>
  <r>
    <n v="513534"/>
    <s v="SC"/>
    <x v="33"/>
    <x v="0"/>
    <s v="Individual"/>
    <s v="&lt; 1 year"/>
    <x v="0"/>
    <s v="Atl Carolinas"/>
    <x v="3"/>
    <s v="Mortgage"/>
    <x v="26"/>
    <x v="11"/>
    <x v="18"/>
    <x v="1"/>
    <n v="1"/>
    <n v="1"/>
    <n v="0"/>
    <x v="18"/>
    <n v="663566"/>
    <x v="9"/>
    <s v="A2"/>
    <n v="36"/>
    <s v="Not Verified"/>
    <n v="42000"/>
    <x v="0"/>
    <n v="3500"/>
    <n v="0.2283"/>
    <n v="3.6920980157323813E-2"/>
    <x v="0"/>
    <n v="0.1"/>
    <x v="0"/>
    <n v="129.22999999999999"/>
    <n v="6.7599999999999993E-2"/>
    <x v="2"/>
    <n v="4200"/>
    <s v="Low"/>
    <n v="44"/>
    <n v="4652"/>
  </r>
  <r>
    <n v="416587"/>
    <s v="TX"/>
    <x v="2"/>
    <x v="0"/>
    <s v="Individual"/>
    <s v="&lt; 1 year"/>
    <x v="0"/>
    <s v="Herndon Plant &amp; Oakley"/>
    <x v="3"/>
    <s v="Mortgage"/>
    <x v="31"/>
    <x v="52"/>
    <x v="51"/>
    <x v="1"/>
    <n v="1"/>
    <n v="1"/>
    <n v="0"/>
    <x v="51"/>
    <n v="485242"/>
    <x v="9"/>
    <s v="A4"/>
    <n v="36"/>
    <s v="Not Verified"/>
    <n v="64000"/>
    <x v="1"/>
    <n v="5333.333333333333"/>
    <n v="9.4500000000000001E-2"/>
    <n v="7.1120828451167795E-2"/>
    <x v="0"/>
    <n v="0.1875"/>
    <x v="0"/>
    <n v="379.33"/>
    <n v="8.5900000000000004E-2"/>
    <x v="2"/>
    <n v="12000"/>
    <s v="Medium"/>
    <n v="18"/>
    <n v="13343"/>
  </r>
  <r>
    <n v="558584"/>
    <s v="GA"/>
    <x v="0"/>
    <x v="0"/>
    <s v="Individual"/>
    <s v="&lt; 1 year"/>
    <x v="0"/>
    <s v="Dekalb Medical Center"/>
    <x v="3"/>
    <s v="Mortgage"/>
    <x v="43"/>
    <x v="4"/>
    <x v="18"/>
    <x v="1"/>
    <n v="1"/>
    <n v="1"/>
    <n v="0"/>
    <x v="18"/>
    <n v="719043"/>
    <x v="9"/>
    <s v="A4"/>
    <n v="36"/>
    <s v="Not Verified"/>
    <n v="46400"/>
    <x v="0"/>
    <n v="3866.6666666666665"/>
    <n v="0.11899999999999999"/>
    <n v="9.6550792933114207E-2"/>
    <x v="0"/>
    <n v="0.25862068965517243"/>
    <x v="1"/>
    <n v="373.33"/>
    <n v="7.51E-2"/>
    <x v="2"/>
    <n v="12000"/>
    <s v="Medium"/>
    <n v="27"/>
    <n v="13434"/>
  </r>
  <r>
    <n v="436584"/>
    <s v="MA"/>
    <x v="16"/>
    <x v="3"/>
    <s v="Individual"/>
    <s v="&lt; 1 year"/>
    <x v="0"/>
    <s v="Dorchester House Health Center"/>
    <x v="3"/>
    <s v="Mortgage"/>
    <x v="19"/>
    <x v="3"/>
    <x v="55"/>
    <x v="1"/>
    <n v="1"/>
    <n v="1"/>
    <n v="0"/>
    <x v="55"/>
    <n v="523011"/>
    <x v="9"/>
    <s v="A4"/>
    <n v="36"/>
    <s v="Not Verified"/>
    <n v="83500"/>
    <x v="1"/>
    <n v="6958.333333333333"/>
    <n v="0.1148"/>
    <n v="2.9527210215255287E-2"/>
    <x v="0"/>
    <n v="7.7844311377245512E-2"/>
    <x v="0"/>
    <n v="205.47"/>
    <n v="8.5900000000000004E-2"/>
    <x v="2"/>
    <n v="6500"/>
    <s v="Medium"/>
    <n v="11"/>
    <n v="6655"/>
  </r>
  <r>
    <n v="487881"/>
    <s v="NJ"/>
    <x v="18"/>
    <x v="3"/>
    <s v="Individual"/>
    <s v="&lt; 1 year"/>
    <x v="0"/>
    <s v="Unknown"/>
    <x v="3"/>
    <s v="Mortgage"/>
    <x v="47"/>
    <x v="17"/>
    <x v="56"/>
    <x v="1"/>
    <n v="1"/>
    <n v="1"/>
    <n v="0"/>
    <x v="56"/>
    <n v="622038"/>
    <x v="9"/>
    <s v="A5"/>
    <n v="36"/>
    <s v="Not Verified"/>
    <n v="50000"/>
    <x v="0"/>
    <n v="4166.666666666667"/>
    <n v="2.5999999999999999E-3"/>
    <n v="4.6921554913120028E-2"/>
    <x v="0"/>
    <n v="0.125"/>
    <x v="0"/>
    <n v="195.51"/>
    <n v="7.8799999999999995E-2"/>
    <x v="2"/>
    <n v="6250"/>
    <s v="Medium"/>
    <n v="19"/>
    <n v="6908"/>
  </r>
  <r>
    <n v="439524"/>
    <s v="PA"/>
    <x v="4"/>
    <x v="3"/>
    <s v="Individual"/>
    <s v="&lt; 1 year"/>
    <x v="0"/>
    <s v="Finish Line"/>
    <x v="3"/>
    <s v="Mortgage"/>
    <x v="52"/>
    <x v="16"/>
    <x v="67"/>
    <x v="1"/>
    <n v="1"/>
    <n v="1"/>
    <n v="0"/>
    <x v="67"/>
    <n v="531089"/>
    <x v="9"/>
    <s v="A5"/>
    <n v="36"/>
    <s v="Not Verified"/>
    <n v="22800"/>
    <x v="0"/>
    <n v="1900"/>
    <n v="7.9000000000000008E-3"/>
    <n v="5.0166024078329777E-2"/>
    <x v="0"/>
    <n v="0.13157894736842105"/>
    <x v="0"/>
    <n v="95.32"/>
    <n v="8.9399999999999993E-2"/>
    <x v="2"/>
    <n v="3000"/>
    <s v="Low"/>
    <n v="13"/>
    <n v="3431"/>
  </r>
  <r>
    <n v="480307"/>
    <s v="MN"/>
    <x v="22"/>
    <x v="2"/>
    <s v="Individual"/>
    <s v="&lt; 1 year"/>
    <x v="0"/>
    <s v="Wakely Consulting Group, Inc."/>
    <x v="3"/>
    <s v="Mortgage"/>
    <x v="47"/>
    <x v="13"/>
    <x v="60"/>
    <x v="1"/>
    <n v="1"/>
    <n v="1"/>
    <n v="0"/>
    <x v="60"/>
    <n v="610524"/>
    <x v="9"/>
    <s v="A5"/>
    <n v="36"/>
    <s v="Not Verified"/>
    <n v="160000"/>
    <x v="2"/>
    <n v="13333.333333333334"/>
    <n v="8.1199999999999994E-2"/>
    <n v="4.0821752774414438E-2"/>
    <x v="0"/>
    <n v="0.10875"/>
    <x v="0"/>
    <n v="544.28"/>
    <n v="7.8799999999999995E-2"/>
    <x v="2"/>
    <n v="17400"/>
    <s v="High"/>
    <n v="39"/>
    <n v="19595"/>
  </r>
  <r>
    <n v="499499"/>
    <s v="CA"/>
    <x v="1"/>
    <x v="1"/>
    <s v="Individual"/>
    <s v="3 years"/>
    <x v="4"/>
    <s v="The Don Chapin Co."/>
    <x v="3"/>
    <s v="Mortgage"/>
    <x v="48"/>
    <x v="55"/>
    <x v="0"/>
    <x v="1"/>
    <n v="1"/>
    <n v="1"/>
    <n v="0"/>
    <x v="0"/>
    <n v="641139"/>
    <x v="9"/>
    <s v="A3"/>
    <n v="36"/>
    <s v="Not Verified"/>
    <n v="58000"/>
    <x v="1"/>
    <n v="4833.333333333333"/>
    <n v="4.7399999999999998E-2"/>
    <n v="3.2008083445565438E-2"/>
    <x v="0"/>
    <n v="8.6206896551724144E-2"/>
    <x v="0"/>
    <n v="154.69999999999999"/>
    <n v="7.1400000000000005E-2"/>
    <x v="2"/>
    <n v="5000"/>
    <s v="Low"/>
    <n v="24"/>
    <n v="5570"/>
  </r>
  <r>
    <n v="422522"/>
    <s v="WA"/>
    <x v="13"/>
    <x v="1"/>
    <s v="Individual"/>
    <s v="1 year"/>
    <x v="4"/>
    <s v="Hotel Max"/>
    <x v="3"/>
    <s v="Mortgage"/>
    <x v="29"/>
    <x v="57"/>
    <x v="62"/>
    <x v="1"/>
    <n v="1"/>
    <n v="1"/>
    <n v="0"/>
    <x v="62"/>
    <n v="497028"/>
    <x v="9"/>
    <s v="A5"/>
    <n v="36"/>
    <s v="Not Verified"/>
    <n v="75000"/>
    <x v="1"/>
    <n v="6250"/>
    <n v="9.1200000000000003E-2"/>
    <n v="6.1620006488099753E-2"/>
    <x v="0"/>
    <n v="0.16"/>
    <x v="0"/>
    <n v="385.14"/>
    <n v="9.6299999999999997E-2"/>
    <x v="2"/>
    <n v="12000"/>
    <s v="Medium"/>
    <n v="17"/>
    <n v="13756"/>
  </r>
  <r>
    <n v="735488"/>
    <s v="MN"/>
    <x v="22"/>
    <x v="2"/>
    <s v="Individual"/>
    <s v="10+ years"/>
    <x v="3"/>
    <s v="Unknown"/>
    <x v="3"/>
    <s v="Mortgage"/>
    <x v="28"/>
    <x v="13"/>
    <x v="64"/>
    <x v="1"/>
    <n v="1"/>
    <n v="1"/>
    <n v="0"/>
    <x v="64"/>
    <n v="932215"/>
    <x v="9"/>
    <s v="A1"/>
    <n v="36"/>
    <s v="Not Verified"/>
    <n v="60000"/>
    <x v="1"/>
    <n v="5000"/>
    <n v="0.1198"/>
    <n v="2.2921472124610168E-2"/>
    <x v="0"/>
    <n v="6.3333333333333339E-2"/>
    <x v="0"/>
    <n v="114.61"/>
    <n v="5.4199999999999998E-2"/>
    <x v="2"/>
    <n v="3800"/>
    <s v="Low"/>
    <n v="33"/>
    <n v="4073"/>
  </r>
  <r>
    <n v="486157"/>
    <s v="PA"/>
    <x v="4"/>
    <x v="3"/>
    <s v="Individual"/>
    <s v="10+ years"/>
    <x v="3"/>
    <s v="Quaker Valley School District"/>
    <x v="3"/>
    <s v="Mortgage"/>
    <x v="47"/>
    <x v="11"/>
    <x v="64"/>
    <x v="1"/>
    <n v="1"/>
    <n v="1"/>
    <n v="0"/>
    <x v="64"/>
    <n v="619510"/>
    <x v="9"/>
    <s v="A1"/>
    <n v="36"/>
    <s v="Not Verified"/>
    <n v="74900"/>
    <x v="1"/>
    <n v="6241.666666666667"/>
    <n v="0.14180000000000001"/>
    <n v="1.7158295433198866E-2"/>
    <x v="0"/>
    <n v="4.6728971962616821E-2"/>
    <x v="0"/>
    <n v="107.11"/>
    <n v="6.3899999999999998E-2"/>
    <x v="2"/>
    <n v="3500"/>
    <s v="Low"/>
    <n v="36"/>
    <n v="3856"/>
  </r>
  <r>
    <n v="1001243"/>
    <s v="FL"/>
    <x v="5"/>
    <x v="0"/>
    <s v="Individual"/>
    <s v="10+ years"/>
    <x v="3"/>
    <s v="Precison Collision"/>
    <x v="3"/>
    <s v="Mortgage"/>
    <x v="12"/>
    <x v="41"/>
    <x v="53"/>
    <x v="1"/>
    <n v="1"/>
    <n v="1"/>
    <n v="0"/>
    <x v="53"/>
    <n v="1227230"/>
    <x v="9"/>
    <s v="A2"/>
    <n v="36"/>
    <s v="Not Verified"/>
    <n v="60000"/>
    <x v="1"/>
    <n v="5000"/>
    <n v="0.11459999999999999"/>
    <n v="3.6844382010585243E-2"/>
    <x v="0"/>
    <n v="0.1"/>
    <x v="0"/>
    <n v="184.23"/>
    <n v="6.6199999999999995E-2"/>
    <x v="2"/>
    <n v="6000"/>
    <s v="Medium"/>
    <n v="21"/>
    <n v="6632"/>
  </r>
  <r>
    <n v="437323"/>
    <s v="AL"/>
    <x v="38"/>
    <x v="1"/>
    <s v="Individual"/>
    <s v="10+ years"/>
    <x v="3"/>
    <s v="Self"/>
    <x v="3"/>
    <s v="Mortgage"/>
    <x v="19"/>
    <x v="14"/>
    <x v="43"/>
    <x v="1"/>
    <n v="1"/>
    <n v="1"/>
    <n v="0"/>
    <x v="43"/>
    <n v="524930"/>
    <x v="9"/>
    <s v="A3"/>
    <n v="36"/>
    <s v="Not Verified"/>
    <n v="111996"/>
    <x v="1"/>
    <n v="9333"/>
    <n v="0.15260000000000001"/>
    <n v="1.0034252941591416E-2"/>
    <x v="0"/>
    <n v="2.6786670952534019E-2"/>
    <x v="0"/>
    <n v="93.66"/>
    <n v="7.7399999999999997E-2"/>
    <x v="2"/>
    <n v="3000"/>
    <s v="Low"/>
    <n v="58"/>
    <n v="3125"/>
  </r>
  <r>
    <n v="437890"/>
    <s v="OH"/>
    <x v="19"/>
    <x v="2"/>
    <s v="Individual"/>
    <s v="10+ years"/>
    <x v="3"/>
    <s v="Stark Industrial Llc"/>
    <x v="3"/>
    <s v="Mortgage"/>
    <x v="52"/>
    <x v="31"/>
    <x v="67"/>
    <x v="1"/>
    <n v="1"/>
    <n v="1"/>
    <n v="0"/>
    <x v="67"/>
    <n v="525963"/>
    <x v="9"/>
    <s v="A4"/>
    <n v="36"/>
    <s v="Not Verified"/>
    <n v="52000"/>
    <x v="1"/>
    <n v="4333.333333333333"/>
    <n v="4.41E-2"/>
    <n v="3.5013330929805686E-2"/>
    <x v="0"/>
    <n v="9.2307692307692313E-2"/>
    <x v="0"/>
    <n v="151.72999999999999"/>
    <n v="8.5900000000000004E-2"/>
    <x v="2"/>
    <n v="4800"/>
    <s v="Low"/>
    <n v="20"/>
    <n v="5462"/>
  </r>
  <r>
    <n v="789885"/>
    <s v="NJ"/>
    <x v="18"/>
    <x v="3"/>
    <s v="Individual"/>
    <s v="10+ years"/>
    <x v="3"/>
    <s v="Cooper University Hospital"/>
    <x v="3"/>
    <s v="Mortgage"/>
    <x v="6"/>
    <x v="3"/>
    <x v="6"/>
    <x v="1"/>
    <n v="1"/>
    <n v="1"/>
    <n v="0"/>
    <x v="6"/>
    <n v="993867"/>
    <x v="9"/>
    <s v="A5"/>
    <n v="36"/>
    <s v="Not Verified"/>
    <n v="175000"/>
    <x v="2"/>
    <n v="14583.333333333334"/>
    <n v="0.16370000000000001"/>
    <n v="4.761489510402955E-3"/>
    <x v="0"/>
    <n v="1.2571428571428572E-2"/>
    <x v="0"/>
    <n v="69.44"/>
    <n v="8.4900000000000003E-2"/>
    <x v="2"/>
    <n v="2200"/>
    <s v="Low"/>
    <n v="29"/>
    <n v="2566"/>
  </r>
  <r>
    <n v="429807"/>
    <s v="PA"/>
    <x v="4"/>
    <x v="3"/>
    <s v="Individual"/>
    <s v="2 years"/>
    <x v="4"/>
    <s v="Kriebel Security"/>
    <x v="3"/>
    <s v="Mortgage"/>
    <x v="29"/>
    <x v="36"/>
    <x v="72"/>
    <x v="1"/>
    <n v="1"/>
    <n v="1"/>
    <n v="0"/>
    <x v="72"/>
    <n v="509412"/>
    <x v="9"/>
    <s v="A1"/>
    <n v="36"/>
    <s v="Not Verified"/>
    <n v="44496"/>
    <x v="0"/>
    <n v="3708"/>
    <n v="0.1389"/>
    <n v="2.9304993943070533E-2"/>
    <x v="0"/>
    <n v="7.8658755843221864E-2"/>
    <x v="0"/>
    <n v="108.66"/>
    <n v="7.3700000000000002E-2"/>
    <x v="2"/>
    <n v="3500"/>
    <s v="Low"/>
    <n v="37"/>
    <n v="3602"/>
  </r>
  <r>
    <n v="868702"/>
    <s v="CT"/>
    <x v="21"/>
    <x v="3"/>
    <s v="Individual"/>
    <s v="2 years"/>
    <x v="4"/>
    <s v="Qscend Technologies, Inc."/>
    <x v="3"/>
    <s v="Mortgage"/>
    <x v="10"/>
    <x v="72"/>
    <x v="20"/>
    <x v="1"/>
    <n v="1"/>
    <n v="1"/>
    <n v="0"/>
    <x v="20"/>
    <n v="1082491"/>
    <x v="9"/>
    <s v="A2"/>
    <n v="36"/>
    <s v="Not Verified"/>
    <n v="70000"/>
    <x v="1"/>
    <n v="5833.333333333333"/>
    <n v="0.15140000000000001"/>
    <n v="1.9293326499158856E-2"/>
    <x v="0"/>
    <n v="5.2857142857142859E-2"/>
    <x v="0"/>
    <n v="112.55"/>
    <n v="5.9900000000000002E-2"/>
    <x v="2"/>
    <n v="3700"/>
    <s v="Low"/>
    <n v="25"/>
    <n v="3788"/>
  </r>
  <r>
    <n v="458213"/>
    <s v="UT"/>
    <x v="12"/>
    <x v="1"/>
    <s v="Individual"/>
    <s v="2 years"/>
    <x v="4"/>
    <s v="Myriad Genetics"/>
    <x v="3"/>
    <s v="Mortgage"/>
    <x v="31"/>
    <x v="64"/>
    <x v="51"/>
    <x v="1"/>
    <n v="1"/>
    <n v="1"/>
    <n v="0"/>
    <x v="51"/>
    <n v="570137"/>
    <x v="9"/>
    <s v="A2"/>
    <n v="36"/>
    <s v="Not Verified"/>
    <n v="33300"/>
    <x v="0"/>
    <n v="2775"/>
    <n v="3.4599999999999999E-2"/>
    <n v="1.7908648232883195E-2"/>
    <x v="0"/>
    <n v="4.8048048048048048E-2"/>
    <x v="0"/>
    <n v="49.7"/>
    <n v="7.3999999999999996E-2"/>
    <x v="2"/>
    <n v="1600"/>
    <s v="Low"/>
    <n v="29"/>
    <n v="1758"/>
  </r>
  <r>
    <n v="620080"/>
    <s v="CT"/>
    <x v="21"/>
    <x v="3"/>
    <s v="Individual"/>
    <s v="2 years"/>
    <x v="4"/>
    <s v="State Of Connecticut"/>
    <x v="3"/>
    <s v="Mortgage"/>
    <x v="49"/>
    <x v="20"/>
    <x v="5"/>
    <x v="1"/>
    <n v="1"/>
    <n v="1"/>
    <n v="0"/>
    <x v="5"/>
    <n v="794765"/>
    <x v="9"/>
    <s v="A3"/>
    <n v="36"/>
    <s v="Not Verified"/>
    <n v="42000"/>
    <x v="0"/>
    <n v="3500"/>
    <n v="6.54E-2"/>
    <n v="1.3071010377814501E-2"/>
    <x v="0"/>
    <n v="3.5714285714285712E-2"/>
    <x v="0"/>
    <n v="45.75"/>
    <n v="6.1699999999999998E-2"/>
    <x v="2"/>
    <n v="1500"/>
    <s v="Low"/>
    <n v="7"/>
    <n v="1647"/>
  </r>
  <r>
    <n v="824249"/>
    <s v="KY"/>
    <x v="31"/>
    <x v="0"/>
    <s v="Individual"/>
    <s v="2 years"/>
    <x v="4"/>
    <s v="Seven Counties Services"/>
    <x v="3"/>
    <s v="Mortgage"/>
    <x v="45"/>
    <x v="8"/>
    <x v="57"/>
    <x v="1"/>
    <n v="1"/>
    <n v="1"/>
    <n v="0"/>
    <x v="57"/>
    <n v="1032900"/>
    <x v="9"/>
    <s v="A5"/>
    <n v="36"/>
    <s v="Not Verified"/>
    <n v="48000"/>
    <x v="0"/>
    <n v="4000"/>
    <n v="1.0500000000000001E-2"/>
    <n v="3.9453629939418422E-2"/>
    <x v="0"/>
    <n v="0.10416666666666667"/>
    <x v="0"/>
    <n v="157.82"/>
    <n v="8.4900000000000003E-2"/>
    <x v="2"/>
    <n v="5000"/>
    <s v="Low"/>
    <n v="14"/>
    <n v="5669"/>
  </r>
  <r>
    <n v="891796"/>
    <s v="MI"/>
    <x v="6"/>
    <x v="2"/>
    <s v="Individual"/>
    <s v="2 years"/>
    <x v="4"/>
    <s v="Mercy St Anne"/>
    <x v="3"/>
    <s v="Mortgage"/>
    <x v="10"/>
    <x v="9"/>
    <x v="46"/>
    <x v="1"/>
    <n v="1"/>
    <n v="1"/>
    <n v="0"/>
    <x v="46"/>
    <n v="1108661"/>
    <x v="9"/>
    <s v="A5"/>
    <n v="36"/>
    <s v="Not Verified"/>
    <n v="47000"/>
    <x v="0"/>
    <n v="3916.6666666666665"/>
    <n v="0.15629999999999999"/>
    <n v="4.3778896294774799E-2"/>
    <x v="0"/>
    <n v="0.1148936170212766"/>
    <x v="0"/>
    <n v="171.47"/>
    <n v="8.8999999999999996E-2"/>
    <x v="2"/>
    <n v="5400"/>
    <s v="Medium"/>
    <n v="19"/>
    <n v="6173"/>
  </r>
  <r>
    <n v="1018119"/>
    <s v="MI"/>
    <x v="6"/>
    <x v="2"/>
    <s v="Individual"/>
    <s v="3 years"/>
    <x v="4"/>
    <s v="Pro-Weld Inc."/>
    <x v="3"/>
    <s v="Mortgage"/>
    <x v="21"/>
    <x v="41"/>
    <x v="10"/>
    <x v="1"/>
    <n v="1"/>
    <n v="1"/>
    <n v="0"/>
    <x v="10"/>
    <n v="1246545"/>
    <x v="9"/>
    <s v="A3"/>
    <n v="36"/>
    <s v="Not Verified"/>
    <n v="38000"/>
    <x v="0"/>
    <n v="3166.6666666666665"/>
    <n v="0.1857"/>
    <n v="5.8946799896006569E-2"/>
    <x v="0"/>
    <n v="0.15789473684210525"/>
    <x v="0"/>
    <n v="186.67"/>
    <n v="7.51E-2"/>
    <x v="2"/>
    <n v="6000"/>
    <s v="Medium"/>
    <n v="18"/>
    <n v="6720"/>
  </r>
  <r>
    <n v="535839"/>
    <s v="MA"/>
    <x v="16"/>
    <x v="3"/>
    <s v="Individual"/>
    <s v="3 years"/>
    <x v="4"/>
    <s v="Athenahealth"/>
    <x v="3"/>
    <s v="Mortgage"/>
    <x v="51"/>
    <x v="13"/>
    <x v="20"/>
    <x v="1"/>
    <n v="1"/>
    <n v="1"/>
    <n v="0"/>
    <x v="20"/>
    <n v="692336"/>
    <x v="9"/>
    <s v="A5"/>
    <n v="36"/>
    <s v="Not Verified"/>
    <n v="72984"/>
    <x v="1"/>
    <n v="6082"/>
    <n v="0.11360000000000001"/>
    <n v="6.1718585877172029E-2"/>
    <x v="0"/>
    <n v="0.1644195988161789"/>
    <x v="0"/>
    <n v="375.38"/>
    <n v="7.8799999999999995E-2"/>
    <x v="2"/>
    <n v="12000"/>
    <s v="Medium"/>
    <n v="18"/>
    <n v="13152"/>
  </r>
  <r>
    <n v="849217"/>
    <s v="MO"/>
    <x v="26"/>
    <x v="2"/>
    <s v="Individual"/>
    <s v="3 years"/>
    <x v="4"/>
    <s v="Kansas City Va Medical Center"/>
    <x v="3"/>
    <s v="Mortgage"/>
    <x v="35"/>
    <x v="11"/>
    <x v="64"/>
    <x v="1"/>
    <n v="1"/>
    <n v="1"/>
    <n v="0"/>
    <x v="64"/>
    <n v="1060922"/>
    <x v="9"/>
    <s v="A5"/>
    <n v="36"/>
    <s v="Not Verified"/>
    <n v="52000"/>
    <x v="1"/>
    <n v="4333.333333333333"/>
    <n v="0.1027"/>
    <n v="4.3702482394432716E-2"/>
    <x v="0"/>
    <n v="0.11538461538461539"/>
    <x v="0"/>
    <n v="189.38"/>
    <n v="8.4900000000000003E-2"/>
    <x v="2"/>
    <n v="6000"/>
    <s v="Medium"/>
    <n v="23"/>
    <n v="6563"/>
  </r>
  <r>
    <n v="500095"/>
    <s v="PA"/>
    <x v="4"/>
    <x v="3"/>
    <s v="Individual"/>
    <s v="3 years"/>
    <x v="4"/>
    <s v="Avesis"/>
    <x v="3"/>
    <s v="Mortgage"/>
    <x v="48"/>
    <x v="56"/>
    <x v="56"/>
    <x v="1"/>
    <n v="1"/>
    <n v="1"/>
    <n v="0"/>
    <x v="56"/>
    <n v="642173"/>
    <x v="9"/>
    <s v="A5"/>
    <n v="36"/>
    <s v="Not Verified"/>
    <n v="43000"/>
    <x v="0"/>
    <n v="3583.3333333333335"/>
    <n v="3.1300000000000001E-2"/>
    <n v="0.10039030353504753"/>
    <x v="1"/>
    <n v="0.26744186046511625"/>
    <x v="1"/>
    <n v="359.73"/>
    <n v="7.8799999999999995E-2"/>
    <x v="2"/>
    <n v="11500"/>
    <s v="Medium"/>
    <n v="23"/>
    <n v="12677"/>
  </r>
  <r>
    <n v="677798"/>
    <s v="OH"/>
    <x v="19"/>
    <x v="2"/>
    <s v="Individual"/>
    <s v="5 years"/>
    <x v="2"/>
    <s v="Wooster City Schools"/>
    <x v="3"/>
    <s v="Mortgage"/>
    <x v="0"/>
    <x v="36"/>
    <x v="45"/>
    <x v="1"/>
    <n v="1"/>
    <n v="1"/>
    <n v="0"/>
    <x v="45"/>
    <n v="865954"/>
    <x v="9"/>
    <s v="A3"/>
    <n v="36"/>
    <s v="Not Verified"/>
    <n v="54996"/>
    <x v="1"/>
    <n v="4583"/>
    <n v="3.27E-2"/>
    <n v="4.7105330419544351E-2"/>
    <x v="0"/>
    <n v="0.12728198414430139"/>
    <x v="0"/>
    <n v="215.89"/>
    <n v="6.9199999999999998E-2"/>
    <x v="2"/>
    <n v="7000"/>
    <s v="Medium"/>
    <n v="11"/>
    <n v="7471"/>
  </r>
  <r>
    <n v="475307"/>
    <s v="CA"/>
    <x v="1"/>
    <x v="1"/>
    <s v="Individual"/>
    <s v="5 years"/>
    <x v="2"/>
    <s v="Fis"/>
    <x v="3"/>
    <s v="Mortgage"/>
    <x v="23"/>
    <x v="34"/>
    <x v="31"/>
    <x v="1"/>
    <n v="1"/>
    <n v="1"/>
    <n v="0"/>
    <x v="31"/>
    <n v="601570"/>
    <x v="9"/>
    <s v="A3"/>
    <n v="36"/>
    <s v="Not Verified"/>
    <n v="49200"/>
    <x v="0"/>
    <n v="4100"/>
    <n v="4.7100000000000003E-2"/>
    <n v="3.8068976708891346E-2"/>
    <x v="0"/>
    <n v="0.1016260162601626"/>
    <x v="0"/>
    <n v="156.1"/>
    <n v="7.7399999999999997E-2"/>
    <x v="2"/>
    <n v="5000"/>
    <s v="Low"/>
    <n v="19"/>
    <n v="5377"/>
  </r>
  <r>
    <n v="1030161"/>
    <s v="MO"/>
    <x v="26"/>
    <x v="2"/>
    <s v="Individual"/>
    <s v="6 years"/>
    <x v="1"/>
    <s v="Heartland Mls Inc."/>
    <x v="3"/>
    <s v="Mortgage"/>
    <x v="21"/>
    <x v="49"/>
    <x v="56"/>
    <x v="1"/>
    <n v="1"/>
    <n v="1"/>
    <n v="0"/>
    <x v="56"/>
    <n v="1259560"/>
    <x v="9"/>
    <s v="A1"/>
    <n v="36"/>
    <s v="Not Verified"/>
    <n v="40000"/>
    <x v="0"/>
    <n v="3333.3333333333335"/>
    <n v="1.7999999999999999E-2"/>
    <n v="4.5653298523805314E-2"/>
    <x v="0"/>
    <n v="0.125"/>
    <x v="0"/>
    <n v="152.18"/>
    <n v="6.0299999999999999E-2"/>
    <x v="2"/>
    <n v="5000"/>
    <s v="Low"/>
    <n v="17"/>
    <n v="5026"/>
  </r>
  <r>
    <n v="478971"/>
    <s v="OH"/>
    <x v="19"/>
    <x v="2"/>
    <s v="Individual"/>
    <s v="6 years"/>
    <x v="1"/>
    <s v="Anda Inc"/>
    <x v="3"/>
    <s v="Mortgage"/>
    <x v="23"/>
    <x v="13"/>
    <x v="60"/>
    <x v="1"/>
    <n v="1"/>
    <n v="1"/>
    <n v="0"/>
    <x v="60"/>
    <n v="608368"/>
    <x v="9"/>
    <s v="A2"/>
    <n v="36"/>
    <s v="Not Verified"/>
    <n v="29200"/>
    <x v="0"/>
    <n v="2433.3333333333335"/>
    <n v="2.3800000000000002E-2"/>
    <n v="3.1610428216886824E-2"/>
    <x v="0"/>
    <n v="8.5616438356164379E-2"/>
    <x v="0"/>
    <n v="76.930000000000007"/>
    <n v="6.7599999999999993E-2"/>
    <x v="2"/>
    <n v="2500"/>
    <s v="Low"/>
    <n v="21"/>
    <n v="2769"/>
  </r>
  <r>
    <n v="376490"/>
    <s v="NY"/>
    <x v="8"/>
    <x v="3"/>
    <s v="Individual"/>
    <s v="6 years"/>
    <x v="1"/>
    <s v="Catskill Regional Medical Center"/>
    <x v="3"/>
    <s v="Mortgage"/>
    <x v="40"/>
    <x v="56"/>
    <x v="20"/>
    <x v="1"/>
    <n v="1"/>
    <n v="1"/>
    <n v="0"/>
    <x v="20"/>
    <n v="399649"/>
    <x v="9"/>
    <s v="A3"/>
    <n v="36"/>
    <s v="Not Verified"/>
    <n v="57000"/>
    <x v="1"/>
    <n v="4750"/>
    <n v="0.1221"/>
    <n v="2.6388518283310191E-2"/>
    <x v="0"/>
    <n v="7.0175438596491224E-2"/>
    <x v="0"/>
    <n v="125.35"/>
    <n v="0.08"/>
    <x v="2"/>
    <n v="4000"/>
    <s v="Low"/>
    <n v="35"/>
    <n v="4512"/>
  </r>
  <r>
    <n v="557764"/>
    <s v="NY"/>
    <x v="8"/>
    <x v="3"/>
    <s v="Individual"/>
    <s v="6 years"/>
    <x v="1"/>
    <s v="Nyc Police Department"/>
    <x v="3"/>
    <s v="Mortgage"/>
    <x v="43"/>
    <x v="11"/>
    <x v="9"/>
    <x v="1"/>
    <n v="1"/>
    <n v="1"/>
    <n v="0"/>
    <x v="9"/>
    <n v="718095"/>
    <x v="9"/>
    <s v="A5"/>
    <n v="36"/>
    <s v="Not Verified"/>
    <n v="81204"/>
    <x v="1"/>
    <n v="6767"/>
    <n v="0.13769999999999999"/>
    <n v="1.6641308082087792E-2"/>
    <x v="0"/>
    <n v="4.4332791488104033E-2"/>
    <x v="0"/>
    <n v="112.62"/>
    <n v="7.8799999999999995E-2"/>
    <x v="2"/>
    <n v="3600"/>
    <s v="Low"/>
    <n v="29"/>
    <n v="4054"/>
  </r>
  <r>
    <n v="774683"/>
    <s v="KS"/>
    <x v="35"/>
    <x v="2"/>
    <s v="Individual"/>
    <s v="7 years"/>
    <x v="1"/>
    <s v="Five Star Home Inspections, Inc"/>
    <x v="3"/>
    <s v="Mortgage"/>
    <x v="6"/>
    <x v="74"/>
    <x v="21"/>
    <x v="1"/>
    <n v="1"/>
    <n v="1"/>
    <n v="0"/>
    <x v="21"/>
    <n v="976870"/>
    <x v="9"/>
    <s v="A3"/>
    <n v="36"/>
    <s v="Not Verified"/>
    <n v="96000"/>
    <x v="1"/>
    <n v="8000"/>
    <n v="0.1363"/>
    <n v="3.0872524913730007E-2"/>
    <x v="0"/>
    <n v="8.3333333333333329E-2"/>
    <x v="0"/>
    <n v="246.99"/>
    <n v="6.9900000000000004E-2"/>
    <x v="2"/>
    <n v="8000"/>
    <s v="Medium"/>
    <n v="28"/>
    <n v="8513"/>
  </r>
  <r>
    <n v="414165"/>
    <s v="TX"/>
    <x v="2"/>
    <x v="0"/>
    <s v="Individual"/>
    <s v="7 years"/>
    <x v="1"/>
    <s v="Pecan Deluxe"/>
    <x v="3"/>
    <s v="Mortgage"/>
    <x v="22"/>
    <x v="21"/>
    <x v="33"/>
    <x v="1"/>
    <n v="1"/>
    <n v="1"/>
    <n v="0"/>
    <x v="33"/>
    <n v="468138"/>
    <x v="9"/>
    <s v="A4"/>
    <n v="36"/>
    <s v="Not Verified"/>
    <n v="87204"/>
    <x v="1"/>
    <n v="7267"/>
    <n v="6.4000000000000001E-2"/>
    <n v="4.3964323609477843E-2"/>
    <x v="0"/>
    <n v="0.11467363882390716"/>
    <x v="0"/>
    <n v="319.47000000000003"/>
    <n v="9.3200000000000005E-2"/>
    <x v="2"/>
    <n v="10000"/>
    <s v="Medium"/>
    <n v="53"/>
    <n v="11501"/>
  </r>
  <r>
    <n v="386120"/>
    <s v="MD"/>
    <x v="9"/>
    <x v="0"/>
    <s v="Individual"/>
    <s v="&lt; 1 year"/>
    <x v="0"/>
    <s v="Howrey Llp"/>
    <x v="3"/>
    <s v="Mortgage"/>
    <x v="32"/>
    <x v="73"/>
    <x v="59"/>
    <x v="1"/>
    <n v="1"/>
    <n v="1"/>
    <n v="0"/>
    <x v="59"/>
    <n v="418216"/>
    <x v="9"/>
    <s v="A2"/>
    <n v="36"/>
    <s v="Not Verified"/>
    <n v="91000"/>
    <x v="1"/>
    <n v="7583.333333333333"/>
    <n v="9.7699999999999995E-2"/>
    <n v="4.1128289752584276E-3"/>
    <x v="0"/>
    <n v="1.098901098901099E-2"/>
    <x v="0"/>
    <n v="31.2"/>
    <n v="7.6799999999999993E-2"/>
    <x v="2"/>
    <n v="1000"/>
    <s v="Low"/>
    <n v="22"/>
    <n v="1123"/>
  </r>
  <r>
    <n v="459185"/>
    <s v="TX"/>
    <x v="2"/>
    <x v="0"/>
    <s v="Individual"/>
    <s v="&lt; 1 year"/>
    <x v="0"/>
    <s v="Unknown"/>
    <x v="3"/>
    <s v="Mortgage"/>
    <x v="31"/>
    <x v="76"/>
    <x v="22"/>
    <x v="1"/>
    <n v="1"/>
    <n v="1"/>
    <n v="0"/>
    <x v="22"/>
    <n v="572188"/>
    <x v="9"/>
    <s v="A3"/>
    <n v="36"/>
    <s v="Not Verified"/>
    <n v="371000"/>
    <x v="2"/>
    <n v="30916.666666666668"/>
    <n v="3.0000000000000001E-3"/>
    <n v="5.9319879879811558E-3"/>
    <x v="0"/>
    <n v="1.5835579514824796E-2"/>
    <x v="0"/>
    <n v="183.41"/>
    <n v="7.7399999999999997E-2"/>
    <x v="2"/>
    <n v="5875"/>
    <s v="Medium"/>
    <n v="23"/>
    <n v="6121"/>
  </r>
  <r>
    <n v="406894"/>
    <s v="UT"/>
    <x v="12"/>
    <x v="1"/>
    <s v="Individual"/>
    <s v="5 years"/>
    <x v="2"/>
    <s v="Corp Of Presiding Bishop"/>
    <x v="3"/>
    <s v="Mortgage"/>
    <x v="27"/>
    <x v="4"/>
    <x v="40"/>
    <x v="1"/>
    <n v="1"/>
    <n v="1"/>
    <n v="0"/>
    <x v="40"/>
    <n v="455769"/>
    <x v="9"/>
    <s v="A5"/>
    <n v="36"/>
    <s v="Not Verified"/>
    <n v="95000"/>
    <x v="1"/>
    <n v="7916.666666666667"/>
    <n v="7.8700000000000006E-2"/>
    <n v="1.6215791181078881E-2"/>
    <x v="0"/>
    <n v="4.2105263157894736E-2"/>
    <x v="0"/>
    <n v="128.38"/>
    <n v="9.6299999999999997E-2"/>
    <x v="2"/>
    <n v="4000"/>
    <s v="Low"/>
    <n v="27"/>
    <n v="4323"/>
  </r>
  <r>
    <n v="367150"/>
    <s v="SC"/>
    <x v="33"/>
    <x v="0"/>
    <s v="Individual"/>
    <s v="10+ years"/>
    <x v="3"/>
    <s v="U.S. Air Force"/>
    <x v="3"/>
    <s v="Mortgage"/>
    <x v="55"/>
    <x v="32"/>
    <x v="42"/>
    <x v="1"/>
    <n v="1"/>
    <n v="1"/>
    <n v="0"/>
    <x v="42"/>
    <n v="380446"/>
    <x v="9"/>
    <s v="A4"/>
    <n v="36"/>
    <s v="Not Verified"/>
    <n v="50004"/>
    <x v="1"/>
    <n v="4167"/>
    <n v="3.5999999999999999E-3"/>
    <n v="3.833558191385595E-2"/>
    <x v="0"/>
    <n v="9.99920006399488E-2"/>
    <x v="0"/>
    <n v="159.74"/>
    <n v="9.3200000000000005E-2"/>
    <x v="2"/>
    <n v="5000"/>
    <s v="Low"/>
    <n v="32"/>
    <n v="5319"/>
  </r>
  <r>
    <n v="519215"/>
    <s v="AZ"/>
    <x v="20"/>
    <x v="1"/>
    <s v="Individual"/>
    <s v="10+ years"/>
    <x v="3"/>
    <s v="Cableone"/>
    <x v="3"/>
    <s v="Mortgage"/>
    <x v="26"/>
    <x v="53"/>
    <x v="70"/>
    <x v="1"/>
    <n v="1"/>
    <n v="1"/>
    <n v="0"/>
    <x v="70"/>
    <n v="671242"/>
    <x v="9"/>
    <s v="A2"/>
    <n v="36"/>
    <s v="Not Verified"/>
    <n v="83004"/>
    <x v="1"/>
    <n v="6917"/>
    <n v="8.1799999999999998E-2"/>
    <n v="2.224048248115983E-2"/>
    <x v="0"/>
    <n v="6.0238060816346202E-2"/>
    <x v="0"/>
    <n v="153.84"/>
    <n v="6.7599999999999993E-2"/>
    <x v="2"/>
    <n v="5000"/>
    <s v="Low"/>
    <n v="37"/>
    <n v="5134"/>
  </r>
  <r>
    <n v="549694"/>
    <s v="CO"/>
    <x v="23"/>
    <x v="1"/>
    <s v="Individual"/>
    <s v="10+ years"/>
    <x v="3"/>
    <s v="Airgas Intermountain Inc."/>
    <x v="3"/>
    <s v="Mortgage"/>
    <x v="43"/>
    <x v="13"/>
    <x v="23"/>
    <x v="1"/>
    <n v="1"/>
    <n v="1"/>
    <n v="0"/>
    <x v="23"/>
    <n v="708586"/>
    <x v="9"/>
    <s v="A4"/>
    <n v="36"/>
    <s v="Not Verified"/>
    <n v="59004"/>
    <x v="1"/>
    <n v="4917"/>
    <n v="3.2500000000000001E-2"/>
    <n v="6.3271936254272299E-2"/>
    <x v="0"/>
    <n v="0.16948003525184732"/>
    <x v="0"/>
    <n v="311.11"/>
    <n v="7.51E-2"/>
    <x v="2"/>
    <n v="10000"/>
    <s v="Medium"/>
    <n v="28"/>
    <n v="11147"/>
  </r>
  <r>
    <n v="339637"/>
    <s v="UT"/>
    <x v="12"/>
    <x v="1"/>
    <s v="Individual"/>
    <s v="2 years"/>
    <x v="4"/>
    <s v="Dandd Toys"/>
    <x v="3"/>
    <s v="Mortgage"/>
    <x v="60"/>
    <x v="26"/>
    <x v="32"/>
    <x v="1"/>
    <n v="1"/>
    <n v="1"/>
    <n v="0"/>
    <x v="32"/>
    <n v="338578"/>
    <x v="9"/>
    <s v="A4"/>
    <n v="36"/>
    <s v="Not Verified"/>
    <n v="36000"/>
    <x v="0"/>
    <n v="3000"/>
    <n v="1.77E-2"/>
    <n v="0.10494732520880276"/>
    <x v="1"/>
    <n v="0.27777777777777779"/>
    <x v="1"/>
    <n v="134.6"/>
    <n v="8.3199999999999996E-2"/>
    <x v="2"/>
    <n v="10000"/>
    <s v="Medium"/>
    <n v="28"/>
    <n v="4877"/>
  </r>
  <r>
    <n v="835723"/>
    <s v="FL"/>
    <x v="5"/>
    <x v="0"/>
    <s v="Individual"/>
    <s v="3 years"/>
    <x v="4"/>
    <s v="The Fjh Music Company, Inc"/>
    <x v="3"/>
    <s v="Mortgage"/>
    <x v="35"/>
    <x v="47"/>
    <x v="52"/>
    <x v="1"/>
    <n v="1"/>
    <n v="1"/>
    <n v="0"/>
    <x v="52"/>
    <n v="1045697"/>
    <x v="9"/>
    <s v="A3"/>
    <n v="36"/>
    <s v="Not Verified"/>
    <n v="45000"/>
    <x v="0"/>
    <n v="3750"/>
    <n v="0.17169999999999999"/>
    <n v="3.2930693241312009E-2"/>
    <x v="0"/>
    <n v="8.8888888888888892E-2"/>
    <x v="0"/>
    <n v="123.5"/>
    <n v="6.9900000000000004E-2"/>
    <x v="2"/>
    <n v="4000"/>
    <s v="Low"/>
    <n v="20"/>
    <n v="4446"/>
  </r>
  <r>
    <n v="580816"/>
    <s v="AL"/>
    <x v="38"/>
    <x v="1"/>
    <s v="Individual"/>
    <s v="3 years"/>
    <x v="4"/>
    <s v="Alabama State Docks"/>
    <x v="3"/>
    <s v="Mortgage"/>
    <x v="54"/>
    <x v="11"/>
    <x v="31"/>
    <x v="1"/>
    <n v="1"/>
    <n v="1"/>
    <n v="0"/>
    <x v="31"/>
    <n v="746598"/>
    <x v="9"/>
    <s v="A5"/>
    <n v="36"/>
    <s v="Not Verified"/>
    <n v="60000"/>
    <x v="1"/>
    <n v="5000"/>
    <n v="6.5600000000000006E-2"/>
    <n v="4.5044692716595239E-2"/>
    <x v="0"/>
    <n v="0.12"/>
    <x v="0"/>
    <n v="225.23"/>
    <n v="7.8799999999999995E-2"/>
    <x v="2"/>
    <n v="7200"/>
    <s v="Medium"/>
    <n v="34"/>
    <n v="7425"/>
  </r>
  <r>
    <n v="623096"/>
    <s v="TX"/>
    <x v="2"/>
    <x v="0"/>
    <s v="Individual"/>
    <s v="5 years"/>
    <x v="2"/>
    <s v="Kiewit Offshore Sevices"/>
    <x v="3"/>
    <s v="Mortgage"/>
    <x v="41"/>
    <x v="20"/>
    <x v="5"/>
    <x v="1"/>
    <n v="1"/>
    <n v="1"/>
    <n v="0"/>
    <x v="5"/>
    <n v="798568"/>
    <x v="9"/>
    <s v="A4"/>
    <n v="36"/>
    <s v="Not Verified"/>
    <n v="70000"/>
    <x v="1"/>
    <n v="5833.333333333333"/>
    <n v="0.21310000000000001"/>
    <n v="2.1028945756010716E-2"/>
    <x v="0"/>
    <n v="5.7142857142857141E-2"/>
    <x v="0"/>
    <n v="122.67"/>
    <n v="6.54E-2"/>
    <x v="2"/>
    <n v="4000"/>
    <s v="Low"/>
    <n v="11"/>
    <n v="4416"/>
  </r>
  <r>
    <n v="979302"/>
    <s v="FL"/>
    <x v="5"/>
    <x v="0"/>
    <s v="Individual"/>
    <s v="6 years"/>
    <x v="1"/>
    <s v="U.S. Air Force Civilian"/>
    <x v="3"/>
    <s v="Mortgage"/>
    <x v="12"/>
    <x v="13"/>
    <x v="23"/>
    <x v="1"/>
    <n v="1"/>
    <n v="1"/>
    <n v="0"/>
    <x v="23"/>
    <n v="1202382"/>
    <x v="9"/>
    <s v="A4"/>
    <n v="36"/>
    <s v="Not Verified"/>
    <n v="102540"/>
    <x v="1"/>
    <n v="8545"/>
    <n v="0.22450000000000001"/>
    <n v="5.4927303659570289E-3"/>
    <x v="0"/>
    <n v="1.4628437682855471E-2"/>
    <x v="0"/>
    <n v="46.94"/>
    <n v="7.9000000000000001E-2"/>
    <x v="2"/>
    <n v="1500"/>
    <s v="Low"/>
    <n v="34"/>
    <n v="1615"/>
  </r>
  <r>
    <n v="427814"/>
    <s v="TX"/>
    <x v="2"/>
    <x v="0"/>
    <s v="Individual"/>
    <s v="&lt; 1 year"/>
    <x v="0"/>
    <s v="Exco Resources  Inc."/>
    <x v="3"/>
    <s v="Mortgage"/>
    <x v="29"/>
    <x v="11"/>
    <x v="4"/>
    <x v="1"/>
    <n v="1"/>
    <n v="1"/>
    <n v="0"/>
    <x v="4"/>
    <n v="505739"/>
    <x v="9"/>
    <s v="A3"/>
    <n v="36"/>
    <s v="Not Verified"/>
    <n v="59196"/>
    <x v="1"/>
    <n v="4933"/>
    <n v="7.1199999999999999E-2"/>
    <n v="3.1761975939013629E-2"/>
    <x v="0"/>
    <n v="8.4465166565308461E-2"/>
    <x v="0"/>
    <n v="156.69"/>
    <n v="0.08"/>
    <x v="2"/>
    <n v="5000"/>
    <s v="Low"/>
    <n v="17"/>
    <n v="5640"/>
  </r>
  <r>
    <n v="691253"/>
    <s v="MN"/>
    <x v="22"/>
    <x v="2"/>
    <s v="Individual"/>
    <s v="&lt; 1 year"/>
    <x v="0"/>
    <s v="Cahill, Schmitz, And Cahill"/>
    <x v="3"/>
    <s v="Mortgage"/>
    <x v="42"/>
    <x v="16"/>
    <x v="65"/>
    <x v="1"/>
    <n v="1"/>
    <n v="1"/>
    <n v="0"/>
    <x v="65"/>
    <n v="881809"/>
    <x v="9"/>
    <s v="A3"/>
    <n v="36"/>
    <s v="Not Verified"/>
    <n v="87200"/>
    <x v="1"/>
    <n v="7266.666666666667"/>
    <n v="0.10680000000000001"/>
    <n v="4.2441100127019335E-2"/>
    <x v="0"/>
    <n v="0.11467889908256881"/>
    <x v="0"/>
    <n v="308.41000000000003"/>
    <n v="6.9199999999999998E-2"/>
    <x v="2"/>
    <n v="10000"/>
    <s v="Medium"/>
    <n v="25"/>
    <n v="10115"/>
  </r>
  <r>
    <n v="801857"/>
    <s v="CO"/>
    <x v="23"/>
    <x v="1"/>
    <s v="Individual"/>
    <s v="&lt; 1 year"/>
    <x v="0"/>
    <s v="Beiriger Farms"/>
    <x v="3"/>
    <s v="Mortgage"/>
    <x v="45"/>
    <x v="9"/>
    <x v="6"/>
    <x v="1"/>
    <n v="1"/>
    <n v="1"/>
    <n v="0"/>
    <x v="6"/>
    <n v="1007474"/>
    <x v="9"/>
    <s v="A4"/>
    <n v="36"/>
    <s v="Not Verified"/>
    <n v="38400"/>
    <x v="0"/>
    <n v="3200"/>
    <n v="0.15840000000000001"/>
    <n v="4.0820883699081684E-2"/>
    <x v="0"/>
    <n v="0.109375"/>
    <x v="0"/>
    <n v="130.63"/>
    <n v="7.4899999999999994E-2"/>
    <x v="2"/>
    <n v="4200"/>
    <s v="Low"/>
    <n v="28"/>
    <n v="4703"/>
  </r>
  <r>
    <n v="456023"/>
    <s v="CA"/>
    <x v="1"/>
    <x v="1"/>
    <s v="Individual"/>
    <s v="&lt; 1 year"/>
    <x v="0"/>
    <s v="Unknown"/>
    <x v="3"/>
    <s v="Mortgage"/>
    <x v="31"/>
    <x v="45"/>
    <x v="12"/>
    <x v="1"/>
    <n v="1"/>
    <n v="1"/>
    <n v="0"/>
    <x v="12"/>
    <n v="565979"/>
    <x v="9"/>
    <s v="A5"/>
    <n v="36"/>
    <s v="Not Verified"/>
    <n v="45600"/>
    <x v="0"/>
    <n v="3800"/>
    <n v="2.5999999999999999E-3"/>
    <n v="5.3510425683551771E-2"/>
    <x v="0"/>
    <n v="0.14035087719298245"/>
    <x v="0"/>
    <n v="203.34"/>
    <n v="8.9399999999999993E-2"/>
    <x v="2"/>
    <n v="6400"/>
    <s v="Medium"/>
    <n v="8"/>
    <n v="7320"/>
  </r>
  <r>
    <n v="446415"/>
    <s v="GA"/>
    <x v="0"/>
    <x v="0"/>
    <s v="Individual"/>
    <s v="1 year"/>
    <x v="4"/>
    <s v="Amedisys"/>
    <x v="3"/>
    <s v="Mortgage"/>
    <x v="14"/>
    <x v="26"/>
    <x v="32"/>
    <x v="1"/>
    <n v="1"/>
    <n v="1"/>
    <n v="0"/>
    <x v="32"/>
    <n v="545939"/>
    <x v="9"/>
    <s v="A5"/>
    <n v="36"/>
    <s v="Not Verified"/>
    <n v="75000"/>
    <x v="1"/>
    <n v="6250"/>
    <n v="7.1800000000000003E-2"/>
    <n v="1.0166980879874837E-2"/>
    <x v="0"/>
    <n v="2.6666666666666668E-2"/>
    <x v="0"/>
    <n v="63.55"/>
    <n v="8.9399999999999993E-2"/>
    <x v="2"/>
    <n v="2000"/>
    <s v="Low"/>
    <n v="13"/>
    <n v="2233"/>
  </r>
  <r>
    <n v="444466"/>
    <s v="WY"/>
    <x v="36"/>
    <x v="1"/>
    <s v="Individual"/>
    <s v="10+ years"/>
    <x v="3"/>
    <s v="Rons Food Farm"/>
    <x v="3"/>
    <s v="Mortgage"/>
    <x v="52"/>
    <x v="11"/>
    <x v="7"/>
    <x v="1"/>
    <n v="1"/>
    <n v="1"/>
    <n v="0"/>
    <x v="7"/>
    <n v="541931"/>
    <x v="9"/>
    <s v="A3"/>
    <n v="36"/>
    <s v="Not Verified"/>
    <n v="27204"/>
    <x v="0"/>
    <n v="2267"/>
    <n v="1.46E-2"/>
    <n v="2.4785976895599308E-2"/>
    <x v="0"/>
    <n v="6.6166740185266873E-2"/>
    <x v="0"/>
    <n v="56.2"/>
    <n v="7.7399999999999997E-2"/>
    <x v="2"/>
    <n v="1800"/>
    <s v="Low"/>
    <n v="42"/>
    <n v="2023"/>
  </r>
  <r>
    <n v="629369"/>
    <s v="CA"/>
    <x v="1"/>
    <x v="1"/>
    <s v="Individual"/>
    <s v="10+ years"/>
    <x v="3"/>
    <s v="Usaf"/>
    <x v="3"/>
    <s v="Mortgage"/>
    <x v="41"/>
    <x v="36"/>
    <x v="20"/>
    <x v="1"/>
    <n v="1"/>
    <n v="1"/>
    <n v="0"/>
    <x v="20"/>
    <n v="806343"/>
    <x v="9"/>
    <s v="A5"/>
    <n v="36"/>
    <s v="Not Verified"/>
    <n v="63600"/>
    <x v="1"/>
    <n v="5300"/>
    <n v="0.15620000000000001"/>
    <n v="1.745431929910489E-2"/>
    <x v="0"/>
    <n v="4.716981132075472E-2"/>
    <x v="0"/>
    <n v="92.51"/>
    <n v="6.9099999999999995E-2"/>
    <x v="2"/>
    <n v="3000"/>
    <s v="Low"/>
    <n v="21"/>
    <n v="3169"/>
  </r>
  <r>
    <n v="882709"/>
    <s v="MO"/>
    <x v="26"/>
    <x v="2"/>
    <s v="Individual"/>
    <s v="2 years"/>
    <x v="4"/>
    <s v="Jefferson Regional Medical Center"/>
    <x v="3"/>
    <s v="Mortgage"/>
    <x v="10"/>
    <x v="42"/>
    <x v="34"/>
    <x v="1"/>
    <n v="1"/>
    <n v="1"/>
    <n v="0"/>
    <x v="34"/>
    <n v="1097955"/>
    <x v="9"/>
    <s v="A3"/>
    <n v="36"/>
    <s v="Not Verified"/>
    <n v="43200"/>
    <x v="0"/>
    <n v="3600"/>
    <n v="0.15609999999999999"/>
    <n v="4.320945980031346E-2"/>
    <x v="0"/>
    <n v="0.11574074074074074"/>
    <x v="0"/>
    <n v="155.56"/>
    <n v="7.51E-2"/>
    <x v="2"/>
    <n v="5000"/>
    <s v="Low"/>
    <n v="34"/>
    <n v="5092"/>
  </r>
  <r>
    <n v="478929"/>
    <s v="NJ"/>
    <x v="18"/>
    <x v="3"/>
    <s v="Individual"/>
    <s v="3 years"/>
    <x v="4"/>
    <s v="Bloomberg Lp"/>
    <x v="3"/>
    <s v="Mortgage"/>
    <x v="23"/>
    <x v="58"/>
    <x v="34"/>
    <x v="1"/>
    <n v="1"/>
    <n v="1"/>
    <n v="0"/>
    <x v="34"/>
    <n v="608297"/>
    <x v="9"/>
    <s v="A2"/>
    <n v="36"/>
    <s v="Not Verified"/>
    <n v="83500"/>
    <x v="1"/>
    <n v="6958.333333333333"/>
    <n v="3.6499999999999998E-2"/>
    <n v="7.0746788325410899E-3"/>
    <x v="0"/>
    <n v="1.9161676646706587E-2"/>
    <x v="0"/>
    <n v="49.24"/>
    <n v="6.7599999999999993E-2"/>
    <x v="2"/>
    <n v="1600"/>
    <s v="Low"/>
    <n v="11"/>
    <n v="1725"/>
  </r>
  <r>
    <n v="506920"/>
    <s v="PA"/>
    <x v="4"/>
    <x v="3"/>
    <s v="Individual"/>
    <s v="5 years"/>
    <x v="2"/>
    <s v="Lehigh Magnetic Imaging"/>
    <x v="3"/>
    <s v="Mortgage"/>
    <x v="48"/>
    <x v="11"/>
    <x v="63"/>
    <x v="1"/>
    <n v="1"/>
    <n v="1"/>
    <n v="0"/>
    <x v="63"/>
    <n v="653673"/>
    <x v="9"/>
    <s v="A4"/>
    <n v="36"/>
    <s v="Not Verified"/>
    <n v="57996"/>
    <x v="1"/>
    <n v="4833"/>
    <n v="0.20730000000000001"/>
    <n v="5.6647038546407208E-2"/>
    <x v="0"/>
    <n v="0.15173460238637149"/>
    <x v="0"/>
    <n v="273.77"/>
    <n v="7.51E-2"/>
    <x v="2"/>
    <n v="8800"/>
    <s v="Medium"/>
    <n v="39"/>
    <n v="9200"/>
  </r>
  <r>
    <n v="483785"/>
    <s v="KY"/>
    <x v="31"/>
    <x v="0"/>
    <s v="Individual"/>
    <s v="5 years"/>
    <x v="2"/>
    <s v="Kctcs"/>
    <x v="3"/>
    <s v="Mortgage"/>
    <x v="47"/>
    <x v="37"/>
    <x v="41"/>
    <x v="1"/>
    <n v="1"/>
    <n v="1"/>
    <n v="0"/>
    <x v="41"/>
    <n v="615712"/>
    <x v="9"/>
    <s v="A4"/>
    <n v="36"/>
    <s v="Not Verified"/>
    <n v="70000"/>
    <x v="1"/>
    <n v="5833.333333333333"/>
    <n v="0.1149"/>
    <n v="1.5999845686058924E-2"/>
    <x v="0"/>
    <n v="4.2857142857142858E-2"/>
    <x v="0"/>
    <n v="93.33"/>
    <n v="7.51E-2"/>
    <x v="2"/>
    <n v="3000"/>
    <s v="Low"/>
    <n v="16"/>
    <n v="3194"/>
  </r>
  <r>
    <n v="338592"/>
    <s v="AZ"/>
    <x v="20"/>
    <x v="1"/>
    <s v="Individual"/>
    <s v="2 years"/>
    <x v="4"/>
    <s v="Along Side Ministries"/>
    <x v="3"/>
    <s v="Mortgage"/>
    <x v="60"/>
    <x v="89"/>
    <x v="95"/>
    <x v="1"/>
    <n v="1"/>
    <n v="1"/>
    <n v="0"/>
    <x v="95"/>
    <n v="338545"/>
    <x v="9"/>
    <s v="A3"/>
    <n v="36"/>
    <s v="Not Verified"/>
    <n v="44000"/>
    <x v="0"/>
    <n v="3666.6666666666665"/>
    <n v="9.4999999999999998E-3"/>
    <n v="6.4097111171108556E-2"/>
    <x v="0"/>
    <n v="0.17045454545454544"/>
    <x v="0"/>
    <n v="175.49"/>
    <n v="0.08"/>
    <x v="2"/>
    <n v="7500"/>
    <s v="Medium"/>
    <n v="36"/>
    <n v="5744"/>
  </r>
  <r>
    <n v="461718"/>
    <s v="FL"/>
    <x v="5"/>
    <x v="0"/>
    <s v="Individual"/>
    <s v="&lt; 1 year"/>
    <x v="0"/>
    <s v="Mark R Osherow, Esq"/>
    <x v="3"/>
    <s v="Mortgage"/>
    <x v="31"/>
    <x v="9"/>
    <x v="58"/>
    <x v="1"/>
    <n v="1"/>
    <n v="1"/>
    <n v="0"/>
    <x v="58"/>
    <n v="577226"/>
    <x v="9"/>
    <s v="A4"/>
    <n v="36"/>
    <s v="Not Verified"/>
    <n v="60000"/>
    <x v="1"/>
    <n v="5000"/>
    <n v="0.2208"/>
    <n v="3.1609257089407906E-2"/>
    <x v="0"/>
    <n v="8.3333333333333329E-2"/>
    <x v="0"/>
    <n v="158.06"/>
    <n v="8.5900000000000004E-2"/>
    <x v="2"/>
    <n v="5000"/>
    <s v="Low"/>
    <n v="17"/>
    <n v="5663"/>
  </r>
  <r>
    <n v="348575"/>
    <s v="IL"/>
    <x v="3"/>
    <x v="2"/>
    <s v="Individual"/>
    <s v="&lt; 1 year"/>
    <x v="0"/>
    <s v="Cake And A Prayer"/>
    <x v="3"/>
    <s v="Mortgage"/>
    <x v="57"/>
    <x v="61"/>
    <x v="16"/>
    <x v="1"/>
    <n v="1"/>
    <n v="1"/>
    <n v="0"/>
    <x v="16"/>
    <n v="349799"/>
    <x v="9"/>
    <s v="A3"/>
    <n v="36"/>
    <s v="Not Verified"/>
    <n v="60000"/>
    <x v="1"/>
    <n v="5000"/>
    <n v="4.9599999999999998E-2"/>
    <n v="4.7004548192146271E-2"/>
    <x v="0"/>
    <n v="0.125"/>
    <x v="0"/>
    <n v="235.03"/>
    <n v="0.08"/>
    <x v="2"/>
    <n v="7500"/>
    <s v="Medium"/>
    <n v="34"/>
    <n v="8461"/>
  </r>
  <r>
    <n v="491859"/>
    <s v="CA"/>
    <x v="1"/>
    <x v="1"/>
    <s v="Individual"/>
    <s v="1 year"/>
    <x v="4"/>
    <s v="California Community Collections"/>
    <x v="2"/>
    <s v="Mortgage"/>
    <x v="25"/>
    <x v="7"/>
    <x v="64"/>
    <x v="1"/>
    <n v="1"/>
    <n v="1"/>
    <n v="0"/>
    <x v="64"/>
    <n v="628729"/>
    <x v="9"/>
    <s v="B3"/>
    <n v="36"/>
    <s v="Not Verified"/>
    <n v="48000"/>
    <x v="0"/>
    <n v="4000"/>
    <n v="4.4499999999999998E-2"/>
    <n v="3.4187009275961952E-2"/>
    <x v="0"/>
    <n v="8.7499999999999994E-2"/>
    <x v="0"/>
    <n v="136.76"/>
    <n v="0.1062"/>
    <x v="1"/>
    <n v="4200"/>
    <s v="Low"/>
    <n v="6"/>
    <n v="4924"/>
  </r>
  <r>
    <n v="311187"/>
    <s v="TN"/>
    <x v="24"/>
    <x v="0"/>
    <s v="Individual"/>
    <s v="1 year"/>
    <x v="4"/>
    <s v="Self-Employed"/>
    <x v="2"/>
    <s v="Mortgage"/>
    <x v="60"/>
    <x v="68"/>
    <x v="43"/>
    <x v="1"/>
    <n v="1"/>
    <n v="1"/>
    <n v="0"/>
    <x v="43"/>
    <n v="311060"/>
    <x v="9"/>
    <s v="B3"/>
    <n v="36"/>
    <s v="Not Verified"/>
    <n v="95000"/>
    <x v="1"/>
    <n v="7916.666666666667"/>
    <n v="3.3599999999999998E-2"/>
    <n v="0.10201503087243098"/>
    <x v="1"/>
    <n v="0.26315789473684209"/>
    <x v="1"/>
    <n v="306.89999999999998"/>
    <n v="0.1008"/>
    <x v="1"/>
    <n v="25000"/>
    <s v="High"/>
    <n v="20"/>
    <n v="10855"/>
  </r>
  <r>
    <n v="510799"/>
    <s v="GA"/>
    <x v="0"/>
    <x v="0"/>
    <s v="Individual"/>
    <s v="1 year"/>
    <x v="4"/>
    <s v="St. Pius X Catholic High School"/>
    <x v="2"/>
    <s v="Mortgage"/>
    <x v="26"/>
    <x v="57"/>
    <x v="36"/>
    <x v="1"/>
    <n v="1"/>
    <n v="1"/>
    <n v="0"/>
    <x v="36"/>
    <n v="659619"/>
    <x v="9"/>
    <s v="B5"/>
    <n v="36"/>
    <s v="Not Verified"/>
    <n v="56004"/>
    <x v="1"/>
    <n v="4667"/>
    <n v="0.20569999999999999"/>
    <n v="4.2309144806674047E-2"/>
    <x v="0"/>
    <n v="0.10713520462824085"/>
    <x v="0"/>
    <n v="197.47"/>
    <n v="0.11360000000000001"/>
    <x v="1"/>
    <n v="6000"/>
    <s v="Medium"/>
    <n v="24"/>
    <n v="7109"/>
  </r>
  <r>
    <n v="800098"/>
    <s v="FL"/>
    <x v="5"/>
    <x v="0"/>
    <s v="Individual"/>
    <s v="10+ years"/>
    <x v="3"/>
    <s v="Aetna"/>
    <x v="2"/>
    <s v="Mortgage"/>
    <x v="45"/>
    <x v="9"/>
    <x v="9"/>
    <x v="1"/>
    <n v="1"/>
    <n v="1"/>
    <n v="0"/>
    <x v="9"/>
    <n v="1005353"/>
    <x v="9"/>
    <s v="B1"/>
    <n v="36"/>
    <s v="Not Verified"/>
    <n v="31500"/>
    <x v="0"/>
    <n v="2625"/>
    <n v="7.4999999999999997E-2"/>
    <n v="7.3742839896810616E-2"/>
    <x v="0"/>
    <n v="0.19047619047619047"/>
    <x v="0"/>
    <n v="193.58"/>
    <n v="9.9900000000000003E-2"/>
    <x v="2"/>
    <n v="6000"/>
    <s v="Medium"/>
    <n v="6"/>
    <n v="6866"/>
  </r>
  <r>
    <n v="491743"/>
    <s v="FL"/>
    <x v="5"/>
    <x v="0"/>
    <s v="Individual"/>
    <s v="10+ years"/>
    <x v="3"/>
    <s v="Suwannee Valley Dental, Inc"/>
    <x v="2"/>
    <s v="Mortgage"/>
    <x v="25"/>
    <x v="35"/>
    <x v="12"/>
    <x v="1"/>
    <n v="1"/>
    <n v="1"/>
    <n v="0"/>
    <x v="12"/>
    <n v="628531"/>
    <x v="9"/>
    <s v="B1"/>
    <n v="36"/>
    <s v="Not Verified"/>
    <n v="36000"/>
    <x v="0"/>
    <n v="3000"/>
    <n v="9.2299999999999993E-2"/>
    <n v="0.10736959075829527"/>
    <x v="1"/>
    <n v="0.27777777777777779"/>
    <x v="1"/>
    <n v="322.11"/>
    <n v="9.8799999999999999E-2"/>
    <x v="2"/>
    <n v="10000"/>
    <s v="Medium"/>
    <n v="32"/>
    <n v="11570"/>
  </r>
  <r>
    <n v="503642"/>
    <s v="OH"/>
    <x v="19"/>
    <x v="2"/>
    <s v="Individual"/>
    <s v="10+ years"/>
    <x v="3"/>
    <s v="Mitchells Salon And Day Spa"/>
    <x v="2"/>
    <s v="Mortgage"/>
    <x v="48"/>
    <x v="11"/>
    <x v="36"/>
    <x v="1"/>
    <n v="1"/>
    <n v="1"/>
    <n v="0"/>
    <x v="36"/>
    <n v="648261"/>
    <x v="9"/>
    <s v="B1"/>
    <n v="36"/>
    <s v="Not Verified"/>
    <n v="45000"/>
    <x v="0"/>
    <n v="3750"/>
    <n v="0.2253"/>
    <n v="1.7179134521327247E-2"/>
    <x v="0"/>
    <n v="4.4444444444444446E-2"/>
    <x v="0"/>
    <n v="64.430000000000007"/>
    <n v="9.8799999999999999E-2"/>
    <x v="2"/>
    <n v="2000"/>
    <s v="Low"/>
    <n v="22"/>
    <n v="2319"/>
  </r>
  <r>
    <n v="505578"/>
    <s v="CA"/>
    <x v="1"/>
    <x v="1"/>
    <s v="Individual"/>
    <s v="10+ years"/>
    <x v="3"/>
    <s v="Pacific Coast Realty Services"/>
    <x v="2"/>
    <s v="Mortgage"/>
    <x v="48"/>
    <x v="11"/>
    <x v="25"/>
    <x v="1"/>
    <n v="1"/>
    <n v="1"/>
    <n v="0"/>
    <x v="25"/>
    <n v="651527"/>
    <x v="9"/>
    <s v="B1"/>
    <n v="36"/>
    <s v="Not Verified"/>
    <n v="61000"/>
    <x v="1"/>
    <n v="5083.333333333333"/>
    <n v="8.48E-2"/>
    <n v="9.5048490179474532E-2"/>
    <x v="0"/>
    <n v="0.24590163934426229"/>
    <x v="1"/>
    <n v="483.16"/>
    <n v="9.8799999999999999E-2"/>
    <x v="2"/>
    <n v="15000"/>
    <s v="Medium"/>
    <n v="25"/>
    <n v="16680"/>
  </r>
  <r>
    <n v="1054683"/>
    <s v="VA"/>
    <x v="25"/>
    <x v="0"/>
    <s v="Individual"/>
    <s v="10+ years"/>
    <x v="3"/>
    <s v="Babcock &amp; Wilcox"/>
    <x v="2"/>
    <s v="Mortgage"/>
    <x v="11"/>
    <x v="11"/>
    <x v="10"/>
    <x v="1"/>
    <n v="1"/>
    <n v="1"/>
    <n v="0"/>
    <x v="10"/>
    <n v="1286537"/>
    <x v="9"/>
    <s v="B1"/>
    <n v="36"/>
    <s v="Not Verified"/>
    <n v="127000"/>
    <x v="1"/>
    <n v="10583.333333333334"/>
    <n v="0.18770000000000001"/>
    <n v="1.8269262547691293E-2"/>
    <x v="0"/>
    <n v="4.7244094488188976E-2"/>
    <x v="0"/>
    <n v="193.35"/>
    <n v="9.9099999999999994E-2"/>
    <x v="2"/>
    <n v="6000"/>
    <s v="Medium"/>
    <n v="30"/>
    <n v="6961"/>
  </r>
  <r>
    <n v="452768"/>
    <s v="CA"/>
    <x v="1"/>
    <x v="1"/>
    <s v="Individual"/>
    <s v="10+ years"/>
    <x v="3"/>
    <s v="Administrative Resources Corp"/>
    <x v="2"/>
    <s v="Mortgage"/>
    <x v="31"/>
    <x v="45"/>
    <x v="12"/>
    <x v="1"/>
    <n v="1"/>
    <n v="1"/>
    <n v="0"/>
    <x v="12"/>
    <n v="559178"/>
    <x v="9"/>
    <s v="B3"/>
    <n v="36"/>
    <s v="Not Verified"/>
    <n v="348000"/>
    <x v="2"/>
    <n v="29000"/>
    <n v="4.87E-2"/>
    <n v="2.8563080163027343E-2"/>
    <x v="0"/>
    <n v="7.183908045977011E-2"/>
    <x v="0"/>
    <n v="828.35"/>
    <n v="0.1183"/>
    <x v="1"/>
    <n v="25000"/>
    <s v="High"/>
    <n v="27"/>
    <n v="29666"/>
  </r>
  <r>
    <n v="987165"/>
    <s v="KS"/>
    <x v="35"/>
    <x v="2"/>
    <s v="Individual"/>
    <s v="10+ years"/>
    <x v="3"/>
    <s v="Osage County"/>
    <x v="2"/>
    <s v="Mortgage"/>
    <x v="12"/>
    <x v="22"/>
    <x v="37"/>
    <x v="1"/>
    <n v="1"/>
    <n v="1"/>
    <n v="0"/>
    <x v="37"/>
    <n v="1211164"/>
    <x v="9"/>
    <s v="B3"/>
    <n v="36"/>
    <s v="Not Verified"/>
    <n v="57000"/>
    <x v="1"/>
    <n v="4750"/>
    <n v="0.1227"/>
    <n v="5.0136207817809808E-2"/>
    <x v="0"/>
    <n v="0.12631578947368421"/>
    <x v="0"/>
    <n v="238.15"/>
    <n v="0.1171"/>
    <x v="1"/>
    <n v="7200"/>
    <s v="Medium"/>
    <n v="12"/>
    <n v="8492"/>
  </r>
  <r>
    <n v="843108"/>
    <s v="MI"/>
    <x v="6"/>
    <x v="2"/>
    <s v="Individual"/>
    <s v="10+ years"/>
    <x v="3"/>
    <s v="Detroit Diesel Corp."/>
    <x v="2"/>
    <s v="Mortgage"/>
    <x v="35"/>
    <x v="16"/>
    <x v="37"/>
    <x v="1"/>
    <n v="1"/>
    <n v="1"/>
    <n v="0"/>
    <x v="37"/>
    <n v="1053854"/>
    <x v="9"/>
    <s v="B3"/>
    <n v="36"/>
    <s v="Not Verified"/>
    <n v="40000"/>
    <x v="0"/>
    <n v="3333.3333333333335"/>
    <n v="0.1227"/>
    <n v="3.9280778022562295E-2"/>
    <x v="0"/>
    <n v="0.1"/>
    <x v="0"/>
    <n v="130.94"/>
    <n v="0.1099"/>
    <x v="1"/>
    <n v="4000"/>
    <s v="Low"/>
    <n v="15"/>
    <n v="4696"/>
  </r>
  <r>
    <n v="496952"/>
    <s v="OR"/>
    <x v="37"/>
    <x v="1"/>
    <s v="Individual"/>
    <s v="10+ years"/>
    <x v="3"/>
    <s v="Tillamook County"/>
    <x v="2"/>
    <s v="Mortgage"/>
    <x v="25"/>
    <x v="10"/>
    <x v="25"/>
    <x v="1"/>
    <n v="1"/>
    <n v="1"/>
    <n v="0"/>
    <x v="25"/>
    <n v="636920"/>
    <x v="9"/>
    <s v="B3"/>
    <n v="36"/>
    <s v="Not Verified"/>
    <n v="55000"/>
    <x v="1"/>
    <n v="4583.333333333333"/>
    <n v="0.1298"/>
    <n v="7.1037941352648223E-2"/>
    <x v="0"/>
    <n v="0.18181818181818182"/>
    <x v="0"/>
    <n v="325.60000000000002"/>
    <n v="0.1062"/>
    <x v="1"/>
    <n v="10000"/>
    <s v="Medium"/>
    <n v="27"/>
    <n v="11257"/>
  </r>
  <r>
    <n v="504068"/>
    <s v="SC"/>
    <x v="33"/>
    <x v="0"/>
    <s v="Individual"/>
    <s v="10+ years"/>
    <x v="3"/>
    <s v="United Parcel Service"/>
    <x v="2"/>
    <s v="Mortgage"/>
    <x v="26"/>
    <x v="57"/>
    <x v="36"/>
    <x v="1"/>
    <n v="1"/>
    <n v="1"/>
    <n v="0"/>
    <x v="36"/>
    <n v="648906"/>
    <x v="9"/>
    <s v="B3"/>
    <n v="36"/>
    <s v="Not Verified"/>
    <n v="75996"/>
    <x v="1"/>
    <n v="6333"/>
    <n v="0.19670000000000001"/>
    <n v="7.7117613579576264E-2"/>
    <x v="0"/>
    <n v="0.19737880941102162"/>
    <x v="0"/>
    <n v="488.4"/>
    <n v="0.1062"/>
    <x v="1"/>
    <n v="15000"/>
    <s v="Medium"/>
    <n v="29"/>
    <n v="17584"/>
  </r>
  <r>
    <n v="819193"/>
    <s v="NJ"/>
    <x v="18"/>
    <x v="3"/>
    <s v="Individual"/>
    <s v="10+ years"/>
    <x v="3"/>
    <s v="Telcordia Technologies"/>
    <x v="2"/>
    <s v="Mortgage"/>
    <x v="45"/>
    <x v="11"/>
    <x v="52"/>
    <x v="1"/>
    <n v="1"/>
    <n v="1"/>
    <n v="0"/>
    <x v="52"/>
    <n v="1027257"/>
    <x v="9"/>
    <s v="B3"/>
    <n v="36"/>
    <s v="Not Verified"/>
    <n v="120000"/>
    <x v="1"/>
    <n v="10000"/>
    <n v="8.5199999999999998E-2"/>
    <n v="2.4550486264101432E-2"/>
    <x v="0"/>
    <n v="6.25E-2"/>
    <x v="0"/>
    <n v="245.51"/>
    <n v="0.1099"/>
    <x v="1"/>
    <n v="7500"/>
    <s v="Medium"/>
    <n v="34"/>
    <n v="8838"/>
  </r>
  <r>
    <n v="495691"/>
    <s v="MI"/>
    <x v="6"/>
    <x v="2"/>
    <s v="Individual"/>
    <s v="10+ years"/>
    <x v="3"/>
    <s v="Microsoft Corporation"/>
    <x v="2"/>
    <s v="Mortgage"/>
    <x v="25"/>
    <x v="11"/>
    <x v="0"/>
    <x v="1"/>
    <n v="1"/>
    <n v="1"/>
    <n v="0"/>
    <x v="0"/>
    <n v="634970"/>
    <x v="9"/>
    <s v="B3"/>
    <n v="36"/>
    <s v="Not Verified"/>
    <n v="124500"/>
    <x v="1"/>
    <n v="10375"/>
    <n v="0.22189999999999999"/>
    <n v="1.8829333852509164E-2"/>
    <x v="0"/>
    <n v="4.8192771084337352E-2"/>
    <x v="0"/>
    <n v="195.36"/>
    <n v="0.1062"/>
    <x v="1"/>
    <n v="6000"/>
    <s v="Medium"/>
    <n v="27"/>
    <n v="7034"/>
  </r>
  <r>
    <n v="813223"/>
    <s v="FL"/>
    <x v="5"/>
    <x v="0"/>
    <s v="Individual"/>
    <s v="10+ years"/>
    <x v="3"/>
    <s v="Federal Bureau Of Prisons, Fci Marianna"/>
    <x v="2"/>
    <s v="Mortgage"/>
    <x v="45"/>
    <x v="3"/>
    <x v="51"/>
    <x v="1"/>
    <n v="1"/>
    <n v="1"/>
    <n v="0"/>
    <x v="51"/>
    <n v="1020657"/>
    <x v="9"/>
    <s v="B3"/>
    <n v="36"/>
    <s v="Not Verified"/>
    <n v="55605"/>
    <x v="1"/>
    <n v="4633.75"/>
    <n v="0.2203"/>
    <n v="4.5917643583608475E-2"/>
    <x v="0"/>
    <n v="0.11689596259329196"/>
    <x v="0"/>
    <n v="212.78"/>
    <n v="0.1099"/>
    <x v="1"/>
    <n v="6500"/>
    <s v="Medium"/>
    <n v="37"/>
    <n v="6618"/>
  </r>
  <r>
    <n v="839750"/>
    <s v="TX"/>
    <x v="2"/>
    <x v="0"/>
    <s v="Individual"/>
    <s v="10+ years"/>
    <x v="3"/>
    <s v="Simmons Pump"/>
    <x v="2"/>
    <s v="Mortgage"/>
    <x v="35"/>
    <x v="47"/>
    <x v="52"/>
    <x v="1"/>
    <n v="1"/>
    <n v="1"/>
    <n v="0"/>
    <x v="52"/>
    <n v="1049991"/>
    <x v="9"/>
    <s v="B4"/>
    <n v="36"/>
    <s v="Not Verified"/>
    <n v="54996"/>
    <x v="1"/>
    <n v="4583"/>
    <n v="0.12959999999999999"/>
    <n v="1.5107926353177752E-2"/>
    <x v="0"/>
    <n v="3.8184595243290424E-2"/>
    <x v="0"/>
    <n v="69.239999999999995"/>
    <n v="0.1149"/>
    <x v="1"/>
    <n v="2100"/>
    <s v="Low"/>
    <n v="21"/>
    <n v="2493"/>
  </r>
  <r>
    <n v="489907"/>
    <s v="VA"/>
    <x v="25"/>
    <x v="0"/>
    <s v="Individual"/>
    <s v="10+ years"/>
    <x v="3"/>
    <s v="Gastro Med Assoc Pc"/>
    <x v="2"/>
    <s v="Mortgage"/>
    <x v="25"/>
    <x v="7"/>
    <x v="64"/>
    <x v="1"/>
    <n v="1"/>
    <n v="1"/>
    <n v="0"/>
    <x v="64"/>
    <n v="625309"/>
    <x v="9"/>
    <s v="B5"/>
    <n v="36"/>
    <s v="Not Verified"/>
    <n v="800000"/>
    <x v="3"/>
    <n v="66666.666666666672"/>
    <n v="2.3900000000000001E-2"/>
    <n v="7.4046292054780419E-3"/>
    <x v="0"/>
    <n v="1.8749999999999999E-2"/>
    <x v="0"/>
    <n v="493.67"/>
    <n v="0.11360000000000001"/>
    <x v="1"/>
    <n v="15000"/>
    <s v="Medium"/>
    <n v="15"/>
    <n v="17773"/>
  </r>
  <r>
    <n v="1010658"/>
    <s v="OH"/>
    <x v="19"/>
    <x v="2"/>
    <s v="Individual"/>
    <s v="10+ years"/>
    <x v="3"/>
    <s v="Unknown"/>
    <x v="2"/>
    <s v="Mortgage"/>
    <x v="21"/>
    <x v="72"/>
    <x v="53"/>
    <x v="1"/>
    <n v="1"/>
    <n v="1"/>
    <n v="0"/>
    <x v="53"/>
    <n v="1237483"/>
    <x v="9"/>
    <s v="B5"/>
    <n v="36"/>
    <s v="Not Verified"/>
    <n v="72000"/>
    <x v="1"/>
    <n v="6000"/>
    <n v="0.18629999999999999"/>
    <n v="2.7954025547766936E-2"/>
    <x v="0"/>
    <n v="6.9444444444444448E-2"/>
    <x v="0"/>
    <n v="167.73"/>
    <n v="0.12690000000000001"/>
    <x v="1"/>
    <n v="5000"/>
    <s v="Low"/>
    <n v="19"/>
    <n v="6040"/>
  </r>
  <r>
    <n v="856212"/>
    <s v="VA"/>
    <x v="25"/>
    <x v="0"/>
    <s v="Individual"/>
    <s v="10+ years"/>
    <x v="3"/>
    <s v="City Of Williamsburg"/>
    <x v="2"/>
    <s v="Mortgage"/>
    <x v="35"/>
    <x v="47"/>
    <x v="61"/>
    <x v="1"/>
    <n v="1"/>
    <n v="1"/>
    <n v="0"/>
    <x v="61"/>
    <n v="1068530"/>
    <x v="9"/>
    <s v="B5"/>
    <n v="36"/>
    <s v="Not Verified"/>
    <n v="60000"/>
    <x v="1"/>
    <n v="5000"/>
    <n v="0.22320000000000001"/>
    <n v="1.7933148261840226E-2"/>
    <x v="0"/>
    <n v="4.4999999999999998E-2"/>
    <x v="0"/>
    <n v="89.67"/>
    <n v="0.11990000000000001"/>
    <x v="1"/>
    <n v="2700"/>
    <s v="Low"/>
    <n v="14"/>
    <n v="3228"/>
  </r>
  <r>
    <n v="521638"/>
    <s v="MA"/>
    <x v="16"/>
    <x v="3"/>
    <s v="Individual"/>
    <s v="10+ years"/>
    <x v="3"/>
    <s v="Smiths Medical"/>
    <x v="2"/>
    <s v="Mortgage"/>
    <x v="26"/>
    <x v="69"/>
    <x v="18"/>
    <x v="1"/>
    <n v="1"/>
    <n v="1"/>
    <n v="0"/>
    <x v="18"/>
    <n v="674557"/>
    <x v="9"/>
    <s v="B5"/>
    <n v="36"/>
    <s v="Not Verified"/>
    <n v="73000"/>
    <x v="1"/>
    <n v="6083.333333333333"/>
    <n v="0.14749999999999999"/>
    <n v="1.6229324285979271E-2"/>
    <x v="0"/>
    <n v="4.1095890410958902E-2"/>
    <x v="0"/>
    <n v="98.73"/>
    <n v="0.11360000000000001"/>
    <x v="1"/>
    <n v="3000"/>
    <s v="Low"/>
    <n v="15"/>
    <n v="3555"/>
  </r>
  <r>
    <n v="485642"/>
    <s v="FL"/>
    <x v="5"/>
    <x v="0"/>
    <s v="Individual"/>
    <s v="10+ years"/>
    <x v="3"/>
    <s v="Usdc"/>
    <x v="2"/>
    <s v="Mortgage"/>
    <x v="47"/>
    <x v="11"/>
    <x v="64"/>
    <x v="1"/>
    <n v="1"/>
    <n v="1"/>
    <n v="0"/>
    <x v="64"/>
    <n v="618760"/>
    <x v="9"/>
    <s v="B5"/>
    <n v="36"/>
    <s v="Not Verified"/>
    <n v="98132"/>
    <x v="1"/>
    <n v="8177.666666666667"/>
    <n v="0.2424"/>
    <n v="6.0364645216467956E-2"/>
    <x v="0"/>
    <n v="0.15285533770839277"/>
    <x v="0"/>
    <n v="493.67"/>
    <n v="0.11360000000000001"/>
    <x v="1"/>
    <n v="15000"/>
    <s v="Medium"/>
    <n v="41"/>
    <n v="17773"/>
  </r>
  <r>
    <n v="547073"/>
    <s v="NJ"/>
    <x v="18"/>
    <x v="3"/>
    <s v="Individual"/>
    <s v="10+ years"/>
    <x v="3"/>
    <s v="M And R Capital Management"/>
    <x v="2"/>
    <s v="Mortgage"/>
    <x v="44"/>
    <x v="11"/>
    <x v="9"/>
    <x v="1"/>
    <n v="1"/>
    <n v="1"/>
    <n v="0"/>
    <x v="9"/>
    <n v="705428"/>
    <x v="9"/>
    <s v="B5"/>
    <n v="36"/>
    <s v="Not Verified"/>
    <n v="69996"/>
    <x v="1"/>
    <n v="5833"/>
    <n v="0.1852"/>
    <n v="2.8413751710206929E-2"/>
    <x v="0"/>
    <n v="7.1432653294473972E-2"/>
    <x v="0"/>
    <n v="165.74"/>
    <n v="0.1186"/>
    <x v="1"/>
    <n v="5000"/>
    <s v="Low"/>
    <n v="34"/>
    <n v="5967"/>
  </r>
  <r>
    <n v="612049"/>
    <s v="CA"/>
    <x v="1"/>
    <x v="1"/>
    <s v="Individual"/>
    <s v="2 years"/>
    <x v="4"/>
    <s v="San Joaquin County"/>
    <x v="2"/>
    <s v="Mortgage"/>
    <x v="49"/>
    <x v="44"/>
    <x v="36"/>
    <x v="1"/>
    <n v="1"/>
    <n v="1"/>
    <n v="0"/>
    <x v="36"/>
    <n v="784805"/>
    <x v="9"/>
    <s v="B3"/>
    <n v="36"/>
    <s v="Not Verified"/>
    <n v="57996"/>
    <x v="1"/>
    <n v="4833"/>
    <n v="6.4100000000000004E-2"/>
    <n v="9.9593649062567152E-2"/>
    <x v="0"/>
    <n v="0.25863852679495136"/>
    <x v="1"/>
    <n v="481.34"/>
    <n v="9.6199999999999994E-2"/>
    <x v="2"/>
    <n v="15000"/>
    <s v="Medium"/>
    <n v="8"/>
    <n v="17250"/>
  </r>
  <r>
    <n v="808578"/>
    <s v="TX"/>
    <x v="2"/>
    <x v="0"/>
    <s v="Individual"/>
    <s v="2 years"/>
    <x v="4"/>
    <s v="Century Payments"/>
    <x v="2"/>
    <s v="Mortgage"/>
    <x v="45"/>
    <x v="5"/>
    <x v="6"/>
    <x v="1"/>
    <n v="1"/>
    <n v="1"/>
    <n v="0"/>
    <x v="6"/>
    <n v="1015319"/>
    <x v="9"/>
    <s v="B3"/>
    <n v="36"/>
    <s v="Not Verified"/>
    <n v="98004"/>
    <x v="1"/>
    <n v="8167"/>
    <n v="9.4799999999999995E-2"/>
    <n v="1.6032316241199253E-2"/>
    <x v="0"/>
    <n v="4.0814660626096892E-2"/>
    <x v="0"/>
    <n v="130.94"/>
    <n v="0.1099"/>
    <x v="1"/>
    <n v="4000"/>
    <s v="Low"/>
    <n v="10"/>
    <n v="4694"/>
  </r>
  <r>
    <n v="769839"/>
    <s v="NJ"/>
    <x v="18"/>
    <x v="3"/>
    <s v="Individual"/>
    <s v="2 years"/>
    <x v="4"/>
    <s v="Everest Re"/>
    <x v="2"/>
    <s v="Mortgage"/>
    <x v="6"/>
    <x v="11"/>
    <x v="37"/>
    <x v="1"/>
    <n v="1"/>
    <n v="1"/>
    <n v="0"/>
    <x v="37"/>
    <n v="971359"/>
    <x v="9"/>
    <s v="B3"/>
    <n v="36"/>
    <s v="Not Verified"/>
    <n v="205000"/>
    <x v="2"/>
    <n v="17083.333333333332"/>
    <n v="0.1016"/>
    <n v="2.1077490646252941E-2"/>
    <x v="0"/>
    <n v="5.3658536585365853E-2"/>
    <x v="0"/>
    <n v="360.08"/>
    <n v="0.1099"/>
    <x v="1"/>
    <n v="11000"/>
    <s v="Medium"/>
    <n v="14"/>
    <n v="12943"/>
  </r>
  <r>
    <n v="686263"/>
    <s v="OH"/>
    <x v="19"/>
    <x v="2"/>
    <s v="Individual"/>
    <s v="2 years"/>
    <x v="4"/>
    <s v="Enagic"/>
    <x v="2"/>
    <s v="Mortgage"/>
    <x v="42"/>
    <x v="42"/>
    <x v="36"/>
    <x v="1"/>
    <n v="1"/>
    <n v="1"/>
    <n v="0"/>
    <x v="36"/>
    <n v="876044"/>
    <x v="9"/>
    <s v="B3"/>
    <n v="36"/>
    <s v="Not Verified"/>
    <n v="85000"/>
    <x v="1"/>
    <n v="7083.333333333333"/>
    <n v="0.16089999999999999"/>
    <n v="4.3967338981292257E-2"/>
    <x v="0"/>
    <n v="0.11294117647058824"/>
    <x v="0"/>
    <n v="311.44"/>
    <n v="0.1037"/>
    <x v="1"/>
    <n v="9600"/>
    <s v="Medium"/>
    <n v="38"/>
    <n v="11069"/>
  </r>
  <r>
    <n v="492210"/>
    <s v="FL"/>
    <x v="5"/>
    <x v="0"/>
    <s v="Individual"/>
    <s v="2 years"/>
    <x v="4"/>
    <s v="Sanctuary Medical Aesthetic Center"/>
    <x v="2"/>
    <s v="Mortgage"/>
    <x v="25"/>
    <x v="17"/>
    <x v="56"/>
    <x v="1"/>
    <n v="1"/>
    <n v="1"/>
    <n v="0"/>
    <x v="56"/>
    <n v="629399"/>
    <x v="9"/>
    <s v="B5"/>
    <n v="36"/>
    <s v="Not Verified"/>
    <n v="38000"/>
    <x v="0"/>
    <n v="3166.6666666666665"/>
    <n v="8.6499999999999994E-2"/>
    <n v="2.0784924085552395E-2"/>
    <x v="0"/>
    <n v="5.2631578947368418E-2"/>
    <x v="0"/>
    <n v="65.83"/>
    <n v="0.11360000000000001"/>
    <x v="1"/>
    <n v="2000"/>
    <s v="Low"/>
    <n v="17"/>
    <n v="2305"/>
  </r>
  <r>
    <n v="448231"/>
    <s v="OH"/>
    <x v="19"/>
    <x v="2"/>
    <s v="Individual"/>
    <s v="3 years"/>
    <x v="4"/>
    <s v="Cincinnati Pc Solutions"/>
    <x v="2"/>
    <s v="Mortgage"/>
    <x v="14"/>
    <x v="43"/>
    <x v="31"/>
    <x v="1"/>
    <n v="1"/>
    <n v="1"/>
    <n v="0"/>
    <x v="31"/>
    <n v="549688"/>
    <x v="9"/>
    <s v="B1"/>
    <n v="36"/>
    <s v="Not Verified"/>
    <n v="37440"/>
    <x v="0"/>
    <n v="3120"/>
    <n v="0.14130000000000001"/>
    <n v="0.10514440965467907"/>
    <x v="1"/>
    <n v="0.26709401709401709"/>
    <x v="1"/>
    <n v="328.04"/>
    <n v="0.1114"/>
    <x v="1"/>
    <n v="10000"/>
    <s v="Medium"/>
    <n v="18"/>
    <n v="11267"/>
  </r>
  <r>
    <n v="1051845"/>
    <s v="TX"/>
    <x v="2"/>
    <x v="0"/>
    <s v="Individual"/>
    <s v="3 years"/>
    <x v="4"/>
    <s v="Nes Overseas, Lcc"/>
    <x v="2"/>
    <s v="Mortgage"/>
    <x v="11"/>
    <x v="11"/>
    <x v="10"/>
    <x v="1"/>
    <n v="1"/>
    <n v="1"/>
    <n v="0"/>
    <x v="10"/>
    <n v="1283352"/>
    <x v="9"/>
    <s v="B3"/>
    <n v="36"/>
    <s v="Not Verified"/>
    <n v="140000"/>
    <x v="1"/>
    <n v="11666.666666666666"/>
    <n v="9.8400000000000001E-2"/>
    <n v="2.2680665441390153E-2"/>
    <x v="0"/>
    <n v="5.7142857142857141E-2"/>
    <x v="0"/>
    <n v="264.61"/>
    <n v="0.1171"/>
    <x v="1"/>
    <n v="8000"/>
    <s v="Medium"/>
    <n v="18"/>
    <n v="9526"/>
  </r>
  <r>
    <n v="730005"/>
    <s v="TX"/>
    <x v="2"/>
    <x v="0"/>
    <s v="Individual"/>
    <s v="4 years"/>
    <x v="2"/>
    <s v="Debix"/>
    <x v="2"/>
    <s v="Mortgage"/>
    <x v="28"/>
    <x v="25"/>
    <x v="0"/>
    <x v="1"/>
    <n v="1"/>
    <n v="1"/>
    <n v="0"/>
    <x v="0"/>
    <n v="925895"/>
    <x v="9"/>
    <s v="B1"/>
    <n v="36"/>
    <s v="Not Verified"/>
    <n v="110000"/>
    <x v="1"/>
    <n v="9166.6666666666661"/>
    <n v="7.9600000000000004E-2"/>
    <n v="1.7505683661391977E-2"/>
    <x v="0"/>
    <n v="4.5454545454545456E-2"/>
    <x v="0"/>
    <n v="160.47"/>
    <n v="9.6299999999999997E-2"/>
    <x v="2"/>
    <n v="5000"/>
    <s v="Low"/>
    <n v="11"/>
    <n v="5629"/>
  </r>
  <r>
    <n v="698526"/>
    <s v="NC"/>
    <x v="32"/>
    <x v="0"/>
    <s v="Individual"/>
    <s v="4 years"/>
    <x v="2"/>
    <s v="City Of Charlotte"/>
    <x v="2"/>
    <s v="Mortgage"/>
    <x v="42"/>
    <x v="74"/>
    <x v="4"/>
    <x v="1"/>
    <n v="1"/>
    <n v="1"/>
    <n v="0"/>
    <x v="4"/>
    <n v="889981"/>
    <x v="9"/>
    <s v="B1"/>
    <n v="36"/>
    <s v="Not Verified"/>
    <n v="59796"/>
    <x v="1"/>
    <n v="4983"/>
    <n v="0.1421"/>
    <n v="4.5084542174298692E-2"/>
    <x v="0"/>
    <n v="0.11706468660111044"/>
    <x v="0"/>
    <n v="224.66"/>
    <n v="9.6299999999999997E-2"/>
    <x v="2"/>
    <n v="7000"/>
    <s v="Medium"/>
    <n v="23"/>
    <n v="7318"/>
  </r>
  <r>
    <n v="1038322"/>
    <s v="NY"/>
    <x v="8"/>
    <x v="3"/>
    <s v="Individual"/>
    <s v="4 years"/>
    <x v="2"/>
    <s v="277 Park Avenue Llc"/>
    <x v="2"/>
    <s v="Mortgage"/>
    <x v="21"/>
    <x v="65"/>
    <x v="1"/>
    <x v="1"/>
    <n v="1"/>
    <n v="1"/>
    <n v="0"/>
    <x v="1"/>
    <n v="1268228"/>
    <x v="9"/>
    <s v="B1"/>
    <n v="36"/>
    <s v="Not Verified"/>
    <n v="101000"/>
    <x v="1"/>
    <n v="8416.6666666666661"/>
    <n v="0.107"/>
    <n v="1.9143534187762334E-2"/>
    <x v="0"/>
    <n v="4.9504950495049507E-2"/>
    <x v="0"/>
    <n v="161.13"/>
    <n v="9.9099999999999994E-2"/>
    <x v="2"/>
    <n v="5000"/>
    <s v="Low"/>
    <n v="46"/>
    <n v="5817"/>
  </r>
  <r>
    <n v="844720"/>
    <s v="CA"/>
    <x v="1"/>
    <x v="1"/>
    <s v="Individual"/>
    <s v="4 years"/>
    <x v="2"/>
    <s v="Talas Engineering  Inc."/>
    <x v="2"/>
    <s v="Mortgage"/>
    <x v="35"/>
    <x v="69"/>
    <x v="18"/>
    <x v="1"/>
    <n v="1"/>
    <n v="1"/>
    <n v="0"/>
    <x v="18"/>
    <n v="1055767"/>
    <x v="9"/>
    <s v="B2"/>
    <n v="36"/>
    <s v="Not Verified"/>
    <n v="69500"/>
    <x v="1"/>
    <n v="5791.666666666667"/>
    <n v="9.5000000000000001E-2"/>
    <n v="8.42889437453338E-2"/>
    <x v="0"/>
    <n v="0.21582733812949639"/>
    <x v="1"/>
    <n v="488.18"/>
    <n v="0.10589999999999999"/>
    <x v="1"/>
    <n v="15000"/>
    <s v="Medium"/>
    <n v="7"/>
    <n v="16629"/>
  </r>
  <r>
    <n v="781124"/>
    <s v="CA"/>
    <x v="1"/>
    <x v="1"/>
    <s v="Individual"/>
    <s v="4 years"/>
    <x v="2"/>
    <s v="Siena Floral Accents"/>
    <x v="2"/>
    <s v="Mortgage"/>
    <x v="6"/>
    <x v="9"/>
    <x v="0"/>
    <x v="1"/>
    <n v="1"/>
    <n v="1"/>
    <n v="0"/>
    <x v="0"/>
    <n v="983952"/>
    <x v="9"/>
    <s v="B5"/>
    <n v="36"/>
    <s v="Not Verified"/>
    <n v="41004"/>
    <x v="0"/>
    <n v="3417"/>
    <n v="0.21890000000000001"/>
    <n v="9.7189153696876307E-2"/>
    <x v="0"/>
    <n v="0.24387864598575748"/>
    <x v="1"/>
    <n v="332.1"/>
    <n v="0.11990000000000001"/>
    <x v="1"/>
    <n v="10000"/>
    <s v="Medium"/>
    <n v="31"/>
    <n v="11579"/>
  </r>
  <r>
    <n v="490987"/>
    <s v="OH"/>
    <x v="19"/>
    <x v="2"/>
    <s v="Individual"/>
    <s v="4 years"/>
    <x v="2"/>
    <s v="Cchmc"/>
    <x v="2"/>
    <s v="Mortgage"/>
    <x v="25"/>
    <x v="23"/>
    <x v="63"/>
    <x v="1"/>
    <n v="1"/>
    <n v="1"/>
    <n v="0"/>
    <x v="63"/>
    <n v="627201"/>
    <x v="9"/>
    <s v="B5"/>
    <n v="36"/>
    <s v="Not Verified"/>
    <n v="75000"/>
    <x v="1"/>
    <n v="6250"/>
    <n v="0.2266"/>
    <n v="0.10610010914871645"/>
    <x v="1"/>
    <n v="0.26866666666666666"/>
    <x v="1"/>
    <n v="663.16"/>
    <n v="0.11360000000000001"/>
    <x v="1"/>
    <n v="20150"/>
    <s v="High"/>
    <n v="29"/>
    <n v="22011"/>
  </r>
  <r>
    <n v="478518"/>
    <s v="TX"/>
    <x v="2"/>
    <x v="0"/>
    <s v="Individual"/>
    <s v="5 years"/>
    <x v="2"/>
    <s v="Dollar Car Rental"/>
    <x v="2"/>
    <s v="Mortgage"/>
    <x v="23"/>
    <x v="60"/>
    <x v="60"/>
    <x v="1"/>
    <n v="1"/>
    <n v="1"/>
    <n v="0"/>
    <x v="60"/>
    <n v="607532"/>
    <x v="9"/>
    <s v="B1"/>
    <n v="36"/>
    <s v="Not Verified"/>
    <n v="66000"/>
    <x v="1"/>
    <n v="5500"/>
    <n v="7.6899999999999996E-2"/>
    <n v="8.7847846984059785E-2"/>
    <x v="0"/>
    <n v="0.22727272727272727"/>
    <x v="1"/>
    <n v="483.16"/>
    <n v="9.8799999999999999E-2"/>
    <x v="2"/>
    <n v="15000"/>
    <s v="Medium"/>
    <n v="12"/>
    <n v="17394"/>
  </r>
  <r>
    <n v="480632"/>
    <s v="IL"/>
    <x v="3"/>
    <x v="2"/>
    <s v="Individual"/>
    <s v="5 years"/>
    <x v="2"/>
    <s v="G. Porter Co"/>
    <x v="2"/>
    <s v="Mortgage"/>
    <x v="47"/>
    <x v="46"/>
    <x v="39"/>
    <x v="1"/>
    <n v="1"/>
    <n v="1"/>
    <n v="0"/>
    <x v="39"/>
    <n v="611072"/>
    <x v="9"/>
    <s v="B2"/>
    <n v="36"/>
    <s v="Not Verified"/>
    <n v="75693.81"/>
    <x v="1"/>
    <n v="6307.8175000000001"/>
    <n v="0.15459999999999999"/>
    <n v="0.11294923132180816"/>
    <x v="1"/>
    <n v="0.29064463791689177"/>
    <x v="1"/>
    <n v="712.47"/>
    <n v="0.10249999999999999"/>
    <x v="1"/>
    <n v="22000"/>
    <s v="High"/>
    <n v="31"/>
    <n v="23376"/>
  </r>
  <r>
    <n v="484544"/>
    <s v="TX"/>
    <x v="2"/>
    <x v="0"/>
    <s v="Individual"/>
    <s v="5 years"/>
    <x v="2"/>
    <s v="Klein Independent School District"/>
    <x v="2"/>
    <s v="Mortgage"/>
    <x v="47"/>
    <x v="11"/>
    <x v="23"/>
    <x v="1"/>
    <n v="1"/>
    <n v="1"/>
    <n v="0"/>
    <x v="23"/>
    <n v="616974"/>
    <x v="9"/>
    <s v="B3"/>
    <n v="36"/>
    <s v="Not Verified"/>
    <n v="49510"/>
    <x v="0"/>
    <n v="4125.833333333333"/>
    <n v="0.1196"/>
    <n v="3.1566041400893974E-2"/>
    <x v="0"/>
    <n v="8.0791759240557467E-2"/>
    <x v="0"/>
    <n v="130.24"/>
    <n v="0.1062"/>
    <x v="1"/>
    <n v="4000"/>
    <s v="Low"/>
    <n v="13"/>
    <n v="4688"/>
  </r>
  <r>
    <n v="768159"/>
    <s v="TX"/>
    <x v="2"/>
    <x v="0"/>
    <s v="Individual"/>
    <s v="5 years"/>
    <x v="2"/>
    <s v="Texas Commission On Environmental Quality"/>
    <x v="2"/>
    <s v="Mortgage"/>
    <x v="24"/>
    <x v="11"/>
    <x v="57"/>
    <x v="1"/>
    <n v="1"/>
    <n v="1"/>
    <n v="0"/>
    <x v="57"/>
    <n v="969381"/>
    <x v="9"/>
    <s v="B3"/>
    <n v="36"/>
    <s v="Not Verified"/>
    <n v="45000"/>
    <x v="0"/>
    <n v="3750"/>
    <n v="0.2248"/>
    <n v="2.6187185348374862E-2"/>
    <x v="0"/>
    <n v="6.6666666666666666E-2"/>
    <x v="0"/>
    <n v="98.21"/>
    <n v="0.1099"/>
    <x v="1"/>
    <n v="3000"/>
    <s v="Low"/>
    <n v="39"/>
    <n v="3495"/>
  </r>
  <r>
    <n v="503148"/>
    <s v="FL"/>
    <x v="5"/>
    <x v="0"/>
    <s v="Individual"/>
    <s v="5 years"/>
    <x v="2"/>
    <s v="Rust Tech"/>
    <x v="2"/>
    <s v="Mortgage"/>
    <x v="48"/>
    <x v="16"/>
    <x v="67"/>
    <x v="1"/>
    <n v="1"/>
    <n v="1"/>
    <n v="0"/>
    <x v="67"/>
    <n v="647428"/>
    <x v="9"/>
    <s v="B3"/>
    <n v="36"/>
    <s v="Not Verified"/>
    <n v="43000"/>
    <x v="0"/>
    <n v="3583.3333333333335"/>
    <n v="0.10580000000000001"/>
    <n v="6.3603738187836184E-2"/>
    <x v="0"/>
    <n v="0.16279069767441862"/>
    <x v="0"/>
    <n v="227.92"/>
    <n v="0.1062"/>
    <x v="1"/>
    <n v="7000"/>
    <s v="Medium"/>
    <n v="12"/>
    <n v="8132"/>
  </r>
  <r>
    <n v="497898"/>
    <s v="PA"/>
    <x v="4"/>
    <x v="3"/>
    <s v="Individual"/>
    <s v="5 years"/>
    <x v="2"/>
    <s v="Pepsi Bottling Group"/>
    <x v="2"/>
    <s v="Mortgage"/>
    <x v="25"/>
    <x v="11"/>
    <x v="0"/>
    <x v="1"/>
    <n v="1"/>
    <n v="1"/>
    <n v="0"/>
    <x v="0"/>
    <n v="638385"/>
    <x v="9"/>
    <s v="B4"/>
    <n v="36"/>
    <s v="Not Verified"/>
    <n v="60000"/>
    <x v="1"/>
    <n v="5000"/>
    <n v="0.21079999999999999"/>
    <n v="3.9280778022562295E-2"/>
    <x v="0"/>
    <n v="0.1"/>
    <x v="0"/>
    <n v="196.42"/>
    <n v="0.1099"/>
    <x v="1"/>
    <n v="6000"/>
    <s v="Medium"/>
    <n v="35"/>
    <n v="7071"/>
  </r>
  <r>
    <n v="414021"/>
    <s v="VA"/>
    <x v="25"/>
    <x v="0"/>
    <s v="Individual"/>
    <s v="5 years"/>
    <x v="2"/>
    <s v="Retired"/>
    <x v="2"/>
    <s v="Mortgage"/>
    <x v="22"/>
    <x v="64"/>
    <x v="25"/>
    <x v="1"/>
    <n v="1"/>
    <n v="1"/>
    <n v="0"/>
    <x v="25"/>
    <n v="467868"/>
    <x v="9"/>
    <s v="B4"/>
    <n v="36"/>
    <s v="Not Verified"/>
    <n v="90000"/>
    <x v="1"/>
    <n v="7500"/>
    <n v="0.2203"/>
    <n v="2.6529436917956627E-2"/>
    <x v="0"/>
    <n v="6.6666666666666666E-2"/>
    <x v="0"/>
    <n v="198.99"/>
    <n v="0.11890000000000001"/>
    <x v="1"/>
    <n v="6000"/>
    <s v="Medium"/>
    <n v="29"/>
    <n v="7095"/>
  </r>
  <r>
    <n v="455715"/>
    <s v="CO"/>
    <x v="23"/>
    <x v="1"/>
    <s v="Individual"/>
    <s v="6 years"/>
    <x v="1"/>
    <s v="Weld County Government"/>
    <x v="2"/>
    <s v="Mortgage"/>
    <x v="31"/>
    <x v="66"/>
    <x v="20"/>
    <x v="1"/>
    <n v="1"/>
    <n v="1"/>
    <n v="0"/>
    <x v="20"/>
    <n v="565332"/>
    <x v="9"/>
    <s v="B2"/>
    <n v="36"/>
    <s v="Not Verified"/>
    <n v="57564"/>
    <x v="1"/>
    <n v="4797"/>
    <n v="0.1053"/>
    <n v="0.14431861641888533"/>
    <x v="1"/>
    <n v="0.36481134042109653"/>
    <x v="1"/>
    <n v="692.34"/>
    <n v="0.1148"/>
    <x v="1"/>
    <n v="21000"/>
    <s v="High"/>
    <n v="14"/>
    <n v="24555"/>
  </r>
  <r>
    <n v="968706"/>
    <s v="TX"/>
    <x v="2"/>
    <x v="0"/>
    <s v="Individual"/>
    <s v="6 years"/>
    <x v="1"/>
    <s v="Go Figure Inc"/>
    <x v="2"/>
    <s v="Mortgage"/>
    <x v="12"/>
    <x v="73"/>
    <x v="7"/>
    <x v="1"/>
    <n v="1"/>
    <n v="1"/>
    <n v="0"/>
    <x v="7"/>
    <n v="1189695"/>
    <x v="9"/>
    <s v="B5"/>
    <n v="36"/>
    <s v="Not Verified"/>
    <n v="100000"/>
    <x v="1"/>
    <n v="8333.3333333333339"/>
    <n v="0.1517"/>
    <n v="4.0253796788784386E-2"/>
    <x v="0"/>
    <n v="0.1"/>
    <x v="0"/>
    <n v="335.45"/>
    <n v="0.12690000000000001"/>
    <x v="1"/>
    <n v="10000"/>
    <s v="Medium"/>
    <n v="14"/>
    <n v="11103"/>
  </r>
  <r>
    <n v="470031"/>
    <s v="IL"/>
    <x v="3"/>
    <x v="2"/>
    <s v="Individual"/>
    <s v="6 years"/>
    <x v="1"/>
    <s v="United States Army"/>
    <x v="2"/>
    <s v="Mortgage"/>
    <x v="30"/>
    <x v="52"/>
    <x v="30"/>
    <x v="1"/>
    <n v="1"/>
    <n v="1"/>
    <n v="0"/>
    <x v="30"/>
    <n v="593228"/>
    <x v="9"/>
    <s v="B5"/>
    <n v="36"/>
    <s v="Not Verified"/>
    <n v="54566.04"/>
    <x v="1"/>
    <n v="4547.17"/>
    <n v="0.14119999999999999"/>
    <n v="2.9440743740814793E-2"/>
    <x v="0"/>
    <n v="7.3305667774315311E-2"/>
    <x v="0"/>
    <n v="133.87"/>
    <n v="0.12529999999999999"/>
    <x v="1"/>
    <n v="4000"/>
    <s v="Low"/>
    <n v="25"/>
    <n v="4373"/>
  </r>
  <r>
    <n v="480368"/>
    <s v="WA"/>
    <x v="13"/>
    <x v="1"/>
    <s v="Individual"/>
    <s v="7 years"/>
    <x v="1"/>
    <s v="Botanical Labratories"/>
    <x v="2"/>
    <s v="Mortgage"/>
    <x v="47"/>
    <x v="13"/>
    <x v="60"/>
    <x v="1"/>
    <n v="1"/>
    <n v="1"/>
    <n v="0"/>
    <x v="60"/>
    <n v="610663"/>
    <x v="9"/>
    <s v="B2"/>
    <n v="36"/>
    <s v="Not Verified"/>
    <n v="36000"/>
    <x v="0"/>
    <n v="3000"/>
    <n v="0.14899999999999999"/>
    <n v="6.4769376176659052E-2"/>
    <x v="0"/>
    <n v="0.16666666666666666"/>
    <x v="0"/>
    <n v="194.31"/>
    <n v="0.10249999999999999"/>
    <x v="1"/>
    <n v="6000"/>
    <s v="Medium"/>
    <n v="9"/>
    <n v="6995"/>
  </r>
  <r>
    <n v="284136"/>
    <s v="OH"/>
    <x v="19"/>
    <x v="2"/>
    <s v="Individual"/>
    <s v="7 years"/>
    <x v="1"/>
    <s v="Mayfield City School District"/>
    <x v="2"/>
    <s v="Mortgage"/>
    <x v="34"/>
    <x v="28"/>
    <x v="26"/>
    <x v="1"/>
    <n v="1"/>
    <n v="1"/>
    <n v="0"/>
    <x v="26"/>
    <n v="284125"/>
    <x v="9"/>
    <s v="B2"/>
    <n v="36"/>
    <s v="Not Verified"/>
    <n v="70000"/>
    <x v="1"/>
    <n v="5833.333333333333"/>
    <n v="4.9200000000000001E-2"/>
    <n v="0.13780553986583383"/>
    <x v="1"/>
    <n v="0.35714285714285715"/>
    <x v="1"/>
    <n v="803.87"/>
    <n v="9.7600000000000006E-2"/>
    <x v="2"/>
    <n v="25000"/>
    <s v="High"/>
    <n v="13"/>
    <n v="28901"/>
  </r>
  <r>
    <n v="312505"/>
    <s v="NY"/>
    <x v="8"/>
    <x v="3"/>
    <s v="Individual"/>
    <s v="7 years"/>
    <x v="1"/>
    <s v="Hughes, Hubbard &amp; Reed Llp"/>
    <x v="2"/>
    <s v="Mortgage"/>
    <x v="34"/>
    <x v="57"/>
    <x v="63"/>
    <x v="1"/>
    <n v="1"/>
    <n v="1"/>
    <n v="0"/>
    <x v="63"/>
    <n v="312443"/>
    <x v="9"/>
    <s v="B2"/>
    <n v="36"/>
    <s v="Not Verified"/>
    <n v="59000"/>
    <x v="1"/>
    <n v="4916.666666666667"/>
    <n v="0.22170000000000001"/>
    <n v="3.2699619629180899E-3"/>
    <x v="0"/>
    <n v="8.4745762711864406E-3"/>
    <x v="0"/>
    <n v="16.079999999999998"/>
    <n v="9.7600000000000006E-2"/>
    <x v="2"/>
    <n v="500"/>
    <s v="Low"/>
    <n v="26"/>
    <n v="579"/>
  </r>
  <r>
    <n v="449956"/>
    <s v="AZ"/>
    <x v="20"/>
    <x v="1"/>
    <s v="Individual"/>
    <s v="7 years"/>
    <x v="1"/>
    <s v="Sidelines Inc"/>
    <x v="2"/>
    <s v="Mortgage"/>
    <x v="14"/>
    <x v="63"/>
    <x v="7"/>
    <x v="1"/>
    <n v="1"/>
    <n v="1"/>
    <n v="0"/>
    <x v="7"/>
    <n v="553081"/>
    <x v="9"/>
    <s v="B5"/>
    <n v="36"/>
    <s v="Not Verified"/>
    <n v="62400"/>
    <x v="1"/>
    <n v="5200"/>
    <n v="3.6499999999999998E-2"/>
    <n v="0.12872314107300076"/>
    <x v="1"/>
    <n v="0.32051282051282054"/>
    <x v="1"/>
    <n v="669.33"/>
    <n v="0.12529999999999999"/>
    <x v="1"/>
    <n v="20000"/>
    <s v="High"/>
    <n v="8"/>
    <n v="24096"/>
  </r>
  <r>
    <n v="499523"/>
    <s v="VA"/>
    <x v="25"/>
    <x v="0"/>
    <s v="Individual"/>
    <s v="8 years"/>
    <x v="1"/>
    <s v="General Dynamics"/>
    <x v="2"/>
    <s v="Mortgage"/>
    <x v="48"/>
    <x v="55"/>
    <x v="36"/>
    <x v="1"/>
    <n v="1"/>
    <n v="1"/>
    <n v="0"/>
    <x v="36"/>
    <n v="641179"/>
    <x v="9"/>
    <s v="B1"/>
    <n v="36"/>
    <s v="Not Verified"/>
    <n v="90000"/>
    <x v="1"/>
    <n v="7500"/>
    <n v="0.1368"/>
    <n v="2.7486615234123594E-2"/>
    <x v="0"/>
    <n v="7.1111111111111111E-2"/>
    <x v="0"/>
    <n v="206.15"/>
    <n v="9.8799999999999999E-2"/>
    <x v="2"/>
    <n v="6400"/>
    <s v="Medium"/>
    <n v="16"/>
    <n v="7422"/>
  </r>
  <r>
    <n v="567008"/>
    <s v="CA"/>
    <x v="1"/>
    <x v="1"/>
    <s v="Individual"/>
    <s v="8 years"/>
    <x v="1"/>
    <s v="City Of Riverside"/>
    <x v="2"/>
    <s v="Mortgage"/>
    <x v="43"/>
    <x v="0"/>
    <x v="54"/>
    <x v="1"/>
    <n v="1"/>
    <n v="1"/>
    <n v="0"/>
    <x v="54"/>
    <n v="729419"/>
    <x v="9"/>
    <s v="B3"/>
    <n v="36"/>
    <s v="Not Verified"/>
    <n v="58200"/>
    <x v="1"/>
    <n v="4850"/>
    <n v="0.2167"/>
    <n v="3.0428883075851631E-2"/>
    <x v="0"/>
    <n v="7.7319587628865982E-2"/>
    <x v="0"/>
    <n v="147.59"/>
    <n v="0.11119999999999999"/>
    <x v="1"/>
    <n v="4500"/>
    <s v="Low"/>
    <n v="21"/>
    <n v="5313"/>
  </r>
  <r>
    <n v="841611"/>
    <s v="GA"/>
    <x v="0"/>
    <x v="0"/>
    <s v="Individual"/>
    <s v="8 years"/>
    <x v="1"/>
    <s v="Cca"/>
    <x v="2"/>
    <s v="Mortgage"/>
    <x v="35"/>
    <x v="11"/>
    <x v="67"/>
    <x v="1"/>
    <n v="1"/>
    <n v="1"/>
    <n v="0"/>
    <x v="67"/>
    <n v="1052186"/>
    <x v="9"/>
    <s v="B3"/>
    <n v="36"/>
    <s v="Not Verified"/>
    <n v="56000"/>
    <x v="1"/>
    <n v="4666.666666666667"/>
    <n v="0.1706"/>
    <n v="4.2086547881316744E-2"/>
    <x v="0"/>
    <n v="0.10714285714285714"/>
    <x v="0"/>
    <n v="196.41"/>
    <n v="0.1099"/>
    <x v="1"/>
    <n v="6000"/>
    <s v="Medium"/>
    <n v="34"/>
    <n v="6610"/>
  </r>
  <r>
    <n v="344159"/>
    <s v="CA"/>
    <x v="1"/>
    <x v="1"/>
    <s v="Individual"/>
    <s v="8 years"/>
    <x v="1"/>
    <s v="Vacuum Barrier Alliance, Inc."/>
    <x v="2"/>
    <s v="Mortgage"/>
    <x v="60"/>
    <x v="11"/>
    <x v="65"/>
    <x v="1"/>
    <n v="1"/>
    <n v="1"/>
    <n v="0"/>
    <x v="65"/>
    <n v="344147"/>
    <x v="9"/>
    <s v="B3"/>
    <n v="36"/>
    <s v="Not Verified"/>
    <n v="100000"/>
    <x v="1"/>
    <n v="8333.3333333333339"/>
    <n v="0.21540000000000001"/>
    <n v="2.713599821206664E-2"/>
    <x v="0"/>
    <n v="7.0000000000000007E-2"/>
    <x v="0"/>
    <n v="122.76"/>
    <n v="0.1008"/>
    <x v="1"/>
    <n v="7000"/>
    <s v="Medium"/>
    <n v="34"/>
    <n v="4419"/>
  </r>
  <r>
    <n v="618015"/>
    <s v="SC"/>
    <x v="33"/>
    <x v="0"/>
    <s v="Individual"/>
    <s v="8 years"/>
    <x v="1"/>
    <s v="Sonoco"/>
    <x v="2"/>
    <s v="Mortgage"/>
    <x v="49"/>
    <x v="11"/>
    <x v="26"/>
    <x v="1"/>
    <n v="1"/>
    <n v="1"/>
    <n v="0"/>
    <x v="26"/>
    <n v="792279"/>
    <x v="9"/>
    <s v="B4"/>
    <n v="36"/>
    <s v="Not Verified"/>
    <n v="90996"/>
    <x v="1"/>
    <n v="7583"/>
    <n v="0.19950000000000001"/>
    <n v="2.5527489744049569E-2"/>
    <x v="0"/>
    <n v="6.5936964262165373E-2"/>
    <x v="0"/>
    <n v="193.58"/>
    <n v="9.9900000000000003E-2"/>
    <x v="2"/>
    <n v="6000"/>
    <s v="Medium"/>
    <n v="33"/>
    <n v="6050"/>
  </r>
  <r>
    <n v="504995"/>
    <s v="TX"/>
    <x v="2"/>
    <x v="0"/>
    <s v="Individual"/>
    <s v="&lt; 1 year"/>
    <x v="0"/>
    <s v="Union State Bank"/>
    <x v="2"/>
    <s v="Mortgage"/>
    <x v="48"/>
    <x v="57"/>
    <x v="18"/>
    <x v="1"/>
    <n v="1"/>
    <n v="1"/>
    <n v="0"/>
    <x v="18"/>
    <n v="650505"/>
    <x v="9"/>
    <s v="B1"/>
    <n v="36"/>
    <s v="Not Verified"/>
    <n v="26400"/>
    <x v="0"/>
    <n v="2200"/>
    <n v="0.15409999999999999"/>
    <n v="5.2708708190435861E-2"/>
    <x v="0"/>
    <n v="0.13636363636363635"/>
    <x v="0"/>
    <n v="115.96"/>
    <n v="9.8799999999999999E-2"/>
    <x v="2"/>
    <n v="3600"/>
    <s v="Low"/>
    <n v="13"/>
    <n v="4214"/>
  </r>
  <r>
    <n v="466799"/>
    <s v="IL"/>
    <x v="3"/>
    <x v="2"/>
    <s v="Individual"/>
    <s v="&lt; 1 year"/>
    <x v="0"/>
    <s v="Unknown"/>
    <x v="2"/>
    <s v="Mortgage"/>
    <x v="30"/>
    <x v="2"/>
    <x v="58"/>
    <x v="1"/>
    <n v="1"/>
    <n v="1"/>
    <n v="0"/>
    <x v="58"/>
    <n v="586645"/>
    <x v="9"/>
    <s v="B1"/>
    <n v="36"/>
    <s v="Not Verified"/>
    <n v="120000"/>
    <x v="1"/>
    <n v="10000"/>
    <n v="9.5500000000000002E-2"/>
    <n v="6.561011162451974E-2"/>
    <x v="0"/>
    <n v="0.16666666666666666"/>
    <x v="0"/>
    <n v="656.07"/>
    <n v="0.1114"/>
    <x v="1"/>
    <n v="20000"/>
    <s v="High"/>
    <n v="36"/>
    <n v="23620"/>
  </r>
  <r>
    <n v="455110"/>
    <s v="PA"/>
    <x v="4"/>
    <x v="3"/>
    <s v="Individual"/>
    <s v="&lt; 1 year"/>
    <x v="0"/>
    <s v="The Man"/>
    <x v="2"/>
    <s v="Mortgage"/>
    <x v="31"/>
    <x v="12"/>
    <x v="19"/>
    <x v="1"/>
    <n v="1"/>
    <n v="1"/>
    <n v="0"/>
    <x v="19"/>
    <n v="564207"/>
    <x v="9"/>
    <s v="B2"/>
    <n v="36"/>
    <s v="Not Verified"/>
    <n v="36000"/>
    <x v="0"/>
    <n v="3000"/>
    <n v="1.03E-2"/>
    <n v="1.0988831793037983E-2"/>
    <x v="0"/>
    <n v="2.7777777777777776E-2"/>
    <x v="0"/>
    <n v="32.97"/>
    <n v="0.1148"/>
    <x v="1"/>
    <n v="1000"/>
    <s v="Low"/>
    <n v="4"/>
    <n v="1010"/>
  </r>
  <r>
    <n v="522185"/>
    <s v="FL"/>
    <x v="5"/>
    <x v="0"/>
    <s v="Individual"/>
    <s v="&lt; 1 year"/>
    <x v="0"/>
    <s v="Telecommunication Systems Inc"/>
    <x v="2"/>
    <s v="Mortgage"/>
    <x v="26"/>
    <x v="9"/>
    <x v="18"/>
    <x v="1"/>
    <n v="1"/>
    <n v="1"/>
    <n v="0"/>
    <x v="18"/>
    <n v="675437"/>
    <x v="9"/>
    <s v="B4"/>
    <n v="36"/>
    <s v="Not Verified"/>
    <n v="43500"/>
    <x v="0"/>
    <n v="3625"/>
    <n v="0.22339999999999999"/>
    <n v="1.0914620922421856E-2"/>
    <x v="0"/>
    <n v="2.7586206896551724E-2"/>
    <x v="0"/>
    <n v="39.57"/>
    <n v="0.1149"/>
    <x v="1"/>
    <n v="1200"/>
    <s v="Low"/>
    <n v="29"/>
    <n v="1424"/>
  </r>
  <r>
    <n v="863424"/>
    <s v="MD"/>
    <x v="9"/>
    <x v="0"/>
    <s v="Individual"/>
    <s v="1 year"/>
    <x v="4"/>
    <s v="Colonial Life &amp; Health"/>
    <x v="2"/>
    <s v="Mortgage"/>
    <x v="35"/>
    <x v="11"/>
    <x v="61"/>
    <x v="1"/>
    <n v="1"/>
    <n v="1"/>
    <n v="0"/>
    <x v="61"/>
    <n v="1076505"/>
    <x v="9"/>
    <s v="B5"/>
    <n v="36"/>
    <s v="Not Verified"/>
    <n v="96000"/>
    <x v="1"/>
    <n v="8000"/>
    <n v="0.1205"/>
    <n v="1.9925720290933584E-2"/>
    <x v="0"/>
    <n v="0.05"/>
    <x v="0"/>
    <n v="159.41"/>
    <n v="0.11990000000000001"/>
    <x v="1"/>
    <n v="4800"/>
    <s v="Low"/>
    <n v="26"/>
    <n v="5739"/>
  </r>
  <r>
    <n v="422873"/>
    <s v="AK"/>
    <x v="44"/>
    <x v="0"/>
    <s v="Individual"/>
    <s v="10+ years"/>
    <x v="3"/>
    <s v="Fairbanks Northstar Borough School District"/>
    <x v="2"/>
    <s v="Mortgage"/>
    <x v="29"/>
    <x v="74"/>
    <x v="21"/>
    <x v="1"/>
    <n v="1"/>
    <n v="1"/>
    <n v="0"/>
    <x v="21"/>
    <n v="497668"/>
    <x v="9"/>
    <s v="B4"/>
    <n v="36"/>
    <s v="Not Verified"/>
    <n v="87000"/>
    <x v="1"/>
    <n v="7250"/>
    <n v="5.57E-2"/>
    <n v="4.5740408479235566E-3"/>
    <x v="0"/>
    <n v="1.1494252873563218E-2"/>
    <x v="0"/>
    <n v="33.17"/>
    <n v="0.11890000000000001"/>
    <x v="1"/>
    <n v="1000"/>
    <s v="Low"/>
    <n v="18"/>
    <n v="1194"/>
  </r>
  <r>
    <n v="508644"/>
    <s v="SC"/>
    <x v="33"/>
    <x v="0"/>
    <s v="Individual"/>
    <s v="10+ years"/>
    <x v="3"/>
    <s v="Divine Dining"/>
    <x v="2"/>
    <s v="Mortgage"/>
    <x v="48"/>
    <x v="57"/>
    <x v="36"/>
    <x v="1"/>
    <n v="1"/>
    <n v="1"/>
    <n v="0"/>
    <x v="36"/>
    <n v="656358"/>
    <x v="9"/>
    <s v="B4"/>
    <n v="36"/>
    <s v="Not Verified"/>
    <n v="75000"/>
    <x v="1"/>
    <n v="6250"/>
    <n v="6.4000000000000003E-3"/>
    <n v="3.1424622418049837E-2"/>
    <x v="0"/>
    <n v="0.08"/>
    <x v="0"/>
    <n v="196.42"/>
    <n v="0.1099"/>
    <x v="1"/>
    <n v="6000"/>
    <s v="Medium"/>
    <n v="21"/>
    <n v="7071"/>
  </r>
  <r>
    <n v="538443"/>
    <s v="CA"/>
    <x v="1"/>
    <x v="1"/>
    <s v="Individual"/>
    <s v="10+ years"/>
    <x v="3"/>
    <s v="Rush Order  Inc"/>
    <x v="2"/>
    <s v="Mortgage"/>
    <x v="51"/>
    <x v="54"/>
    <x v="27"/>
    <x v="1"/>
    <n v="1"/>
    <n v="1"/>
    <n v="0"/>
    <x v="27"/>
    <n v="695400"/>
    <x v="9"/>
    <s v="B4"/>
    <n v="36"/>
    <s v="Not Verified"/>
    <n v="65004"/>
    <x v="1"/>
    <n v="5417"/>
    <n v="6.2199999999999998E-2"/>
    <n v="4.8693004545910065E-2"/>
    <x v="0"/>
    <n v="0.12306934957848747"/>
    <x v="0"/>
    <n v="263.77999999999997"/>
    <n v="0.1149"/>
    <x v="1"/>
    <n v="8000"/>
    <s v="Medium"/>
    <n v="21"/>
    <n v="9496"/>
  </r>
  <r>
    <n v="547546"/>
    <s v="FL"/>
    <x v="5"/>
    <x v="0"/>
    <s v="Individual"/>
    <s v="2 years"/>
    <x v="4"/>
    <s v="Oak Hill Hospital"/>
    <x v="2"/>
    <s v="Mortgage"/>
    <x v="44"/>
    <x v="49"/>
    <x v="56"/>
    <x v="1"/>
    <n v="1"/>
    <n v="1"/>
    <n v="0"/>
    <x v="56"/>
    <n v="705989"/>
    <x v="9"/>
    <s v="B3"/>
    <n v="36"/>
    <s v="Not Verified"/>
    <n v="48000"/>
    <x v="0"/>
    <n v="4000"/>
    <n v="6.6500000000000004E-2"/>
    <n v="4.0994467477189003E-2"/>
    <x v="0"/>
    <n v="0.10416666666666667"/>
    <x v="0"/>
    <n v="163.98"/>
    <n v="0.11119999999999999"/>
    <x v="1"/>
    <n v="5000"/>
    <s v="Low"/>
    <n v="14"/>
    <n v="5605"/>
  </r>
  <r>
    <n v="792324"/>
    <s v="TX"/>
    <x v="2"/>
    <x v="0"/>
    <s v="Individual"/>
    <s v="2 years"/>
    <x v="4"/>
    <s v="Tdcj"/>
    <x v="2"/>
    <s v="Mortgage"/>
    <x v="45"/>
    <x v="5"/>
    <x v="6"/>
    <x v="1"/>
    <n v="1"/>
    <n v="1"/>
    <n v="0"/>
    <x v="6"/>
    <n v="996737"/>
    <x v="9"/>
    <s v="B4"/>
    <n v="36"/>
    <s v="Not Verified"/>
    <n v="60000"/>
    <x v="1"/>
    <n v="5000"/>
    <n v="1.3599999999999999E-2"/>
    <n v="8.2428126757873366E-2"/>
    <x v="0"/>
    <n v="0.20833333333333334"/>
    <x v="1"/>
    <n v="412.15"/>
    <n v="0.1149"/>
    <x v="1"/>
    <n v="12500"/>
    <s v="Medium"/>
    <n v="21"/>
    <n v="14837"/>
  </r>
  <r>
    <n v="1038074"/>
    <s v="AL"/>
    <x v="38"/>
    <x v="1"/>
    <s v="Individual"/>
    <s v="3 years"/>
    <x v="4"/>
    <s v="Covan Worldwide Moving"/>
    <x v="2"/>
    <s v="Mortgage"/>
    <x v="21"/>
    <x v="11"/>
    <x v="61"/>
    <x v="1"/>
    <n v="1"/>
    <n v="1"/>
    <n v="0"/>
    <x v="61"/>
    <n v="1267987"/>
    <x v="9"/>
    <s v="B4"/>
    <n v="36"/>
    <s v="Not Verified"/>
    <n v="25056"/>
    <x v="0"/>
    <n v="2088"/>
    <n v="0.2079"/>
    <n v="3.2006960816816962E-2"/>
    <x v="0"/>
    <n v="7.9821200510855686E-2"/>
    <x v="0"/>
    <n v="66.84"/>
    <n v="0.1242"/>
    <x v="1"/>
    <n v="2000"/>
    <s v="Low"/>
    <n v="23"/>
    <n v="2346"/>
  </r>
  <r>
    <n v="480965"/>
    <s v="MA"/>
    <x v="16"/>
    <x v="3"/>
    <s v="Individual"/>
    <s v="4 years"/>
    <x v="2"/>
    <s v="Genesis"/>
    <x v="2"/>
    <s v="Mortgage"/>
    <x v="47"/>
    <x v="13"/>
    <x v="60"/>
    <x v="1"/>
    <n v="1"/>
    <n v="1"/>
    <n v="0"/>
    <x v="60"/>
    <n v="611588"/>
    <x v="9"/>
    <s v="B3"/>
    <n v="36"/>
    <s v="Not Verified"/>
    <n v="85280"/>
    <x v="1"/>
    <n v="7106.666666666667"/>
    <n v="0.17580000000000001"/>
    <n v="3.2070365174448362E-2"/>
    <x v="0"/>
    <n v="8.2082551594746714E-2"/>
    <x v="0"/>
    <n v="227.92"/>
    <n v="0.1062"/>
    <x v="1"/>
    <n v="7000"/>
    <s v="Medium"/>
    <n v="42"/>
    <n v="8206"/>
  </r>
  <r>
    <n v="1002859"/>
    <s v="CT"/>
    <x v="21"/>
    <x v="3"/>
    <s v="Individual"/>
    <s v="6 years"/>
    <x v="1"/>
    <s v="Lpl Financial"/>
    <x v="2"/>
    <s v="Mortgage"/>
    <x v="21"/>
    <x v="39"/>
    <x v="54"/>
    <x v="1"/>
    <n v="1"/>
    <n v="1"/>
    <n v="0"/>
    <x v="54"/>
    <n v="1229139"/>
    <x v="9"/>
    <s v="B3"/>
    <n v="36"/>
    <s v="Not Verified"/>
    <n v="107004"/>
    <x v="1"/>
    <n v="8917"/>
    <n v="0.1003"/>
    <n v="1.5579127041439352E-2"/>
    <x v="0"/>
    <n v="3.9250869126387797E-2"/>
    <x v="0"/>
    <n v="138.91999999999999"/>
    <n v="0.1171"/>
    <x v="1"/>
    <n v="4200"/>
    <s v="Low"/>
    <n v="15"/>
    <n v="4866"/>
  </r>
  <r>
    <n v="711995"/>
    <s v="MA"/>
    <x v="16"/>
    <x v="3"/>
    <s v="Individual"/>
    <s v="10+ years"/>
    <x v="3"/>
    <s v="General Electric"/>
    <x v="2"/>
    <s v="Mortgage"/>
    <x v="42"/>
    <x v="16"/>
    <x v="50"/>
    <x v="1"/>
    <n v="1"/>
    <n v="1"/>
    <n v="0"/>
    <x v="50"/>
    <n v="905015"/>
    <x v="9"/>
    <s v="B5"/>
    <n v="36"/>
    <s v="Not Verified"/>
    <n v="84000"/>
    <x v="1"/>
    <n v="7000"/>
    <n v="0.18740000000000001"/>
    <n v="5.6212857729738393E-2"/>
    <x v="0"/>
    <n v="0.14285714285714285"/>
    <x v="0"/>
    <n v="393.5"/>
    <n v="0.1111"/>
    <x v="1"/>
    <n v="12000"/>
    <s v="Medium"/>
    <n v="30"/>
    <n v="14166"/>
  </r>
  <r>
    <n v="670118"/>
    <s v="PA"/>
    <x v="4"/>
    <x v="3"/>
    <s v="Individual"/>
    <s v="2 years"/>
    <x v="4"/>
    <s v="Upmc Physican Services"/>
    <x v="2"/>
    <s v="Mortgage"/>
    <x v="0"/>
    <x v="35"/>
    <x v="57"/>
    <x v="1"/>
    <n v="1"/>
    <n v="1"/>
    <n v="0"/>
    <x v="57"/>
    <n v="856738"/>
    <x v="9"/>
    <s v="B1"/>
    <n v="36"/>
    <s v="Not Verified"/>
    <n v="32496"/>
    <x v="0"/>
    <n v="2708"/>
    <n v="0.23080000000000001"/>
    <n v="2.133262780007146E-2"/>
    <x v="0"/>
    <n v="5.5391432791728215E-2"/>
    <x v="0"/>
    <n v="57.77"/>
    <n v="9.6299999999999997E-2"/>
    <x v="2"/>
    <n v="1800"/>
    <s v="Low"/>
    <n v="22"/>
    <n v="2080"/>
  </r>
  <r>
    <n v="1008119"/>
    <s v="TX"/>
    <x v="2"/>
    <x v="0"/>
    <s v="Individual"/>
    <s v="3 years"/>
    <x v="4"/>
    <s v="Pulmonary Associates Of North Dallas"/>
    <x v="2"/>
    <s v="Mortgage"/>
    <x v="21"/>
    <x v="13"/>
    <x v="23"/>
    <x v="1"/>
    <n v="1"/>
    <n v="1"/>
    <n v="0"/>
    <x v="23"/>
    <n v="1234792"/>
    <x v="9"/>
    <s v="B2"/>
    <n v="36"/>
    <s v="Not Verified"/>
    <n v="95000"/>
    <x v="1"/>
    <n v="7916.666666666667"/>
    <n v="0.1328"/>
    <n v="2.6744327050561109E-2"/>
    <x v="0"/>
    <n v="6.8421052631578952E-2"/>
    <x v="0"/>
    <n v="211.73"/>
    <n v="0.1065"/>
    <x v="1"/>
    <n v="6500"/>
    <s v="Medium"/>
    <n v="29"/>
    <n v="7171"/>
  </r>
  <r>
    <n v="447941"/>
    <s v="PA"/>
    <x v="4"/>
    <x v="3"/>
    <s v="Individual"/>
    <s v="1 year"/>
    <x v="4"/>
    <s v="International Logistics Systems, Inc"/>
    <x v="2"/>
    <s v="Mortgage"/>
    <x v="14"/>
    <x v="63"/>
    <x v="7"/>
    <x v="1"/>
    <n v="1"/>
    <n v="1"/>
    <n v="0"/>
    <x v="7"/>
    <n v="549092"/>
    <x v="9"/>
    <s v="B2"/>
    <n v="36"/>
    <s v="Not Verified"/>
    <n v="40000"/>
    <x v="0"/>
    <n v="3333.3333333333335"/>
    <n v="0"/>
    <n v="3.9559794454936736E-2"/>
    <x v="0"/>
    <n v="0.1"/>
    <x v="0"/>
    <n v="131.88"/>
    <n v="0.1148"/>
    <x v="1"/>
    <n v="4000"/>
    <s v="Low"/>
    <n v="4"/>
    <n v="4747"/>
  </r>
  <r>
    <n v="330551"/>
    <s v="AZ"/>
    <x v="20"/>
    <x v="1"/>
    <s v="Individual"/>
    <s v="1 year"/>
    <x v="4"/>
    <s v="In Balance Ranch Academy"/>
    <x v="2"/>
    <s v="Mortgage"/>
    <x v="60"/>
    <x v="77"/>
    <x v="39"/>
    <x v="1"/>
    <n v="1"/>
    <n v="1"/>
    <n v="0"/>
    <x v="39"/>
    <n v="330392"/>
    <x v="9"/>
    <s v="B2"/>
    <n v="36"/>
    <s v="Not Verified"/>
    <n v="47000"/>
    <x v="0"/>
    <n v="3916.6666666666665"/>
    <n v="0.1353"/>
    <n v="4.1048458683439863E-2"/>
    <x v="0"/>
    <n v="0.10638297872340426"/>
    <x v="0"/>
    <n v="160.78"/>
    <n v="9.7600000000000006E-2"/>
    <x v="2"/>
    <n v="5000"/>
    <s v="Low"/>
    <n v="18"/>
    <n v="5703"/>
  </r>
  <r>
    <n v="349679"/>
    <s v="OK"/>
    <x v="17"/>
    <x v="0"/>
    <s v="Individual"/>
    <s v="1 year"/>
    <x v="4"/>
    <s v="Nextlevel Sports"/>
    <x v="2"/>
    <s v="Mortgage"/>
    <x v="57"/>
    <x v="30"/>
    <x v="40"/>
    <x v="1"/>
    <n v="1"/>
    <n v="1"/>
    <n v="0"/>
    <x v="40"/>
    <n v="351422"/>
    <x v="9"/>
    <s v="B4"/>
    <n v="36"/>
    <s v="Not Verified"/>
    <n v="50000"/>
    <x v="0"/>
    <n v="4166.666666666667"/>
    <n v="6.8599999999999994E-2"/>
    <n v="5.8411079598388656E-2"/>
    <x v="0"/>
    <n v="0.15"/>
    <x v="0"/>
    <n v="243.38"/>
    <n v="0.10390000000000001"/>
    <x v="1"/>
    <n v="7500"/>
    <s v="Medium"/>
    <n v="12"/>
    <n v="8550"/>
  </r>
  <r>
    <n v="425612"/>
    <s v="NV"/>
    <x v="11"/>
    <x v="1"/>
    <s v="Individual"/>
    <s v="1 year"/>
    <x v="4"/>
    <s v="Caesar'S Palace"/>
    <x v="2"/>
    <s v="Mortgage"/>
    <x v="19"/>
    <x v="28"/>
    <x v="26"/>
    <x v="1"/>
    <n v="1"/>
    <n v="1"/>
    <n v="0"/>
    <x v="26"/>
    <n v="502011"/>
    <x v="9"/>
    <s v="B5"/>
    <n v="36"/>
    <s v="Not Verified"/>
    <n v="36156"/>
    <x v="0"/>
    <n v="3013"/>
    <n v="9.2299999999999993E-2"/>
    <n v="9.3984382144310749E-2"/>
    <x v="0"/>
    <n v="0.23509237747538445"/>
    <x v="1"/>
    <n v="283.18"/>
    <n v="0.1221"/>
    <x v="1"/>
    <n v="8500"/>
    <s v="Medium"/>
    <n v="6"/>
    <n v="9684"/>
  </r>
  <r>
    <n v="823579"/>
    <s v="TX"/>
    <x v="2"/>
    <x v="0"/>
    <s v="Individual"/>
    <s v="10+ years"/>
    <x v="3"/>
    <s v="Jdw Beauty Inc."/>
    <x v="2"/>
    <s v="Mortgage"/>
    <x v="45"/>
    <x v="16"/>
    <x v="50"/>
    <x v="1"/>
    <n v="1"/>
    <n v="1"/>
    <n v="0"/>
    <x v="50"/>
    <n v="1032159"/>
    <x v="9"/>
    <s v="B1"/>
    <n v="36"/>
    <s v="Not Verified"/>
    <n v="69996"/>
    <x v="1"/>
    <n v="5833"/>
    <n v="0"/>
    <n v="1.7699292963403886E-2"/>
    <x v="0"/>
    <n v="4.5716898108463341E-2"/>
    <x v="0"/>
    <n v="103.24"/>
    <n v="9.9900000000000003E-2"/>
    <x v="2"/>
    <n v="3200"/>
    <s v="Low"/>
    <n v="9"/>
    <n v="3708"/>
  </r>
  <r>
    <n v="832513"/>
    <s v="MD"/>
    <x v="9"/>
    <x v="0"/>
    <s v="Individual"/>
    <s v="10+ years"/>
    <x v="3"/>
    <s v="Matan Companies"/>
    <x v="2"/>
    <s v="Mortgage"/>
    <x v="45"/>
    <x v="47"/>
    <x v="52"/>
    <x v="1"/>
    <n v="1"/>
    <n v="1"/>
    <n v="0"/>
    <x v="52"/>
    <n v="1041917"/>
    <x v="9"/>
    <s v="B2"/>
    <n v="36"/>
    <s v="Not Verified"/>
    <n v="125000"/>
    <x v="1"/>
    <n v="10416.666666666666"/>
    <n v="8.3400000000000002E-2"/>
    <n v="1.5621550907468536E-2"/>
    <x v="0"/>
    <n v="0.04"/>
    <x v="0"/>
    <n v="162.72999999999999"/>
    <n v="0.10589999999999999"/>
    <x v="1"/>
    <n v="5000"/>
    <s v="Low"/>
    <n v="25"/>
    <n v="5858"/>
  </r>
  <r>
    <n v="480581"/>
    <s v="IL"/>
    <x v="3"/>
    <x v="2"/>
    <s v="Individual"/>
    <s v="10+ years"/>
    <x v="3"/>
    <s v="Mclarens Yong International"/>
    <x v="2"/>
    <s v="Mortgage"/>
    <x v="47"/>
    <x v="35"/>
    <x v="51"/>
    <x v="1"/>
    <n v="1"/>
    <n v="1"/>
    <n v="0"/>
    <x v="51"/>
    <n v="610986"/>
    <x v="9"/>
    <s v="B2"/>
    <n v="36"/>
    <s v="Not Verified"/>
    <n v="120000"/>
    <x v="1"/>
    <n v="10000"/>
    <n v="0.14199999999999999"/>
    <n v="4.8577032132494292E-2"/>
    <x v="0"/>
    <n v="0.125"/>
    <x v="0"/>
    <n v="485.78"/>
    <n v="0.10249999999999999"/>
    <x v="1"/>
    <n v="15000"/>
    <s v="Medium"/>
    <n v="31"/>
    <n v="16886"/>
  </r>
  <r>
    <n v="741434"/>
    <s v="CO"/>
    <x v="23"/>
    <x v="1"/>
    <s v="Individual"/>
    <s v="10+ years"/>
    <x v="3"/>
    <s v="City Market"/>
    <x v="2"/>
    <s v="Mortgage"/>
    <x v="28"/>
    <x v="11"/>
    <x v="48"/>
    <x v="1"/>
    <n v="1"/>
    <n v="1"/>
    <n v="0"/>
    <x v="48"/>
    <n v="939315"/>
    <x v="9"/>
    <s v="B3"/>
    <n v="36"/>
    <s v="Not Verified"/>
    <n v="37000"/>
    <x v="0"/>
    <n v="3083.3333333333335"/>
    <n v="0.2306"/>
    <n v="1.0616426492584404E-2"/>
    <x v="0"/>
    <n v="2.7027027027027029E-2"/>
    <x v="0"/>
    <n v="32.74"/>
    <n v="0.1099"/>
    <x v="1"/>
    <n v="1000"/>
    <s v="Low"/>
    <n v="18"/>
    <n v="1178"/>
  </r>
  <r>
    <n v="811771"/>
    <s v="CO"/>
    <x v="23"/>
    <x v="1"/>
    <s v="Individual"/>
    <s v="10+ years"/>
    <x v="3"/>
    <s v="City Of Englewood"/>
    <x v="2"/>
    <s v="Mortgage"/>
    <x v="45"/>
    <x v="11"/>
    <x v="57"/>
    <x v="1"/>
    <n v="1"/>
    <n v="1"/>
    <n v="0"/>
    <x v="57"/>
    <n v="1018848"/>
    <x v="9"/>
    <s v="B4"/>
    <n v="36"/>
    <s v="Not Verified"/>
    <n v="98800"/>
    <x v="1"/>
    <n v="8233.3333333333339"/>
    <n v="0.20419999999999999"/>
    <n v="4.0046053485606496E-3"/>
    <x v="0"/>
    <n v="1.0121457489878543E-2"/>
    <x v="0"/>
    <n v="32.979999999999997"/>
    <n v="0.1149"/>
    <x v="1"/>
    <n v="1000"/>
    <s v="Low"/>
    <n v="35"/>
    <n v="1182"/>
  </r>
  <r>
    <n v="1048797"/>
    <s v="AL"/>
    <x v="38"/>
    <x v="1"/>
    <s v="Individual"/>
    <s v="10+ years"/>
    <x v="3"/>
    <s v="Epl. Inc"/>
    <x v="2"/>
    <s v="Mortgage"/>
    <x v="11"/>
    <x v="11"/>
    <x v="10"/>
    <x v="1"/>
    <n v="1"/>
    <n v="1"/>
    <n v="0"/>
    <x v="10"/>
    <n v="1279967"/>
    <x v="9"/>
    <s v="B4"/>
    <n v="36"/>
    <s v="Not Verified"/>
    <n v="81996"/>
    <x v="1"/>
    <n v="6833"/>
    <n v="0.23649999999999999"/>
    <n v="1.4670832910620624E-2"/>
    <x v="0"/>
    <n v="3.6587150592711837E-2"/>
    <x v="0"/>
    <n v="100.25"/>
    <n v="0.1242"/>
    <x v="1"/>
    <n v="3000"/>
    <s v="Low"/>
    <n v="35"/>
    <n v="3609"/>
  </r>
  <r>
    <n v="491200"/>
    <s v="AL"/>
    <x v="38"/>
    <x v="1"/>
    <s v="Individual"/>
    <s v="10+ years"/>
    <x v="3"/>
    <s v="Uab"/>
    <x v="2"/>
    <s v="Mortgage"/>
    <x v="25"/>
    <x v="9"/>
    <x v="64"/>
    <x v="1"/>
    <n v="1"/>
    <n v="1"/>
    <n v="0"/>
    <x v="64"/>
    <n v="627526"/>
    <x v="9"/>
    <s v="B5"/>
    <n v="36"/>
    <s v="Not Verified"/>
    <n v="62500"/>
    <x v="1"/>
    <n v="5208.333333333333"/>
    <n v="0.13320000000000001"/>
    <n v="3.1593084610039651E-2"/>
    <x v="0"/>
    <n v="0.08"/>
    <x v="0"/>
    <n v="164.56"/>
    <n v="0.11360000000000001"/>
    <x v="1"/>
    <n v="5000"/>
    <s v="Low"/>
    <n v="14"/>
    <n v="5924"/>
  </r>
  <r>
    <n v="480191"/>
    <s v="NY"/>
    <x v="8"/>
    <x v="3"/>
    <s v="Individual"/>
    <s v="10+ years"/>
    <x v="3"/>
    <s v="Lockheed Martin"/>
    <x v="2"/>
    <s v="Mortgage"/>
    <x v="23"/>
    <x v="11"/>
    <x v="60"/>
    <x v="1"/>
    <n v="1"/>
    <n v="1"/>
    <n v="0"/>
    <x v="60"/>
    <n v="610299"/>
    <x v="9"/>
    <s v="B5"/>
    <n v="36"/>
    <s v="Not Verified"/>
    <n v="126000"/>
    <x v="1"/>
    <n v="10500"/>
    <n v="0.247"/>
    <n v="7.5221630023903918E-2"/>
    <x v="0"/>
    <n v="0.19047619047619047"/>
    <x v="0"/>
    <n v="789.87"/>
    <n v="0.11360000000000001"/>
    <x v="1"/>
    <n v="24000"/>
    <s v="High"/>
    <n v="28"/>
    <n v="28436"/>
  </r>
  <r>
    <n v="603935"/>
    <s v="NY"/>
    <x v="8"/>
    <x v="3"/>
    <s v="Individual"/>
    <s v="10+ years"/>
    <x v="3"/>
    <s v="Caramel Sml Inc"/>
    <x v="2"/>
    <s v="Mortgage"/>
    <x v="50"/>
    <x v="14"/>
    <x v="29"/>
    <x v="1"/>
    <n v="1"/>
    <n v="1"/>
    <n v="0"/>
    <x v="29"/>
    <n v="774893"/>
    <x v="9"/>
    <s v="B5"/>
    <n v="36"/>
    <s v="Not Verified"/>
    <n v="150000"/>
    <x v="1"/>
    <n v="12500"/>
    <n v="4.6199999999999998E-2"/>
    <n v="3.6328845421069102E-2"/>
    <x v="0"/>
    <n v="9.3333333333333338E-2"/>
    <x v="0"/>
    <n v="454.12"/>
    <n v="0.1036"/>
    <x v="1"/>
    <n v="14000"/>
    <s v="Medium"/>
    <n v="14"/>
    <n v="16348"/>
  </r>
  <r>
    <n v="814328"/>
    <s v="NY"/>
    <x v="8"/>
    <x v="3"/>
    <s v="Individual"/>
    <s v="2 years"/>
    <x v="4"/>
    <s v="National Action Financial Services"/>
    <x v="2"/>
    <s v="Mortgage"/>
    <x v="45"/>
    <x v="11"/>
    <x v="52"/>
    <x v="1"/>
    <n v="1"/>
    <n v="1"/>
    <n v="0"/>
    <x v="52"/>
    <n v="1021833"/>
    <x v="9"/>
    <s v="B2"/>
    <n v="36"/>
    <s v="Not Verified"/>
    <n v="42000"/>
    <x v="0"/>
    <n v="3500"/>
    <n v="0.15890000000000001"/>
    <n v="5.5791253240959043E-2"/>
    <x v="0"/>
    <n v="0.14285714285714285"/>
    <x v="0"/>
    <n v="195.27"/>
    <n v="0.10589999999999999"/>
    <x v="1"/>
    <n v="6000"/>
    <s v="Medium"/>
    <n v="20"/>
    <n v="7030"/>
  </r>
  <r>
    <n v="483247"/>
    <s v="CA"/>
    <x v="1"/>
    <x v="1"/>
    <s v="Individual"/>
    <s v="3 years"/>
    <x v="4"/>
    <s v="Ruckus Wireless"/>
    <x v="2"/>
    <s v="Mortgage"/>
    <x v="47"/>
    <x v="7"/>
    <x v="64"/>
    <x v="1"/>
    <n v="1"/>
    <n v="1"/>
    <n v="0"/>
    <x v="64"/>
    <n v="614909"/>
    <x v="9"/>
    <s v="B1"/>
    <n v="36"/>
    <s v="Not Verified"/>
    <n v="98784"/>
    <x v="1"/>
    <n v="8232"/>
    <n v="0.14319999999999999"/>
    <n v="3.9128859605792737E-2"/>
    <x v="0"/>
    <n v="0.10123096857790735"/>
    <x v="0"/>
    <n v="322.11"/>
    <n v="9.8799999999999999E-2"/>
    <x v="2"/>
    <n v="10000"/>
    <s v="Medium"/>
    <n v="25"/>
    <n v="11597"/>
  </r>
  <r>
    <n v="520065"/>
    <s v="IL"/>
    <x v="3"/>
    <x v="2"/>
    <s v="Individual"/>
    <s v="3 years"/>
    <x v="4"/>
    <s v="Enova Financial"/>
    <x v="2"/>
    <s v="Mortgage"/>
    <x v="26"/>
    <x v="32"/>
    <x v="42"/>
    <x v="1"/>
    <n v="1"/>
    <n v="1"/>
    <n v="0"/>
    <x v="42"/>
    <n v="672299"/>
    <x v="9"/>
    <s v="B2"/>
    <n v="36"/>
    <s v="Not Verified"/>
    <n v="116000"/>
    <x v="1"/>
    <n v="9666.6666666666661"/>
    <n v="7.7999999999999996E-3"/>
    <n v="4.0201681764822868E-2"/>
    <x v="0"/>
    <n v="0.10344827586206896"/>
    <x v="0"/>
    <n v="388.62"/>
    <n v="0.10249999999999999"/>
    <x v="1"/>
    <n v="12000"/>
    <s v="Medium"/>
    <n v="30"/>
    <n v="12300"/>
  </r>
  <r>
    <n v="493634"/>
    <s v="NV"/>
    <x v="11"/>
    <x v="1"/>
    <s v="Individual"/>
    <s v="3 years"/>
    <x v="4"/>
    <s v="Wynn Resorts"/>
    <x v="2"/>
    <s v="Mortgage"/>
    <x v="25"/>
    <x v="40"/>
    <x v="51"/>
    <x v="1"/>
    <n v="1"/>
    <n v="1"/>
    <n v="0"/>
    <x v="51"/>
    <n v="631620"/>
    <x v="9"/>
    <s v="B4"/>
    <n v="36"/>
    <s v="Not Verified"/>
    <n v="72000"/>
    <x v="1"/>
    <n v="6000"/>
    <n v="0.17419999999999999"/>
    <n v="2.1822654456979052E-2"/>
    <x v="0"/>
    <n v="5.5555555555555552E-2"/>
    <x v="0"/>
    <n v="130.94999999999999"/>
    <n v="0.1099"/>
    <x v="1"/>
    <n v="4000"/>
    <s v="Low"/>
    <n v="26"/>
    <n v="4521"/>
  </r>
  <r>
    <n v="485122"/>
    <s v="CA"/>
    <x v="1"/>
    <x v="1"/>
    <s v="Individual"/>
    <s v="3 years"/>
    <x v="4"/>
    <s v="Asylum Visual Effects"/>
    <x v="2"/>
    <s v="Mortgage"/>
    <x v="47"/>
    <x v="5"/>
    <x v="45"/>
    <x v="1"/>
    <n v="1"/>
    <n v="1"/>
    <n v="0"/>
    <x v="45"/>
    <n v="617939"/>
    <x v="9"/>
    <s v="B5"/>
    <n v="36"/>
    <s v="Not Verified"/>
    <n v="160669.75"/>
    <x v="2"/>
    <n v="13389.145833333334"/>
    <n v="5.2699999999999997E-2"/>
    <n v="1.9663368250737705E-2"/>
    <x v="0"/>
    <n v="4.9791575576609785E-2"/>
    <x v="0"/>
    <n v="263.29000000000002"/>
    <n v="0.11360000000000001"/>
    <x v="1"/>
    <n v="8000"/>
    <s v="Medium"/>
    <n v="21"/>
    <n v="9346"/>
  </r>
  <r>
    <n v="879378"/>
    <s v="MI"/>
    <x v="6"/>
    <x v="2"/>
    <s v="Individual"/>
    <s v="4 years"/>
    <x v="2"/>
    <s v="Us Epa"/>
    <x v="2"/>
    <s v="Mortgage"/>
    <x v="10"/>
    <x v="31"/>
    <x v="4"/>
    <x v="1"/>
    <n v="1"/>
    <n v="1"/>
    <n v="0"/>
    <x v="4"/>
    <n v="1094202"/>
    <x v="9"/>
    <s v="B4"/>
    <n v="36"/>
    <s v="Not Verified"/>
    <n v="66000"/>
    <x v="1"/>
    <n v="5500"/>
    <n v="0.1978"/>
    <n v="1.8226509323321947E-2"/>
    <x v="0"/>
    <n v="4.5454545454545456E-2"/>
    <x v="0"/>
    <n v="100.25"/>
    <n v="0.1242"/>
    <x v="1"/>
    <n v="3000"/>
    <s v="Low"/>
    <n v="22"/>
    <n v="3301"/>
  </r>
  <r>
    <n v="505493"/>
    <s v="FL"/>
    <x v="5"/>
    <x v="0"/>
    <s v="Individual"/>
    <s v="5 years"/>
    <x v="2"/>
    <s v="Koala Tee"/>
    <x v="2"/>
    <s v="Mortgage"/>
    <x v="48"/>
    <x v="9"/>
    <x v="36"/>
    <x v="1"/>
    <n v="1"/>
    <n v="1"/>
    <n v="0"/>
    <x v="36"/>
    <n v="651350"/>
    <x v="9"/>
    <s v="B4"/>
    <n v="36"/>
    <s v="Not Verified"/>
    <n v="27350"/>
    <x v="0"/>
    <n v="2279.1666666666665"/>
    <n v="4.7800000000000002E-2"/>
    <n v="2.7647348333978944E-2"/>
    <x v="0"/>
    <n v="7.0383912248628888E-2"/>
    <x v="0"/>
    <n v="63.02"/>
    <n v="0.1099"/>
    <x v="1"/>
    <n v="1925"/>
    <s v="Low"/>
    <n v="13"/>
    <n v="2269"/>
  </r>
  <r>
    <n v="465145"/>
    <s v="FL"/>
    <x v="5"/>
    <x v="0"/>
    <s v="Individual"/>
    <s v="5 years"/>
    <x v="2"/>
    <s v="Telephonetics Inc."/>
    <x v="2"/>
    <s v="Mortgage"/>
    <x v="30"/>
    <x v="65"/>
    <x v="12"/>
    <x v="1"/>
    <n v="1"/>
    <n v="1"/>
    <n v="0"/>
    <x v="12"/>
    <n v="583437"/>
    <x v="9"/>
    <s v="B4"/>
    <n v="36"/>
    <s v="Not Verified"/>
    <n v="50000"/>
    <x v="0"/>
    <n v="4166.666666666667"/>
    <n v="0.14829999999999999"/>
    <n v="1.5984166536114636E-2"/>
    <x v="0"/>
    <n v="0.04"/>
    <x v="0"/>
    <n v="66.599999999999994"/>
    <n v="0.12180000000000001"/>
    <x v="1"/>
    <n v="2000"/>
    <s v="Low"/>
    <n v="11"/>
    <n v="2397"/>
  </r>
  <r>
    <n v="459181"/>
    <s v="TX"/>
    <x v="2"/>
    <x v="0"/>
    <s v="Individual"/>
    <s v="7 years"/>
    <x v="1"/>
    <s v="Blood Systems Laboratories"/>
    <x v="2"/>
    <s v="Mortgage"/>
    <x v="31"/>
    <x v="12"/>
    <x v="19"/>
    <x v="1"/>
    <n v="1"/>
    <n v="1"/>
    <n v="0"/>
    <x v="19"/>
    <n v="572181"/>
    <x v="9"/>
    <s v="B5"/>
    <n v="36"/>
    <s v="Not Verified"/>
    <n v="84000"/>
    <x v="1"/>
    <n v="7000"/>
    <n v="0.20860000000000001"/>
    <n v="4.781145239854314E-2"/>
    <x v="0"/>
    <n v="0.11904761904761904"/>
    <x v="0"/>
    <n v="334.67"/>
    <n v="0.12529999999999999"/>
    <x v="1"/>
    <n v="10000"/>
    <s v="Medium"/>
    <n v="32"/>
    <n v="10106"/>
  </r>
  <r>
    <n v="462832"/>
    <s v="MD"/>
    <x v="9"/>
    <x v="0"/>
    <s v="Individual"/>
    <s v="&lt; 1 year"/>
    <x v="0"/>
    <s v="Unknown"/>
    <x v="2"/>
    <s v="Mortgage"/>
    <x v="30"/>
    <x v="2"/>
    <x v="58"/>
    <x v="1"/>
    <n v="1"/>
    <n v="1"/>
    <n v="0"/>
    <x v="58"/>
    <n v="579234"/>
    <x v="9"/>
    <s v="B2"/>
    <n v="36"/>
    <s v="Not Verified"/>
    <n v="120000"/>
    <x v="1"/>
    <n v="10000"/>
    <n v="1.01E-2"/>
    <n v="3.9559794454936743E-2"/>
    <x v="0"/>
    <n v="0.1"/>
    <x v="0"/>
    <n v="395.63"/>
    <n v="0.1148"/>
    <x v="1"/>
    <n v="12000"/>
    <s v="Medium"/>
    <n v="27"/>
    <n v="14243"/>
  </r>
  <r>
    <n v="293977"/>
    <s v="ID"/>
    <x v="47"/>
    <x v="1"/>
    <s v="Individual"/>
    <s v="&lt; 1 year"/>
    <x v="0"/>
    <s v="Unknown"/>
    <x v="2"/>
    <s v="Mortgage"/>
    <x v="60"/>
    <x v="34"/>
    <x v="63"/>
    <x v="1"/>
    <n v="1"/>
    <n v="1"/>
    <n v="0"/>
    <x v="63"/>
    <n v="293967"/>
    <x v="9"/>
    <s v="B3"/>
    <n v="36"/>
    <s v="Not Verified"/>
    <n v="145000"/>
    <x v="1"/>
    <n v="12083.333333333334"/>
    <n v="1.7299999999999999E-2"/>
    <n v="6.6837434019868566E-2"/>
    <x v="0"/>
    <n v="0.17241379310344829"/>
    <x v="0"/>
    <n v="807.62"/>
    <n v="0.1008"/>
    <x v="1"/>
    <n v="25000"/>
    <s v="High"/>
    <n v="24"/>
    <n v="29074"/>
  </r>
  <r>
    <n v="471186"/>
    <s v="GA"/>
    <x v="0"/>
    <x v="0"/>
    <s v="Individual"/>
    <s v="&lt; 1 year"/>
    <x v="0"/>
    <s v="Unknown"/>
    <x v="2"/>
    <s v="Mortgage"/>
    <x v="30"/>
    <x v="13"/>
    <x v="23"/>
    <x v="1"/>
    <n v="1"/>
    <n v="1"/>
    <n v="0"/>
    <x v="23"/>
    <n v="594858"/>
    <x v="9"/>
    <s v="B4"/>
    <n v="36"/>
    <s v="Not Verified"/>
    <n v="50000"/>
    <x v="0"/>
    <n v="4166.666666666667"/>
    <n v="0.1555"/>
    <n v="1.9980208170143298E-2"/>
    <x v="0"/>
    <n v="0.05"/>
    <x v="0"/>
    <n v="83.25"/>
    <n v="0.12180000000000001"/>
    <x v="1"/>
    <n v="2500"/>
    <s v="Low"/>
    <n v="15"/>
    <n v="2997"/>
  </r>
  <r>
    <n v="1044605"/>
    <s v="NC"/>
    <x v="32"/>
    <x v="0"/>
    <s v="Individual"/>
    <s v="&lt; 1 year"/>
    <x v="0"/>
    <s v="Quality Home Staffing"/>
    <x v="2"/>
    <s v="Mortgage"/>
    <x v="21"/>
    <x v="35"/>
    <x v="37"/>
    <x v="1"/>
    <n v="1"/>
    <n v="1"/>
    <n v="0"/>
    <x v="37"/>
    <n v="1274977"/>
    <x v="9"/>
    <s v="B5"/>
    <n v="36"/>
    <s v="Not Verified"/>
    <n v="57000"/>
    <x v="1"/>
    <n v="4750"/>
    <n v="0.1701"/>
    <n v="1.6948967068961845E-2"/>
    <x v="0"/>
    <n v="4.2105263157894736E-2"/>
    <x v="0"/>
    <n v="80.510000000000005"/>
    <n v="0.12690000000000001"/>
    <x v="1"/>
    <n v="2400"/>
    <s v="Low"/>
    <n v="29"/>
    <n v="2861"/>
  </r>
  <r>
    <n v="809091"/>
    <s v="MA"/>
    <x v="16"/>
    <x v="3"/>
    <s v="Individual"/>
    <s v="&lt; 1 year"/>
    <x v="0"/>
    <s v="Faber Daeufer  And  Rosenberg"/>
    <x v="2"/>
    <s v="Mortgage"/>
    <x v="45"/>
    <x v="47"/>
    <x v="52"/>
    <x v="1"/>
    <n v="1"/>
    <n v="1"/>
    <n v="0"/>
    <x v="52"/>
    <n v="1015875"/>
    <x v="9"/>
    <s v="B5"/>
    <n v="36"/>
    <s v="Not Verified"/>
    <n v="77004"/>
    <x v="1"/>
    <n v="6417"/>
    <n v="0.04"/>
    <n v="3.1051457520544775E-2"/>
    <x v="0"/>
    <n v="7.7918030232195734E-2"/>
    <x v="0"/>
    <n v="199.26"/>
    <n v="0.11990000000000001"/>
    <x v="1"/>
    <n v="6000"/>
    <s v="Medium"/>
    <n v="29"/>
    <n v="7173"/>
  </r>
  <r>
    <n v="471207"/>
    <s v="NY"/>
    <x v="8"/>
    <x v="3"/>
    <s v="Individual"/>
    <s v="10+ years"/>
    <x v="3"/>
    <s v="Nypd"/>
    <x v="2"/>
    <s v="Mortgage"/>
    <x v="30"/>
    <x v="8"/>
    <x v="44"/>
    <x v="1"/>
    <n v="1"/>
    <n v="1"/>
    <n v="0"/>
    <x v="44"/>
    <n v="594943"/>
    <x v="9"/>
    <s v="B1"/>
    <n v="36"/>
    <s v="Not Verified"/>
    <n v="100000"/>
    <x v="1"/>
    <n v="8333.3333333333339"/>
    <n v="0.1701"/>
    <n v="5.9049100462067766E-2"/>
    <x v="0"/>
    <n v="0.15"/>
    <x v="0"/>
    <n v="492.06"/>
    <n v="0.1114"/>
    <x v="1"/>
    <n v="15000"/>
    <s v="Medium"/>
    <n v="60"/>
    <n v="15664"/>
  </r>
  <r>
    <n v="516590"/>
    <s v="CA"/>
    <x v="1"/>
    <x v="1"/>
    <s v="Individual"/>
    <s v="10+ years"/>
    <x v="3"/>
    <s v="Gmb Rental"/>
    <x v="2"/>
    <s v="Mortgage"/>
    <x v="26"/>
    <x v="65"/>
    <x v="18"/>
    <x v="1"/>
    <n v="1"/>
    <n v="1"/>
    <n v="0"/>
    <x v="18"/>
    <n v="667667"/>
    <x v="9"/>
    <s v="B4"/>
    <n v="36"/>
    <s v="Not Verified"/>
    <n v="47125"/>
    <x v="0"/>
    <n v="3927.0833333333335"/>
    <n v="0.21340000000000001"/>
    <n v="2.6673419559087391E-2"/>
    <x v="0"/>
    <n v="6.7904509283819622E-2"/>
    <x v="0"/>
    <n v="104.75"/>
    <n v="0.1099"/>
    <x v="1"/>
    <n v="3200"/>
    <s v="Low"/>
    <n v="12"/>
    <n v="3771"/>
  </r>
  <r>
    <n v="394840"/>
    <s v="NY"/>
    <x v="8"/>
    <x v="3"/>
    <s v="Individual"/>
    <s v="10+ years"/>
    <x v="3"/>
    <s v="Self Employed"/>
    <x v="2"/>
    <s v="Mortgage"/>
    <x v="46"/>
    <x v="3"/>
    <x v="45"/>
    <x v="1"/>
    <n v="1"/>
    <n v="1"/>
    <n v="0"/>
    <x v="45"/>
    <n v="432559"/>
    <x v="9"/>
    <s v="B4"/>
    <n v="36"/>
    <s v="Not Verified"/>
    <n v="60000"/>
    <x v="1"/>
    <n v="5000"/>
    <n v="1.6199999999999999E-2"/>
    <n v="4.2447099068730593E-2"/>
    <x v="0"/>
    <n v="0.10666666666666667"/>
    <x v="0"/>
    <n v="212.25"/>
    <n v="0.11890000000000001"/>
    <x v="1"/>
    <n v="6400"/>
    <s v="Medium"/>
    <n v="18"/>
    <n v="7641"/>
  </r>
  <r>
    <n v="832429"/>
    <s v="FL"/>
    <x v="5"/>
    <x v="0"/>
    <s v="Individual"/>
    <s v="10+ years"/>
    <x v="3"/>
    <s v="Ge"/>
    <x v="2"/>
    <s v="Mortgage"/>
    <x v="45"/>
    <x v="65"/>
    <x v="52"/>
    <x v="1"/>
    <n v="1"/>
    <n v="1"/>
    <n v="0"/>
    <x v="52"/>
    <n v="1041819"/>
    <x v="9"/>
    <s v="B4"/>
    <n v="36"/>
    <s v="Not Verified"/>
    <n v="42000"/>
    <x v="0"/>
    <n v="3500"/>
    <n v="0.17829999999999999"/>
    <n v="9.4203573437569577E-3"/>
    <x v="0"/>
    <n v="2.3809523809523808E-2"/>
    <x v="0"/>
    <n v="32.979999999999997"/>
    <n v="0.1149"/>
    <x v="1"/>
    <n v="1000"/>
    <s v="Low"/>
    <n v="18"/>
    <n v="1187"/>
  </r>
  <r>
    <n v="495272"/>
    <s v="GA"/>
    <x v="0"/>
    <x v="0"/>
    <s v="Individual"/>
    <s v="10+ years"/>
    <x v="3"/>
    <s v="Consumer Source Inc"/>
    <x v="2"/>
    <s v="Mortgage"/>
    <x v="25"/>
    <x v="53"/>
    <x v="7"/>
    <x v="1"/>
    <n v="1"/>
    <n v="1"/>
    <n v="0"/>
    <x v="7"/>
    <n v="634342"/>
    <x v="9"/>
    <s v="B4"/>
    <n v="36"/>
    <s v="Not Verified"/>
    <n v="71046.94"/>
    <x v="1"/>
    <n v="5920.5783333333338"/>
    <n v="0.1351"/>
    <n v="3.5937516400657774E-2"/>
    <x v="0"/>
    <n v="9.1488810074015853E-2"/>
    <x v="0"/>
    <n v="212.78"/>
    <n v="0.1099"/>
    <x v="1"/>
    <n v="6500"/>
    <s v="Medium"/>
    <n v="30"/>
    <n v="7620"/>
  </r>
  <r>
    <n v="667144"/>
    <s v="MD"/>
    <x v="9"/>
    <x v="0"/>
    <s v="Individual"/>
    <s v="10+ years"/>
    <x v="3"/>
    <s v="Fedex Freight"/>
    <x v="2"/>
    <s v="Mortgage"/>
    <x v="0"/>
    <x v="35"/>
    <x v="60"/>
    <x v="1"/>
    <n v="1"/>
    <n v="1"/>
    <n v="0"/>
    <x v="60"/>
    <n v="852929"/>
    <x v="9"/>
    <s v="B5"/>
    <n v="36"/>
    <s v="Not Verified"/>
    <n v="98000"/>
    <x v="1"/>
    <n v="8166.666666666667"/>
    <n v="0.12280000000000001"/>
    <n v="2.6098826803092823E-2"/>
    <x v="0"/>
    <n v="6.6326530612244902E-2"/>
    <x v="0"/>
    <n v="213.15"/>
    <n v="0.1111"/>
    <x v="1"/>
    <n v="6500"/>
    <s v="Medium"/>
    <n v="20"/>
    <n v="7360"/>
  </r>
  <r>
    <n v="418566"/>
    <s v="NY"/>
    <x v="8"/>
    <x v="3"/>
    <s v="Individual"/>
    <s v="2 years"/>
    <x v="4"/>
    <s v="Rupp Base"/>
    <x v="2"/>
    <s v="Mortgage"/>
    <x v="19"/>
    <x v="65"/>
    <x v="4"/>
    <x v="1"/>
    <n v="1"/>
    <n v="1"/>
    <n v="0"/>
    <x v="4"/>
    <n v="488580"/>
    <x v="9"/>
    <s v="B1"/>
    <n v="36"/>
    <s v="Not Verified"/>
    <n v="62000"/>
    <x v="1"/>
    <n v="5166.666666666667"/>
    <n v="5.5199999999999999E-2"/>
    <n v="7.6192387692990679E-2"/>
    <x v="0"/>
    <n v="0.19354838709677419"/>
    <x v="0"/>
    <n v="393.65"/>
    <n v="0.1114"/>
    <x v="1"/>
    <n v="12000"/>
    <s v="Medium"/>
    <n v="21"/>
    <n v="14168"/>
  </r>
  <r>
    <n v="805905"/>
    <s v="FL"/>
    <x v="5"/>
    <x v="0"/>
    <s v="Individual"/>
    <s v="3 years"/>
    <x v="4"/>
    <s v="Unknown"/>
    <x v="2"/>
    <s v="Mortgage"/>
    <x v="45"/>
    <x v="72"/>
    <x v="25"/>
    <x v="1"/>
    <n v="1"/>
    <n v="1"/>
    <n v="0"/>
    <x v="25"/>
    <n v="1012051"/>
    <x v="9"/>
    <s v="B2"/>
    <n v="36"/>
    <s v="Not Verified"/>
    <n v="30000"/>
    <x v="0"/>
    <n v="2500"/>
    <n v="0.14760000000000001"/>
    <n v="5.2071836358228436E-2"/>
    <x v="0"/>
    <n v="0.13333333333333333"/>
    <x v="0"/>
    <n v="130.18"/>
    <n v="0.10589999999999999"/>
    <x v="1"/>
    <n v="4000"/>
    <s v="Low"/>
    <n v="8"/>
    <n v="4104"/>
  </r>
  <r>
    <n v="1036593"/>
    <s v="UT"/>
    <x v="12"/>
    <x v="1"/>
    <s v="Individual"/>
    <s v="4 years"/>
    <x v="2"/>
    <s v="Signature Press"/>
    <x v="2"/>
    <s v="Mortgage"/>
    <x v="21"/>
    <x v="11"/>
    <x v="54"/>
    <x v="1"/>
    <n v="1"/>
    <n v="1"/>
    <n v="0"/>
    <x v="54"/>
    <n v="1266263"/>
    <x v="9"/>
    <s v="B1"/>
    <n v="36"/>
    <s v="Not Verified"/>
    <n v="25632"/>
    <x v="0"/>
    <n v="2136"/>
    <n v="2.7199999999999998E-2"/>
    <n v="2.2629880067462492E-2"/>
    <x v="0"/>
    <n v="5.8520599250936327E-2"/>
    <x v="0"/>
    <n v="48.34"/>
    <n v="9.9099999999999994E-2"/>
    <x v="2"/>
    <n v="1500"/>
    <s v="Low"/>
    <n v="4"/>
    <n v="1617"/>
  </r>
  <r>
    <n v="525890"/>
    <s v="MD"/>
    <x v="9"/>
    <x v="0"/>
    <s v="Individual"/>
    <s v="4 years"/>
    <x v="2"/>
    <s v="Medstar Health"/>
    <x v="2"/>
    <s v="Mortgage"/>
    <x v="51"/>
    <x v="64"/>
    <x v="51"/>
    <x v="1"/>
    <n v="1"/>
    <n v="1"/>
    <n v="0"/>
    <x v="51"/>
    <n v="680401"/>
    <x v="9"/>
    <s v="B4"/>
    <n v="36"/>
    <s v="Not Verified"/>
    <n v="141600"/>
    <x v="1"/>
    <n v="11800"/>
    <n v="6.3100000000000003E-2"/>
    <n v="1.6765042730414927E-2"/>
    <x v="0"/>
    <n v="4.2372881355932202E-2"/>
    <x v="0"/>
    <n v="197.83"/>
    <n v="0.1149"/>
    <x v="1"/>
    <n v="6000"/>
    <s v="Medium"/>
    <n v="24"/>
    <n v="6405"/>
  </r>
  <r>
    <n v="993766"/>
    <s v="WI"/>
    <x v="10"/>
    <x v="2"/>
    <s v="Individual"/>
    <s v="5 years"/>
    <x v="2"/>
    <s v="Veterans Affairs Medical Center"/>
    <x v="2"/>
    <s v="Mortgage"/>
    <x v="12"/>
    <x v="39"/>
    <x v="29"/>
    <x v="1"/>
    <n v="1"/>
    <n v="1"/>
    <n v="0"/>
    <x v="29"/>
    <n v="1218358"/>
    <x v="9"/>
    <s v="B2"/>
    <n v="36"/>
    <s v="Not Verified"/>
    <n v="48000"/>
    <x v="0"/>
    <n v="4000"/>
    <n v="5.1999999999999998E-2"/>
    <n v="2.4429914132724089E-2"/>
    <x v="0"/>
    <n v="6.25E-2"/>
    <x v="0"/>
    <n v="97.72"/>
    <n v="0.1065"/>
    <x v="1"/>
    <n v="3000"/>
    <s v="Low"/>
    <n v="25"/>
    <n v="3453"/>
  </r>
  <r>
    <n v="349513"/>
    <s v="TX"/>
    <x v="2"/>
    <x v="0"/>
    <s v="Individual"/>
    <s v="5 years"/>
    <x v="2"/>
    <s v="Cogent Systems"/>
    <x v="2"/>
    <s v="Mortgage"/>
    <x v="57"/>
    <x v="81"/>
    <x v="28"/>
    <x v="1"/>
    <n v="1"/>
    <n v="1"/>
    <n v="0"/>
    <x v="28"/>
    <n v="351187"/>
    <x v="9"/>
    <s v="B4"/>
    <n v="36"/>
    <s v="Not Verified"/>
    <n v="63500"/>
    <x v="1"/>
    <n v="5291.666666666667"/>
    <n v="8.9599999999999999E-2"/>
    <n v="4.4153257019254412E-2"/>
    <x v="0"/>
    <n v="0.11338582677165354"/>
    <x v="0"/>
    <n v="233.65"/>
    <n v="0.10390000000000001"/>
    <x v="1"/>
    <n v="7200"/>
    <s v="Medium"/>
    <n v="18"/>
    <n v="8012"/>
  </r>
  <r>
    <n v="1025533"/>
    <s v="FL"/>
    <x v="5"/>
    <x v="0"/>
    <s v="Individual"/>
    <s v="8 years"/>
    <x v="1"/>
    <s v="Unknown"/>
    <x v="2"/>
    <s v="Mortgage"/>
    <x v="21"/>
    <x v="43"/>
    <x v="34"/>
    <x v="1"/>
    <n v="1"/>
    <n v="1"/>
    <n v="0"/>
    <x v="34"/>
    <n v="1254693"/>
    <x v="9"/>
    <s v="B5"/>
    <n v="36"/>
    <s v="Not Verified"/>
    <n v="90000"/>
    <x v="1"/>
    <n v="7500"/>
    <n v="8.9200000000000002E-2"/>
    <n v="1.6101518715513755E-2"/>
    <x v="0"/>
    <n v="0.04"/>
    <x v="0"/>
    <n v="120.77"/>
    <n v="0.12690000000000001"/>
    <x v="1"/>
    <n v="3600"/>
    <s v="Low"/>
    <n v="14"/>
    <n v="3638"/>
  </r>
  <r>
    <n v="569623"/>
    <s v="IL"/>
    <x v="3"/>
    <x v="2"/>
    <s v="Individual"/>
    <s v="8 years"/>
    <x v="1"/>
    <s v="Dayton Freight Lines"/>
    <x v="2"/>
    <s v="Mortgage"/>
    <x v="43"/>
    <x v="11"/>
    <x v="54"/>
    <x v="1"/>
    <n v="1"/>
    <n v="1"/>
    <n v="0"/>
    <x v="54"/>
    <n v="732728"/>
    <x v="9"/>
    <s v="B5"/>
    <n v="36"/>
    <s v="Not Verified"/>
    <n v="56004"/>
    <x v="1"/>
    <n v="4667"/>
    <n v="4.2000000000000003E-2"/>
    <n v="4.2615148161723682E-2"/>
    <x v="0"/>
    <n v="0.10713520462824085"/>
    <x v="0"/>
    <n v="198.89"/>
    <n v="0.1186"/>
    <x v="1"/>
    <n v="6000"/>
    <s v="Medium"/>
    <n v="10"/>
    <n v="7160"/>
  </r>
  <r>
    <n v="545673"/>
    <s v="IL"/>
    <x v="3"/>
    <x v="2"/>
    <s v="Individual"/>
    <s v="&lt; 1 year"/>
    <x v="0"/>
    <s v="Comed"/>
    <x v="2"/>
    <s v="Mortgage"/>
    <x v="44"/>
    <x v="11"/>
    <x v="7"/>
    <x v="1"/>
    <n v="1"/>
    <n v="1"/>
    <n v="0"/>
    <x v="7"/>
    <n v="703747"/>
    <x v="9"/>
    <s v="B4"/>
    <n v="36"/>
    <s v="Not Verified"/>
    <n v="54000"/>
    <x v="1"/>
    <n v="4500"/>
    <n v="0.18729999999999999"/>
    <n v="7.326944600699857E-2"/>
    <x v="0"/>
    <n v="0.18518518518518517"/>
    <x v="0"/>
    <n v="329.72"/>
    <n v="0.1149"/>
    <x v="1"/>
    <n v="10000"/>
    <s v="Medium"/>
    <n v="32"/>
    <n v="11702"/>
  </r>
  <r>
    <n v="286066"/>
    <s v="MN"/>
    <x v="22"/>
    <x v="2"/>
    <s v="Individual"/>
    <s v="1 year"/>
    <x v="4"/>
    <s v="Humble Monkey Production"/>
    <x v="2"/>
    <s v="Mortgage"/>
    <x v="34"/>
    <x v="34"/>
    <x v="31"/>
    <x v="1"/>
    <n v="1"/>
    <n v="1"/>
    <n v="0"/>
    <x v="31"/>
    <n v="286045"/>
    <x v="9"/>
    <s v="B4"/>
    <n v="36"/>
    <s v="Not Verified"/>
    <n v="100000"/>
    <x v="1"/>
    <n v="8333.3333333333339"/>
    <n v="7.2499999999999995E-2"/>
    <n v="9.7351799330647762E-2"/>
    <x v="0"/>
    <n v="0.25"/>
    <x v="1"/>
    <n v="811.27"/>
    <n v="0.10390000000000001"/>
    <x v="1"/>
    <n v="25000"/>
    <s v="High"/>
    <n v="16"/>
    <n v="29206"/>
  </r>
  <r>
    <n v="499672"/>
    <s v="VA"/>
    <x v="25"/>
    <x v="0"/>
    <s v="Individual"/>
    <s v="10+ years"/>
    <x v="3"/>
    <s v="U.S. Dept. Of Housing And Urban Develop."/>
    <x v="2"/>
    <s v="Mortgage"/>
    <x v="48"/>
    <x v="11"/>
    <x v="0"/>
    <x v="1"/>
    <n v="1"/>
    <n v="1"/>
    <n v="0"/>
    <x v="0"/>
    <n v="641428"/>
    <x v="9"/>
    <s v="B4"/>
    <n v="36"/>
    <s v="Not Verified"/>
    <n v="109800"/>
    <x v="1"/>
    <n v="9150"/>
    <n v="0.1923"/>
    <n v="3.5774843372096805E-2"/>
    <x v="0"/>
    <n v="9.107468123861566E-2"/>
    <x v="0"/>
    <n v="327.36"/>
    <n v="0.1099"/>
    <x v="1"/>
    <n v="10000"/>
    <s v="Medium"/>
    <n v="62"/>
    <n v="11785"/>
  </r>
  <r>
    <n v="1031175"/>
    <s v="VA"/>
    <x v="25"/>
    <x v="0"/>
    <s v="Individual"/>
    <s v="10+ years"/>
    <x v="3"/>
    <s v="Defense Supply Center"/>
    <x v="2"/>
    <s v="Mortgage"/>
    <x v="21"/>
    <x v="14"/>
    <x v="29"/>
    <x v="1"/>
    <n v="1"/>
    <n v="1"/>
    <n v="0"/>
    <x v="29"/>
    <n v="1260580"/>
    <x v="9"/>
    <s v="B5"/>
    <n v="36"/>
    <s v="Not Verified"/>
    <n v="60000"/>
    <x v="1"/>
    <n v="5000"/>
    <n v="0.1774"/>
    <n v="1.677241532866016E-2"/>
    <x v="0"/>
    <n v="4.1666666666666664E-2"/>
    <x v="0"/>
    <n v="83.87"/>
    <n v="0.12690000000000001"/>
    <x v="1"/>
    <n v="2500"/>
    <s v="Low"/>
    <n v="17"/>
    <n v="2958"/>
  </r>
  <r>
    <n v="470125"/>
    <s v="GA"/>
    <x v="0"/>
    <x v="0"/>
    <s v="Individual"/>
    <s v="10+ years"/>
    <x v="3"/>
    <s v="Equant"/>
    <x v="2"/>
    <s v="Mortgage"/>
    <x v="47"/>
    <x v="46"/>
    <x v="41"/>
    <x v="1"/>
    <n v="1"/>
    <n v="1"/>
    <n v="0"/>
    <x v="41"/>
    <n v="593390"/>
    <x v="9"/>
    <s v="B5"/>
    <n v="36"/>
    <s v="Not Verified"/>
    <n v="113000"/>
    <x v="1"/>
    <n v="9416.6666666666661"/>
    <n v="6.9000000000000006E-2"/>
    <n v="8.8853141625611157E-2"/>
    <x v="0"/>
    <n v="0.22123893805309736"/>
    <x v="1"/>
    <n v="836.66"/>
    <n v="0.12529999999999999"/>
    <x v="1"/>
    <n v="25000"/>
    <s v="High"/>
    <n v="16"/>
    <n v="27721"/>
  </r>
  <r>
    <n v="563461"/>
    <s v="CA"/>
    <x v="1"/>
    <x v="1"/>
    <s v="Individual"/>
    <s v="10+ years"/>
    <x v="3"/>
    <s v="Los Rios School District"/>
    <x v="2"/>
    <s v="Mortgage"/>
    <x v="43"/>
    <x v="11"/>
    <x v="9"/>
    <x v="1"/>
    <n v="1"/>
    <n v="1"/>
    <n v="0"/>
    <x v="9"/>
    <n v="725068"/>
    <x v="9"/>
    <s v="B5"/>
    <n v="36"/>
    <s v="Not Verified"/>
    <n v="72000"/>
    <x v="1"/>
    <n v="6000"/>
    <n v="0.13370000000000001"/>
    <n v="3.3009368233689378E-2"/>
    <x v="0"/>
    <n v="8.2986111111111108E-2"/>
    <x v="0"/>
    <n v="198.06"/>
    <n v="0.1186"/>
    <x v="1"/>
    <n v="5975"/>
    <s v="Medium"/>
    <n v="27"/>
    <n v="7128"/>
  </r>
  <r>
    <n v="551119"/>
    <s v="CA"/>
    <x v="1"/>
    <x v="1"/>
    <s v="Individual"/>
    <s v="8 years"/>
    <x v="1"/>
    <s v="Llu School Of Dentistry"/>
    <x v="2"/>
    <s v="Mortgage"/>
    <x v="44"/>
    <x v="11"/>
    <x v="64"/>
    <x v="1"/>
    <n v="1"/>
    <n v="1"/>
    <n v="0"/>
    <x v="64"/>
    <n v="710278"/>
    <x v="9"/>
    <s v="B5"/>
    <n v="36"/>
    <s v="Not Verified"/>
    <n v="52000"/>
    <x v="1"/>
    <n v="4333.333333333333"/>
    <n v="0.21759999999999999"/>
    <n v="1.740242844119189E-2"/>
    <x v="0"/>
    <n v="4.3749999999999997E-2"/>
    <x v="0"/>
    <n v="75.42"/>
    <n v="0.1186"/>
    <x v="1"/>
    <n v="2275"/>
    <s v="Low"/>
    <n v="31"/>
    <n v="2704"/>
  </r>
  <r>
    <n v="974540"/>
    <s v="TX"/>
    <x v="2"/>
    <x v="0"/>
    <s v="Individual"/>
    <s v="9 years"/>
    <x v="1"/>
    <s v="Conns"/>
    <x v="2"/>
    <s v="Mortgage"/>
    <x v="12"/>
    <x v="11"/>
    <x v="62"/>
    <x v="1"/>
    <n v="1"/>
    <n v="1"/>
    <n v="0"/>
    <x v="62"/>
    <n v="1196832"/>
    <x v="9"/>
    <s v="B4"/>
    <n v="36"/>
    <s v="Not Verified"/>
    <n v="60000"/>
    <x v="1"/>
    <n v="5000"/>
    <n v="0.1978"/>
    <n v="1.0024580127827072E-2"/>
    <x v="0"/>
    <n v="2.5000000000000001E-2"/>
    <x v="0"/>
    <n v="50.13"/>
    <n v="0.1242"/>
    <x v="1"/>
    <n v="1500"/>
    <s v="Low"/>
    <n v="13"/>
    <n v="1516"/>
  </r>
  <r>
    <n v="800122"/>
    <s v="IL"/>
    <x v="3"/>
    <x v="2"/>
    <s v="Individual"/>
    <s v="4 years"/>
    <x v="2"/>
    <s v="Analytics8"/>
    <x v="2"/>
    <s v="Mortgage"/>
    <x v="45"/>
    <x v="56"/>
    <x v="48"/>
    <x v="1"/>
    <n v="1"/>
    <n v="1"/>
    <n v="0"/>
    <x v="48"/>
    <n v="1005380"/>
    <x v="9"/>
    <s v="B5"/>
    <n v="36"/>
    <s v="Not Verified"/>
    <n v="110000"/>
    <x v="1"/>
    <n v="9166.6666666666661"/>
    <n v="0.1045"/>
    <n v="2.1737149408291179E-2"/>
    <x v="0"/>
    <n v="5.4545454545454543E-2"/>
    <x v="0"/>
    <n v="199.26"/>
    <n v="0.11990000000000001"/>
    <x v="1"/>
    <n v="6000"/>
    <s v="Medium"/>
    <n v="29"/>
    <n v="7167"/>
  </r>
  <r>
    <n v="524022"/>
    <s v="CA"/>
    <x v="1"/>
    <x v="1"/>
    <s v="Individual"/>
    <s v="8 years"/>
    <x v="1"/>
    <s v="Pg&amp;E"/>
    <x v="2"/>
    <s v="Mortgage"/>
    <x v="51"/>
    <x v="24"/>
    <x v="62"/>
    <x v="1"/>
    <n v="1"/>
    <n v="1"/>
    <n v="0"/>
    <x v="62"/>
    <n v="678041"/>
    <x v="9"/>
    <s v="B2"/>
    <n v="36"/>
    <s v="Not Verified"/>
    <n v="67992"/>
    <x v="1"/>
    <n v="5666"/>
    <n v="8.8599999999999998E-2"/>
    <n v="6.908673472727403E-2"/>
    <x v="0"/>
    <n v="0.17649135192375573"/>
    <x v="0"/>
    <n v="391.45"/>
    <n v="0.1075"/>
    <x v="1"/>
    <n v="12000"/>
    <s v="Medium"/>
    <n v="34"/>
    <n v="13452"/>
  </r>
  <r>
    <n v="479036"/>
    <s v="PA"/>
    <x v="4"/>
    <x v="3"/>
    <s v="Individual"/>
    <s v="10+ years"/>
    <x v="3"/>
    <s v="Firstrust Bank"/>
    <x v="2"/>
    <s v="Mortgage"/>
    <x v="47"/>
    <x v="11"/>
    <x v="60"/>
    <x v="1"/>
    <n v="1"/>
    <n v="1"/>
    <n v="0"/>
    <x v="60"/>
    <n v="608527"/>
    <x v="9"/>
    <s v="B2"/>
    <n v="36"/>
    <s v="Not Verified"/>
    <n v="100000"/>
    <x v="1"/>
    <n v="8333.3333333333339"/>
    <n v="2.6800000000000001E-2"/>
    <n v="3.1089300564796342E-2"/>
    <x v="0"/>
    <n v="0.08"/>
    <x v="0"/>
    <n v="259.08"/>
    <n v="0.10249999999999999"/>
    <x v="1"/>
    <n v="8000"/>
    <s v="Medium"/>
    <n v="28"/>
    <n v="9327"/>
  </r>
  <r>
    <n v="1001855"/>
    <s v="NJ"/>
    <x v="18"/>
    <x v="3"/>
    <s v="Individual"/>
    <s v="10+ years"/>
    <x v="3"/>
    <s v="L'Oreal"/>
    <x v="2"/>
    <s v="Mortgage"/>
    <x v="12"/>
    <x v="41"/>
    <x v="53"/>
    <x v="1"/>
    <n v="1"/>
    <n v="1"/>
    <n v="0"/>
    <x v="53"/>
    <n v="1227658"/>
    <x v="9"/>
    <s v="B5"/>
    <n v="36"/>
    <s v="Not Verified"/>
    <n v="72000"/>
    <x v="1"/>
    <n v="6000"/>
    <n v="0.17069999999999999"/>
    <n v="1.3417932262928128E-2"/>
    <x v="0"/>
    <n v="3.3333333333333333E-2"/>
    <x v="0"/>
    <n v="80.510000000000005"/>
    <n v="0.12690000000000001"/>
    <x v="1"/>
    <n v="2400"/>
    <s v="Low"/>
    <n v="23"/>
    <n v="2898"/>
  </r>
  <r>
    <n v="437237"/>
    <s v="AZ"/>
    <x v="20"/>
    <x v="1"/>
    <s v="Individual"/>
    <s v="2 years"/>
    <x v="4"/>
    <s v="Oryontechnologiesdevelopment"/>
    <x v="2"/>
    <s v="Mortgage"/>
    <x v="52"/>
    <x v="11"/>
    <x v="21"/>
    <x v="1"/>
    <n v="1"/>
    <n v="1"/>
    <n v="0"/>
    <x v="21"/>
    <n v="524730"/>
    <x v="9"/>
    <s v="B3"/>
    <n v="36"/>
    <s v="Not Verified"/>
    <n v="51000"/>
    <x v="1"/>
    <n v="4250"/>
    <n v="0.16800000000000001"/>
    <n v="7.7960407033204034E-3"/>
    <x v="0"/>
    <n v="1.9607843137254902E-2"/>
    <x v="0"/>
    <n v="33.14"/>
    <n v="0.1183"/>
    <x v="1"/>
    <n v="1000"/>
    <s v="Low"/>
    <n v="45"/>
    <n v="1192"/>
  </r>
  <r>
    <n v="448206"/>
    <s v="CA"/>
    <x v="1"/>
    <x v="1"/>
    <s v="Individual"/>
    <s v="2 years"/>
    <x v="4"/>
    <s v="Tahoe Beach And Ski Club"/>
    <x v="2"/>
    <s v="Mortgage"/>
    <x v="14"/>
    <x v="63"/>
    <x v="7"/>
    <x v="1"/>
    <n v="1"/>
    <n v="1"/>
    <n v="0"/>
    <x v="7"/>
    <n v="549055"/>
    <x v="9"/>
    <s v="B4"/>
    <n v="36"/>
    <s v="Not Verified"/>
    <n v="41000"/>
    <x v="0"/>
    <n v="3416.6666666666665"/>
    <n v="6.6699999999999995E-2"/>
    <n v="2.9239329029477991E-2"/>
    <x v="0"/>
    <n v="7.3170731707317069E-2"/>
    <x v="0"/>
    <n v="99.9"/>
    <n v="0.12180000000000001"/>
    <x v="1"/>
    <n v="3000"/>
    <s v="Low"/>
    <n v="13"/>
    <n v="3596"/>
  </r>
  <r>
    <n v="480666"/>
    <s v="OH"/>
    <x v="19"/>
    <x v="2"/>
    <s v="Individual"/>
    <s v="3 years"/>
    <x v="4"/>
    <s v="Guildmark Group"/>
    <x v="2"/>
    <s v="Mortgage"/>
    <x v="47"/>
    <x v="13"/>
    <x v="60"/>
    <x v="1"/>
    <n v="1"/>
    <n v="1"/>
    <n v="0"/>
    <x v="60"/>
    <n v="611112"/>
    <x v="9"/>
    <s v="B1"/>
    <n v="36"/>
    <s v="Not Verified"/>
    <n v="31500"/>
    <x v="0"/>
    <n v="2625"/>
    <n v="0.20760000000000001"/>
    <n v="5.5218646675694726E-2"/>
    <x v="0"/>
    <n v="0.14285714285714285"/>
    <x v="0"/>
    <n v="144.94999999999999"/>
    <n v="9.8799999999999999E-2"/>
    <x v="2"/>
    <n v="4500"/>
    <s v="Low"/>
    <n v="15"/>
    <n v="5219"/>
  </r>
  <r>
    <n v="522000"/>
    <s v="NH"/>
    <x v="14"/>
    <x v="3"/>
    <s v="Individual"/>
    <s v="3 years"/>
    <x v="4"/>
    <s v="Catholic Medical Center"/>
    <x v="2"/>
    <s v="Mortgage"/>
    <x v="51"/>
    <x v="11"/>
    <x v="36"/>
    <x v="1"/>
    <n v="1"/>
    <n v="1"/>
    <n v="0"/>
    <x v="36"/>
    <n v="675136"/>
    <x v="9"/>
    <s v="B1"/>
    <n v="36"/>
    <s v="Not Verified"/>
    <n v="108000"/>
    <x v="1"/>
    <n v="9000"/>
    <n v="0.1449"/>
    <n v="3.2445889152829491E-2"/>
    <x v="0"/>
    <n v="8.3333333333333329E-2"/>
    <x v="0"/>
    <n v="292.02"/>
    <n v="0.1038"/>
    <x v="1"/>
    <n v="9000"/>
    <s v="Medium"/>
    <n v="46"/>
    <n v="10510"/>
  </r>
  <r>
    <n v="448230"/>
    <s v="CA"/>
    <x v="1"/>
    <x v="1"/>
    <s v="Individual"/>
    <s v="3 years"/>
    <x v="4"/>
    <s v="Entropic Communications"/>
    <x v="2"/>
    <s v="Mortgage"/>
    <x v="14"/>
    <x v="15"/>
    <x v="39"/>
    <x v="1"/>
    <n v="1"/>
    <n v="1"/>
    <n v="0"/>
    <x v="39"/>
    <n v="549687"/>
    <x v="9"/>
    <s v="B4"/>
    <n v="36"/>
    <s v="Not Verified"/>
    <n v="78000"/>
    <x v="1"/>
    <n v="6500"/>
    <n v="9.6600000000000005E-2"/>
    <n v="0.10246260600073487"/>
    <x v="1"/>
    <n v="0.25641025641025639"/>
    <x v="1"/>
    <n v="666"/>
    <n v="0.12180000000000001"/>
    <x v="1"/>
    <n v="20000"/>
    <s v="High"/>
    <n v="14"/>
    <n v="21962"/>
  </r>
  <r>
    <n v="489911"/>
    <s v="TX"/>
    <x v="2"/>
    <x v="0"/>
    <s v="Individual"/>
    <s v="3 years"/>
    <x v="4"/>
    <s v="Sears Holding Corp"/>
    <x v="2"/>
    <s v="Mortgage"/>
    <x v="25"/>
    <x v="11"/>
    <x v="20"/>
    <x v="1"/>
    <n v="1"/>
    <n v="1"/>
    <n v="0"/>
    <x v="20"/>
    <n v="625315"/>
    <x v="9"/>
    <s v="B4"/>
    <n v="36"/>
    <s v="Not Verified"/>
    <n v="61500"/>
    <x v="1"/>
    <n v="5125"/>
    <n v="0.18709999999999999"/>
    <n v="3.8322710265914432E-2"/>
    <x v="0"/>
    <n v="9.7560975609756101E-2"/>
    <x v="0"/>
    <n v="196.42"/>
    <n v="0.1099"/>
    <x v="1"/>
    <n v="6000"/>
    <s v="Medium"/>
    <n v="56"/>
    <n v="6914"/>
  </r>
  <r>
    <n v="566255"/>
    <s v="IL"/>
    <x v="3"/>
    <x v="2"/>
    <s v="Individual"/>
    <s v="3 years"/>
    <x v="4"/>
    <s v="Legacy.Com"/>
    <x v="2"/>
    <s v="Mortgage"/>
    <x v="43"/>
    <x v="7"/>
    <x v="64"/>
    <x v="1"/>
    <n v="1"/>
    <n v="1"/>
    <n v="0"/>
    <x v="64"/>
    <n v="728422"/>
    <x v="9"/>
    <s v="B4"/>
    <n v="36"/>
    <s v="Not Verified"/>
    <n v="101004"/>
    <x v="1"/>
    <n v="8417"/>
    <n v="0.15029999999999999"/>
    <n v="4.7006654204323664E-2"/>
    <x v="0"/>
    <n v="0.11880717595342759"/>
    <x v="0"/>
    <n v="395.66"/>
    <n v="0.1149"/>
    <x v="1"/>
    <n v="12000"/>
    <s v="Medium"/>
    <n v="36"/>
    <n v="14166"/>
  </r>
  <r>
    <n v="869064"/>
    <s v="SC"/>
    <x v="33"/>
    <x v="0"/>
    <s v="Individual"/>
    <s v="3 years"/>
    <x v="4"/>
    <s v="Rutland Plastic Tech Inc"/>
    <x v="2"/>
    <s v="Mortgage"/>
    <x v="10"/>
    <x v="3"/>
    <x v="3"/>
    <x v="1"/>
    <n v="1"/>
    <n v="1"/>
    <n v="0"/>
    <x v="3"/>
    <n v="1082878"/>
    <x v="9"/>
    <s v="B5"/>
    <n v="36"/>
    <s v="Not Verified"/>
    <n v="50496"/>
    <x v="1"/>
    <n v="4208"/>
    <n v="0.21360000000000001"/>
    <n v="2.3675998444550359E-2"/>
    <x v="0"/>
    <n v="5.9410646387832701E-2"/>
    <x v="0"/>
    <n v="99.63"/>
    <n v="0.11990000000000001"/>
    <x v="1"/>
    <n v="3000"/>
    <s v="Low"/>
    <n v="14"/>
    <n v="3170"/>
  </r>
  <r>
    <n v="802685"/>
    <s v="RI"/>
    <x v="7"/>
    <x v="3"/>
    <s v="Individual"/>
    <s v="4 years"/>
    <x v="2"/>
    <s v="Schneider Electric"/>
    <x v="2"/>
    <s v="Mortgage"/>
    <x v="45"/>
    <x v="11"/>
    <x v="18"/>
    <x v="1"/>
    <n v="1"/>
    <n v="1"/>
    <n v="0"/>
    <x v="18"/>
    <n v="1008362"/>
    <x v="9"/>
    <s v="B2"/>
    <n v="36"/>
    <s v="Not Verified"/>
    <n v="50000"/>
    <x v="0"/>
    <n v="4166.666666666667"/>
    <n v="3.8899999999999997E-2"/>
    <n v="6.2486203629874122E-2"/>
    <x v="0"/>
    <n v="0.16"/>
    <x v="0"/>
    <n v="260.36"/>
    <n v="0.10589999999999999"/>
    <x v="1"/>
    <n v="8000"/>
    <s v="Medium"/>
    <n v="12"/>
    <n v="9076"/>
  </r>
  <r>
    <n v="531774"/>
    <s v="PA"/>
    <x v="4"/>
    <x v="3"/>
    <s v="Individual"/>
    <s v="5 years"/>
    <x v="2"/>
    <s v="Europe Star Construction"/>
    <x v="2"/>
    <s v="Mortgage"/>
    <x v="51"/>
    <x v="54"/>
    <x v="27"/>
    <x v="1"/>
    <n v="1"/>
    <n v="1"/>
    <n v="0"/>
    <x v="27"/>
    <n v="687441"/>
    <x v="9"/>
    <s v="B1"/>
    <n v="36"/>
    <s v="Not Verified"/>
    <n v="120000"/>
    <x v="1"/>
    <n v="10000"/>
    <n v="4.7899999999999998E-2"/>
    <n v="1.6222944576414745E-2"/>
    <x v="0"/>
    <n v="4.1666666666666664E-2"/>
    <x v="0"/>
    <n v="162.22999999999999"/>
    <n v="0.1038"/>
    <x v="1"/>
    <n v="5000"/>
    <s v="Low"/>
    <n v="22"/>
    <n v="5842"/>
  </r>
  <r>
    <n v="620850"/>
    <s v="IL"/>
    <x v="3"/>
    <x v="2"/>
    <s v="Individual"/>
    <s v="5 years"/>
    <x v="2"/>
    <s v="Go Bananas"/>
    <x v="2"/>
    <s v="Mortgage"/>
    <x v="49"/>
    <x v="66"/>
    <x v="20"/>
    <x v="1"/>
    <n v="1"/>
    <n v="1"/>
    <n v="0"/>
    <x v="20"/>
    <n v="795713"/>
    <x v="9"/>
    <s v="B5"/>
    <n v="36"/>
    <s v="Not Verified"/>
    <n v="330000"/>
    <x v="2"/>
    <n v="27500"/>
    <n v="2.1899999999999999E-2"/>
    <n v="4.1282778887578525E-3"/>
    <x v="0"/>
    <n v="1.0606060606060607E-2"/>
    <x v="0"/>
    <n v="113.53"/>
    <n v="0.1036"/>
    <x v="1"/>
    <n v="3500"/>
    <s v="Low"/>
    <n v="18"/>
    <n v="3855"/>
  </r>
  <r>
    <n v="862210"/>
    <s v="KY"/>
    <x v="31"/>
    <x v="0"/>
    <s v="Individual"/>
    <s v="6 years"/>
    <x v="1"/>
    <s v="Siemens Building Industries"/>
    <x v="2"/>
    <s v="Mortgage"/>
    <x v="35"/>
    <x v="44"/>
    <x v="61"/>
    <x v="1"/>
    <n v="1"/>
    <n v="1"/>
    <n v="0"/>
    <x v="61"/>
    <n v="1075246"/>
    <x v="9"/>
    <s v="B3"/>
    <n v="36"/>
    <s v="Not Verified"/>
    <n v="52000"/>
    <x v="1"/>
    <n v="4333.333333333333"/>
    <n v="0.18809999999999999"/>
    <n v="2.4928186052779921E-2"/>
    <x v="0"/>
    <n v="6.3461538461538458E-2"/>
    <x v="0"/>
    <n v="108.03"/>
    <n v="0.1099"/>
    <x v="1"/>
    <n v="3300"/>
    <s v="Low"/>
    <n v="21"/>
    <n v="3889"/>
  </r>
  <r>
    <n v="457857"/>
    <s v="NY"/>
    <x v="8"/>
    <x v="3"/>
    <s v="Individual"/>
    <s v="&lt; 1 year"/>
    <x v="0"/>
    <s v="Unknown"/>
    <x v="2"/>
    <s v="Mortgage"/>
    <x v="31"/>
    <x v="14"/>
    <x v="31"/>
    <x v="1"/>
    <n v="1"/>
    <n v="1"/>
    <n v="0"/>
    <x v="31"/>
    <n v="569532"/>
    <x v="9"/>
    <s v="B1"/>
    <n v="36"/>
    <s v="Not Verified"/>
    <n v="48526.8"/>
    <x v="0"/>
    <n v="4043.9"/>
    <n v="0.17480000000000001"/>
    <n v="0.10951513476236018"/>
    <x v="1"/>
    <n v="0.27819679022725585"/>
    <x v="1"/>
    <n v="442.85"/>
    <n v="0.1114"/>
    <x v="1"/>
    <n v="13500"/>
    <s v="Medium"/>
    <n v="31"/>
    <n v="15136"/>
  </r>
  <r>
    <n v="405124"/>
    <s v="SC"/>
    <x v="33"/>
    <x v="0"/>
    <s v="Individual"/>
    <s v="&lt; 1 year"/>
    <x v="0"/>
    <s v="Charles Grayson Salon And Socap"/>
    <x v="2"/>
    <s v="Mortgage"/>
    <x v="27"/>
    <x v="32"/>
    <x v="39"/>
    <x v="1"/>
    <n v="1"/>
    <n v="1"/>
    <n v="0"/>
    <x v="39"/>
    <n v="452527"/>
    <x v="9"/>
    <s v="B1"/>
    <n v="36"/>
    <s v="Not Verified"/>
    <n v="41000"/>
    <x v="0"/>
    <n v="3416.6666666666665"/>
    <n v="0.1326"/>
    <n v="4.3088106761237907E-2"/>
    <x v="0"/>
    <n v="0.10975609756097561"/>
    <x v="0"/>
    <n v="147.22"/>
    <n v="0.1095"/>
    <x v="1"/>
    <n v="4500"/>
    <s v="Low"/>
    <n v="12"/>
    <n v="4817"/>
  </r>
  <r>
    <n v="676849"/>
    <s v="OH"/>
    <x v="19"/>
    <x v="2"/>
    <s v="Individual"/>
    <s v="10+ years"/>
    <x v="3"/>
    <s v="Domtar"/>
    <x v="2"/>
    <s v="Mortgage"/>
    <x v="0"/>
    <x v="22"/>
    <x v="37"/>
    <x v="1"/>
    <n v="1"/>
    <n v="1"/>
    <n v="0"/>
    <x v="37"/>
    <n v="864877"/>
    <x v="9"/>
    <s v="B4"/>
    <n v="36"/>
    <s v="Not Verified"/>
    <n v="50000"/>
    <x v="0"/>
    <n v="4166.666666666667"/>
    <n v="5.0200000000000002E-2"/>
    <n v="4.6966648286574167E-2"/>
    <x v="0"/>
    <n v="0.12"/>
    <x v="0"/>
    <n v="195.7"/>
    <n v="0.1074"/>
    <x v="1"/>
    <n v="6000"/>
    <s v="Medium"/>
    <n v="13"/>
    <n v="7045"/>
  </r>
  <r>
    <n v="496629"/>
    <s v="CA"/>
    <x v="1"/>
    <x v="1"/>
    <s v="Individual"/>
    <s v="10+ years"/>
    <x v="3"/>
    <s v="Fowlers Machine Works Inc."/>
    <x v="2"/>
    <s v="Mortgage"/>
    <x v="48"/>
    <x v="72"/>
    <x v="0"/>
    <x v="1"/>
    <n v="1"/>
    <n v="1"/>
    <n v="0"/>
    <x v="0"/>
    <n v="636408"/>
    <x v="9"/>
    <s v="B4"/>
    <n v="36"/>
    <s v="Not Verified"/>
    <n v="120000"/>
    <x v="1"/>
    <n v="10000"/>
    <n v="0.2301"/>
    <n v="3.9280778022562295E-2"/>
    <x v="0"/>
    <n v="0.1"/>
    <x v="0"/>
    <n v="392.83"/>
    <n v="0.1099"/>
    <x v="1"/>
    <n v="12000"/>
    <s v="Medium"/>
    <n v="33"/>
    <n v="14142"/>
  </r>
  <r>
    <n v="877788"/>
    <s v="TX"/>
    <x v="2"/>
    <x v="0"/>
    <s v="Individual"/>
    <s v="10+ years"/>
    <x v="3"/>
    <s v="Target Temporaries"/>
    <x v="2"/>
    <s v="Mortgage"/>
    <x v="10"/>
    <x v="22"/>
    <x v="37"/>
    <x v="1"/>
    <n v="1"/>
    <n v="1"/>
    <n v="0"/>
    <x v="37"/>
    <n v="1092507"/>
    <x v="9"/>
    <s v="B1"/>
    <n v="36"/>
    <s v="Not Verified"/>
    <n v="53796"/>
    <x v="1"/>
    <n v="4483"/>
    <n v="0.108"/>
    <n v="5.0317788202646908E-2"/>
    <x v="0"/>
    <n v="0.13012119860212656"/>
    <x v="0"/>
    <n v="225.58"/>
    <n v="9.9099999999999994E-2"/>
    <x v="2"/>
    <n v="7000"/>
    <s v="Medium"/>
    <n v="20"/>
    <n v="8082"/>
  </r>
  <r>
    <n v="472168"/>
    <s v="NY"/>
    <x v="8"/>
    <x v="3"/>
    <s v="Individual"/>
    <s v="4 years"/>
    <x v="2"/>
    <s v="New York State Dept Of Transportation"/>
    <x v="2"/>
    <s v="Mortgage"/>
    <x v="30"/>
    <x v="49"/>
    <x v="62"/>
    <x v="1"/>
    <n v="1"/>
    <n v="1"/>
    <n v="0"/>
    <x v="62"/>
    <n v="596123"/>
    <x v="9"/>
    <s v="B1"/>
    <n v="36"/>
    <s v="Not Verified"/>
    <n v="67222"/>
    <x v="1"/>
    <n v="5601.833333333333"/>
    <n v="9.64E-2"/>
    <n v="5.8561284958364587E-2"/>
    <x v="0"/>
    <n v="0.14876082234982596"/>
    <x v="0"/>
    <n v="328.04"/>
    <n v="0.1114"/>
    <x v="1"/>
    <n v="10000"/>
    <s v="Medium"/>
    <n v="26"/>
    <n v="11506"/>
  </r>
  <r>
    <n v="385925"/>
    <s v="TX"/>
    <x v="2"/>
    <x v="0"/>
    <s v="Individual"/>
    <s v="1 year"/>
    <x v="4"/>
    <s v="Csg Healthnet Solutions"/>
    <x v="0"/>
    <s v="Mortgage"/>
    <x v="46"/>
    <x v="49"/>
    <x v="62"/>
    <x v="1"/>
    <n v="1"/>
    <n v="1"/>
    <n v="0"/>
    <x v="62"/>
    <n v="417885"/>
    <x v="9"/>
    <s v="C4"/>
    <n v="36"/>
    <s v="Not Verified"/>
    <n v="24000"/>
    <x v="0"/>
    <n v="2000"/>
    <n v="0.13650000000000001"/>
    <n v="0.18656428336134528"/>
    <x v="1"/>
    <n v="0.45833333333333331"/>
    <x v="2"/>
    <n v="373.15"/>
    <n v="0.13469999999999999"/>
    <x v="1"/>
    <n v="11000"/>
    <s v="Medium"/>
    <n v="8"/>
    <n v="13372"/>
  </r>
  <r>
    <n v="487597"/>
    <s v="CA"/>
    <x v="1"/>
    <x v="1"/>
    <s v="Individual"/>
    <s v="10+ years"/>
    <x v="3"/>
    <s v="California Association Of Hospitals  And  Health Systems"/>
    <x v="0"/>
    <s v="Mortgage"/>
    <x v="25"/>
    <x v="11"/>
    <x v="0"/>
    <x v="1"/>
    <n v="1"/>
    <n v="1"/>
    <n v="0"/>
    <x v="0"/>
    <n v="621635"/>
    <x v="9"/>
    <s v="C1"/>
    <n v="36"/>
    <s v="Not Verified"/>
    <n v="130208"/>
    <x v="1"/>
    <n v="10850.666666666666"/>
    <n v="1.77E-2"/>
    <n v="6.1865415914547001E-2"/>
    <x v="0"/>
    <n v="0.15360039321700664"/>
    <x v="0"/>
    <n v="671.33"/>
    <n v="0.1273"/>
    <x v="1"/>
    <n v="20000"/>
    <s v="High"/>
    <n v="11"/>
    <n v="24169"/>
  </r>
  <r>
    <n v="482874"/>
    <s v="NY"/>
    <x v="8"/>
    <x v="3"/>
    <s v="Individual"/>
    <s v="10+ years"/>
    <x v="3"/>
    <s v="Ups"/>
    <x v="0"/>
    <s v="Mortgage"/>
    <x v="47"/>
    <x v="36"/>
    <x v="45"/>
    <x v="1"/>
    <n v="1"/>
    <n v="1"/>
    <n v="0"/>
    <x v="45"/>
    <n v="614321"/>
    <x v="9"/>
    <s v="C2"/>
    <n v="36"/>
    <s v="Not Verified"/>
    <n v="79000"/>
    <x v="1"/>
    <n v="6583.333333333333"/>
    <n v="4.4999999999999998E-2"/>
    <n v="5.6387324356412097E-2"/>
    <x v="0"/>
    <n v="0.13924050632911392"/>
    <x v="0"/>
    <n v="371.2"/>
    <n v="0.13109999999999999"/>
    <x v="1"/>
    <n v="11000"/>
    <s v="Medium"/>
    <n v="11"/>
    <n v="13150"/>
  </r>
  <r>
    <n v="480337"/>
    <s v="CA"/>
    <x v="1"/>
    <x v="1"/>
    <s v="Individual"/>
    <s v="10+ years"/>
    <x v="3"/>
    <s v="United Parcel Service"/>
    <x v="0"/>
    <s v="Mortgage"/>
    <x v="23"/>
    <x v="41"/>
    <x v="3"/>
    <x v="1"/>
    <n v="1"/>
    <n v="1"/>
    <n v="0"/>
    <x v="3"/>
    <n v="610563"/>
    <x v="9"/>
    <s v="C3"/>
    <n v="36"/>
    <s v="Not Verified"/>
    <n v="66000"/>
    <x v="1"/>
    <n v="5500"/>
    <n v="2.7099999999999999E-2"/>
    <n v="3.0841467790402623E-2"/>
    <x v="0"/>
    <n v="7.575757575757576E-2"/>
    <x v="0"/>
    <n v="169.63"/>
    <n v="0.1348"/>
    <x v="1"/>
    <n v="5000"/>
    <s v="Low"/>
    <n v="19"/>
    <n v="5965"/>
  </r>
  <r>
    <n v="485070"/>
    <s v="MA"/>
    <x v="16"/>
    <x v="3"/>
    <s v="Individual"/>
    <s v="10+ years"/>
    <x v="3"/>
    <s v="Wayne Developers"/>
    <x v="0"/>
    <s v="Mortgage"/>
    <x v="47"/>
    <x v="38"/>
    <x v="26"/>
    <x v="1"/>
    <n v="1"/>
    <n v="1"/>
    <n v="0"/>
    <x v="26"/>
    <n v="617858"/>
    <x v="9"/>
    <s v="C3"/>
    <n v="36"/>
    <s v="Not Verified"/>
    <n v="60000"/>
    <x v="1"/>
    <n v="5000"/>
    <n v="6.5199999999999994E-2"/>
    <n v="3.3925614569442882E-2"/>
    <x v="0"/>
    <n v="8.3333333333333329E-2"/>
    <x v="0"/>
    <n v="169.63"/>
    <n v="0.1348"/>
    <x v="1"/>
    <n v="5000"/>
    <s v="Low"/>
    <n v="6"/>
    <n v="5518"/>
  </r>
  <r>
    <n v="358564"/>
    <s v="CT"/>
    <x v="21"/>
    <x v="3"/>
    <s v="Individual"/>
    <s v="10+ years"/>
    <x v="3"/>
    <s v="State Of Connecticut"/>
    <x v="0"/>
    <s v="Mortgage"/>
    <x v="33"/>
    <x v="9"/>
    <x v="62"/>
    <x v="1"/>
    <n v="1"/>
    <n v="1"/>
    <n v="0"/>
    <x v="62"/>
    <n v="365225"/>
    <x v="9"/>
    <s v="C4"/>
    <n v="36"/>
    <s v="Not Verified"/>
    <n v="125000"/>
    <x v="1"/>
    <n v="10416.666666666666"/>
    <n v="0.1062"/>
    <n v="5.1466457816090092E-2"/>
    <x v="0"/>
    <n v="0.1278"/>
    <x v="0"/>
    <n v="536.11"/>
    <n v="0.12720000000000001"/>
    <x v="1"/>
    <n v="15975"/>
    <s v="High"/>
    <n v="53"/>
    <n v="19300"/>
  </r>
  <r>
    <n v="477941"/>
    <s v="CO"/>
    <x v="23"/>
    <x v="1"/>
    <s v="Individual"/>
    <s v="10+ years"/>
    <x v="3"/>
    <s v="Absolute Surveying"/>
    <x v="0"/>
    <s v="Mortgage"/>
    <x v="23"/>
    <x v="3"/>
    <x v="60"/>
    <x v="1"/>
    <n v="1"/>
    <n v="1"/>
    <n v="0"/>
    <x v="60"/>
    <n v="606620"/>
    <x v="9"/>
    <s v="C5"/>
    <n v="36"/>
    <s v="Not Verified"/>
    <n v="72000"/>
    <x v="1"/>
    <n v="6000"/>
    <n v="0.18870000000000001"/>
    <n v="9.1477453909271186E-2"/>
    <x v="0"/>
    <n v="0.22222222222222221"/>
    <x v="1"/>
    <n v="548.9"/>
    <n v="0.1426"/>
    <x v="1"/>
    <n v="16000"/>
    <s v="High"/>
    <n v="29"/>
    <n v="19761"/>
  </r>
  <r>
    <n v="495350"/>
    <s v="VA"/>
    <x v="25"/>
    <x v="0"/>
    <s v="Individual"/>
    <s v="2 years"/>
    <x v="4"/>
    <s v="Los Cuates"/>
    <x v="0"/>
    <s v="Mortgage"/>
    <x v="25"/>
    <x v="52"/>
    <x v="24"/>
    <x v="1"/>
    <n v="1"/>
    <n v="1"/>
    <n v="0"/>
    <x v="24"/>
    <n v="634485"/>
    <x v="9"/>
    <s v="C1"/>
    <n v="36"/>
    <s v="Not Verified"/>
    <n v="30288"/>
    <x v="0"/>
    <n v="2524"/>
    <n v="5.67E-2"/>
    <n v="7.9787758274577417E-2"/>
    <x v="0"/>
    <n v="0.19809825673534073"/>
    <x v="0"/>
    <n v="201.4"/>
    <n v="0.1273"/>
    <x v="1"/>
    <n v="6000"/>
    <s v="Medium"/>
    <n v="9"/>
    <n v="6834"/>
  </r>
  <r>
    <n v="353381"/>
    <s v="SD"/>
    <x v="43"/>
    <x v="2"/>
    <s v="Individual"/>
    <s v="2 years"/>
    <x v="4"/>
    <s v="Raven Industries"/>
    <x v="0"/>
    <s v="Mortgage"/>
    <x v="53"/>
    <x v="52"/>
    <x v="24"/>
    <x v="1"/>
    <n v="1"/>
    <n v="1"/>
    <n v="0"/>
    <x v="24"/>
    <n v="356991"/>
    <x v="9"/>
    <s v="C1"/>
    <n v="36"/>
    <s v="Not Verified"/>
    <n v="42000"/>
    <x v="0"/>
    <n v="3500"/>
    <n v="0.1343"/>
    <n v="1.8783699487577701E-2"/>
    <x v="0"/>
    <n v="4.7619047619047616E-2"/>
    <x v="0"/>
    <n v="65.75"/>
    <n v="0.1128"/>
    <x v="1"/>
    <n v="2000"/>
    <s v="Low"/>
    <n v="28"/>
    <n v="2367"/>
  </r>
  <r>
    <n v="430011"/>
    <s v="NV"/>
    <x v="11"/>
    <x v="1"/>
    <s v="Individual"/>
    <s v="2 years"/>
    <x v="4"/>
    <s v="First Solutions"/>
    <x v="0"/>
    <s v="Mortgage"/>
    <x v="19"/>
    <x v="53"/>
    <x v="4"/>
    <x v="1"/>
    <n v="1"/>
    <n v="1"/>
    <n v="0"/>
    <x v="4"/>
    <n v="509699"/>
    <x v="9"/>
    <s v="C2"/>
    <n v="36"/>
    <s v="Not Verified"/>
    <n v="30000"/>
    <x v="0"/>
    <n v="2500"/>
    <n v="4.2799999999999998E-2"/>
    <n v="0.10757420061825601"/>
    <x v="1"/>
    <n v="0.26666666666666666"/>
    <x v="1"/>
    <n v="268.95"/>
    <n v="0.12839999999999999"/>
    <x v="1"/>
    <n v="8000"/>
    <s v="Medium"/>
    <n v="8"/>
    <n v="9682"/>
  </r>
  <r>
    <n v="543675"/>
    <s v="CT"/>
    <x v="21"/>
    <x v="3"/>
    <s v="Individual"/>
    <s v="5 years"/>
    <x v="2"/>
    <s v="Flexi Software"/>
    <x v="0"/>
    <s v="Mortgage"/>
    <x v="44"/>
    <x v="22"/>
    <x v="64"/>
    <x v="1"/>
    <n v="1"/>
    <n v="1"/>
    <n v="0"/>
    <x v="64"/>
    <n v="701393"/>
    <x v="9"/>
    <s v="C2"/>
    <n v="36"/>
    <s v="Not Verified"/>
    <n v="99996"/>
    <x v="1"/>
    <n v="8333"/>
    <n v="7.6399999999999996E-2"/>
    <n v="4.0787851097380264E-2"/>
    <x v="0"/>
    <n v="0.10000400016000641"/>
    <x v="0"/>
    <n v="339.89"/>
    <n v="0.1361"/>
    <x v="1"/>
    <n v="10000"/>
    <s v="Medium"/>
    <n v="30"/>
    <n v="12184"/>
  </r>
  <r>
    <n v="635735"/>
    <s v="VA"/>
    <x v="25"/>
    <x v="0"/>
    <s v="Individual"/>
    <s v="9 years"/>
    <x v="1"/>
    <s v="City Of Williamsburg"/>
    <x v="0"/>
    <s v="Mortgage"/>
    <x v="41"/>
    <x v="47"/>
    <x v="49"/>
    <x v="1"/>
    <n v="1"/>
    <n v="1"/>
    <n v="0"/>
    <x v="49"/>
    <n v="814402"/>
    <x v="9"/>
    <s v="C2"/>
    <n v="36"/>
    <s v="Not Verified"/>
    <n v="60000"/>
    <x v="1"/>
    <n v="5000"/>
    <n v="0.19700000000000001"/>
    <n v="1.3402564294616772E-2"/>
    <x v="0"/>
    <n v="3.3333333333333333E-2"/>
    <x v="0"/>
    <n v="67.02"/>
    <n v="0.12609999999999999"/>
    <x v="1"/>
    <n v="2000"/>
    <s v="Low"/>
    <n v="14"/>
    <n v="2412"/>
  </r>
  <r>
    <n v="441550"/>
    <s v="FL"/>
    <x v="5"/>
    <x v="0"/>
    <s v="Individual"/>
    <s v="&lt; 1 year"/>
    <x v="0"/>
    <s v="Tek Systems"/>
    <x v="0"/>
    <s v="Mortgage"/>
    <x v="52"/>
    <x v="31"/>
    <x v="7"/>
    <x v="1"/>
    <n v="1"/>
    <n v="1"/>
    <n v="0"/>
    <x v="7"/>
    <n v="535761"/>
    <x v="9"/>
    <s v="C1"/>
    <n v="36"/>
    <s v="Not Verified"/>
    <n v="107000"/>
    <x v="1"/>
    <n v="8916.6666666666661"/>
    <n v="0.18090000000000001"/>
    <n v="2.6402197012651785E-2"/>
    <x v="0"/>
    <n v="6.5420560747663545E-2"/>
    <x v="0"/>
    <n v="235.44"/>
    <n v="0.12870000000000001"/>
    <x v="1"/>
    <n v="7000"/>
    <s v="Medium"/>
    <n v="32"/>
    <n v="8476"/>
  </r>
  <r>
    <n v="297158"/>
    <s v="TX"/>
    <x v="2"/>
    <x v="0"/>
    <s v="Individual"/>
    <s v="&lt; 1 year"/>
    <x v="0"/>
    <s v="Berry, Appleman &amp; Leiden Llp"/>
    <x v="0"/>
    <s v="Mortgage"/>
    <x v="34"/>
    <x v="34"/>
    <x v="63"/>
    <x v="1"/>
    <n v="1"/>
    <n v="1"/>
    <n v="0"/>
    <x v="63"/>
    <n v="297155"/>
    <x v="9"/>
    <s v="C2"/>
    <n v="36"/>
    <s v="Not Verified"/>
    <n v="50000"/>
    <x v="0"/>
    <n v="4166.666666666667"/>
    <n v="0.1205"/>
    <n v="7.8959912261451257E-2"/>
    <x v="0"/>
    <n v="0.2"/>
    <x v="0"/>
    <n v="329"/>
    <n v="0.1134"/>
    <x v="1"/>
    <n v="10000"/>
    <s v="Medium"/>
    <n v="10"/>
    <n v="11844"/>
  </r>
  <r>
    <n v="521681"/>
    <s v="MI"/>
    <x v="6"/>
    <x v="2"/>
    <s v="Individual"/>
    <s v="1 year"/>
    <x v="4"/>
    <s v="Self Employed"/>
    <x v="0"/>
    <s v="Mortgage"/>
    <x v="26"/>
    <x v="18"/>
    <x v="3"/>
    <x v="1"/>
    <n v="1"/>
    <n v="1"/>
    <n v="0"/>
    <x v="3"/>
    <n v="674622"/>
    <x v="9"/>
    <s v="C2"/>
    <n v="36"/>
    <s v="Not Verified"/>
    <n v="50004"/>
    <x v="1"/>
    <n v="4167"/>
    <n v="2.1399999999999999E-2"/>
    <n v="1.2147933503928468E-2"/>
    <x v="0"/>
    <n v="2.9997600191984643E-2"/>
    <x v="0"/>
    <n v="50.63"/>
    <n v="0.13109999999999999"/>
    <x v="1"/>
    <n v="1500"/>
    <s v="Low"/>
    <n v="13"/>
    <n v="1760"/>
  </r>
  <r>
    <n v="502701"/>
    <s v="CA"/>
    <x v="1"/>
    <x v="1"/>
    <s v="Individual"/>
    <s v="10+ years"/>
    <x v="3"/>
    <s v="Stanford Hospital  And  Clinics"/>
    <x v="0"/>
    <s v="Mortgage"/>
    <x v="48"/>
    <x v="11"/>
    <x v="0"/>
    <x v="1"/>
    <n v="1"/>
    <n v="1"/>
    <n v="0"/>
    <x v="0"/>
    <n v="646602"/>
    <x v="9"/>
    <s v="C4"/>
    <n v="36"/>
    <s v="Not Verified"/>
    <n v="63755"/>
    <x v="1"/>
    <n v="5312.916666666667"/>
    <n v="9.35E-2"/>
    <n v="1.9257682850888292E-2"/>
    <x v="0"/>
    <n v="4.7055132930750532E-2"/>
    <x v="0"/>
    <n v="102.32"/>
    <n v="0.13850000000000001"/>
    <x v="1"/>
    <n v="3000"/>
    <s v="Low"/>
    <n v="27"/>
    <n v="3683"/>
  </r>
  <r>
    <n v="509577"/>
    <s v="CA"/>
    <x v="1"/>
    <x v="1"/>
    <s v="Individual"/>
    <s v="7 years"/>
    <x v="1"/>
    <s v="Novell"/>
    <x v="0"/>
    <s v="Mortgage"/>
    <x v="26"/>
    <x v="52"/>
    <x v="24"/>
    <x v="1"/>
    <n v="1"/>
    <n v="1"/>
    <n v="0"/>
    <x v="24"/>
    <n v="657773"/>
    <x v="9"/>
    <s v="C4"/>
    <n v="36"/>
    <s v="Not Verified"/>
    <n v="110000"/>
    <x v="1"/>
    <n v="9166.6666666666661"/>
    <n v="6.7500000000000004E-2"/>
    <n v="2.9764207761415348E-2"/>
    <x v="0"/>
    <n v="7.2727272727272724E-2"/>
    <x v="0"/>
    <n v="272.83999999999997"/>
    <n v="0.13850000000000001"/>
    <x v="1"/>
    <n v="8000"/>
    <s v="Medium"/>
    <n v="25"/>
    <n v="9155"/>
  </r>
  <r>
    <n v="409434"/>
    <s v="MA"/>
    <x v="16"/>
    <x v="3"/>
    <s v="Individual"/>
    <s v="9 years"/>
    <x v="1"/>
    <s v="Mms"/>
    <x v="0"/>
    <s v="Mortgage"/>
    <x v="31"/>
    <x v="11"/>
    <x v="59"/>
    <x v="1"/>
    <n v="1"/>
    <n v="1"/>
    <n v="0"/>
    <x v="59"/>
    <n v="460178"/>
    <x v="9"/>
    <s v="C2"/>
    <n v="36"/>
    <s v="Not Verified"/>
    <n v="74000"/>
    <x v="1"/>
    <n v="6166.666666666667"/>
    <n v="9.7500000000000003E-2"/>
    <n v="6.57730028558603E-3"/>
    <x v="0"/>
    <n v="1.6216216216216217E-2"/>
    <x v="0"/>
    <n v="40.57"/>
    <n v="0.13220000000000001"/>
    <x v="1"/>
    <n v="1200"/>
    <s v="Low"/>
    <n v="20"/>
    <n v="1448"/>
  </r>
  <r>
    <n v="533616"/>
    <s v="SD"/>
    <x v="43"/>
    <x v="2"/>
    <s v="Individual"/>
    <s v="9 years"/>
    <x v="1"/>
    <s v="Sioux Falls Area Chamber Of Commerce"/>
    <x v="0"/>
    <s v="Mortgage"/>
    <x v="51"/>
    <x v="60"/>
    <x v="67"/>
    <x v="1"/>
    <n v="1"/>
    <n v="1"/>
    <n v="0"/>
    <x v="67"/>
    <n v="689745"/>
    <x v="9"/>
    <s v="C3"/>
    <n v="36"/>
    <s v="Not Verified"/>
    <n v="51992"/>
    <x v="1"/>
    <n v="4332.666666666667"/>
    <n v="0.20660000000000001"/>
    <n v="0.11829175670428996"/>
    <x v="1"/>
    <n v="0.28850592398830588"/>
    <x v="1"/>
    <n v="512.52"/>
    <n v="0.13980000000000001"/>
    <x v="1"/>
    <n v="15000"/>
    <s v="Medium"/>
    <n v="40"/>
    <n v="18137"/>
  </r>
  <r>
    <n v="770137"/>
    <s v="NV"/>
    <x v="11"/>
    <x v="1"/>
    <s v="Individual"/>
    <s v="10+ years"/>
    <x v="3"/>
    <s v="Office Products Inc"/>
    <x v="0"/>
    <s v="Mortgage"/>
    <x v="6"/>
    <x v="11"/>
    <x v="12"/>
    <x v="1"/>
    <n v="1"/>
    <n v="1"/>
    <n v="0"/>
    <x v="12"/>
    <n v="971723"/>
    <x v="9"/>
    <s v="C2"/>
    <n v="36"/>
    <s v="Not Verified"/>
    <n v="40000"/>
    <x v="0"/>
    <n v="3333.3333333333335"/>
    <n v="2.4899999999999999E-2"/>
    <n v="3.5626973286223322E-2"/>
    <x v="0"/>
    <n v="8.7499999999999994E-2"/>
    <x v="0"/>
    <n v="118.76"/>
    <n v="0.13489999999999999"/>
    <x v="1"/>
    <n v="3500"/>
    <s v="Low"/>
    <n v="14"/>
    <n v="4040"/>
  </r>
  <r>
    <n v="522012"/>
    <s v="CA"/>
    <x v="1"/>
    <x v="1"/>
    <s v="Individual"/>
    <s v="4 years"/>
    <x v="2"/>
    <s v="Tsl Seed Co."/>
    <x v="0"/>
    <s v="Mortgage"/>
    <x v="51"/>
    <x v="11"/>
    <x v="23"/>
    <x v="1"/>
    <n v="1"/>
    <n v="1"/>
    <n v="0"/>
    <x v="23"/>
    <n v="675153"/>
    <x v="9"/>
    <s v="C2"/>
    <n v="36"/>
    <s v="Not Verified"/>
    <n v="91500"/>
    <x v="1"/>
    <n v="7625"/>
    <n v="9.3200000000000005E-2"/>
    <n v="3.5660082695813215E-2"/>
    <x v="0"/>
    <n v="8.7431693989071038E-2"/>
    <x v="0"/>
    <n v="271.91000000000003"/>
    <n v="0.1361"/>
    <x v="1"/>
    <n v="8000"/>
    <s v="Medium"/>
    <n v="35"/>
    <n v="9744"/>
  </r>
  <r>
    <n v="465586"/>
    <s v="RI"/>
    <x v="7"/>
    <x v="3"/>
    <s v="Individual"/>
    <s v="&lt; 1 year"/>
    <x v="0"/>
    <s v="Unknown"/>
    <x v="0"/>
    <s v="Mortgage"/>
    <x v="30"/>
    <x v="54"/>
    <x v="58"/>
    <x v="1"/>
    <n v="1"/>
    <n v="1"/>
    <n v="0"/>
    <x v="58"/>
    <n v="584301"/>
    <x v="9"/>
    <s v="C2"/>
    <n v="36"/>
    <s v="Not Verified"/>
    <n v="100000"/>
    <x v="1"/>
    <n v="8333.3333333333339"/>
    <n v="0.1144"/>
    <n v="3.8937617690669286E-2"/>
    <x v="0"/>
    <n v="9.6000000000000002E-2"/>
    <x v="0"/>
    <n v="324.49"/>
    <n v="0.13220000000000001"/>
    <x v="1"/>
    <n v="9600"/>
    <s v="Medium"/>
    <n v="35"/>
    <n v="11698"/>
  </r>
  <r>
    <n v="802214"/>
    <s v="SC"/>
    <x v="33"/>
    <x v="0"/>
    <s v="Individual"/>
    <s v="10+ years"/>
    <x v="3"/>
    <s v="Patterson Companies, Inc.-Midland"/>
    <x v="0"/>
    <s v="Mortgage"/>
    <x v="45"/>
    <x v="13"/>
    <x v="23"/>
    <x v="1"/>
    <n v="1"/>
    <n v="1"/>
    <n v="0"/>
    <x v="23"/>
    <n v="1007846"/>
    <x v="9"/>
    <s v="C1"/>
    <n v="36"/>
    <s v="Not Verified"/>
    <n v="40000"/>
    <x v="0"/>
    <n v="3333.3333333333335"/>
    <n v="0.18390000000000001"/>
    <n v="5.053370337238991E-2"/>
    <x v="0"/>
    <n v="0.125"/>
    <x v="0"/>
    <n v="168.45"/>
    <n v="0.12989999999999999"/>
    <x v="1"/>
    <n v="5000"/>
    <s v="Low"/>
    <n v="18"/>
    <n v="5774"/>
  </r>
  <r>
    <n v="724585"/>
    <s v="CA"/>
    <x v="1"/>
    <x v="1"/>
    <s v="Individual"/>
    <s v="10+ years"/>
    <x v="3"/>
    <s v="Contra Costa County"/>
    <x v="0"/>
    <s v="Mortgage"/>
    <x v="28"/>
    <x v="11"/>
    <x v="48"/>
    <x v="1"/>
    <n v="1"/>
    <n v="1"/>
    <n v="0"/>
    <x v="48"/>
    <n v="919712"/>
    <x v="9"/>
    <s v="C2"/>
    <n v="36"/>
    <s v="Not Verified"/>
    <n v="50000"/>
    <x v="0"/>
    <n v="4166.666666666667"/>
    <n v="7.4000000000000003E-3"/>
    <n v="6.4747889294939562E-2"/>
    <x v="0"/>
    <n v="0.16"/>
    <x v="0"/>
    <n v="269.79000000000002"/>
    <n v="0.13059999999999999"/>
    <x v="1"/>
    <n v="8000"/>
    <s v="Medium"/>
    <n v="31"/>
    <n v="9817"/>
  </r>
  <r>
    <n v="740694"/>
    <s v="VA"/>
    <x v="25"/>
    <x v="0"/>
    <s v="Individual"/>
    <s v="10+ years"/>
    <x v="3"/>
    <s v="Dept Of The Army Civilian"/>
    <x v="0"/>
    <s v="Mortgage"/>
    <x v="28"/>
    <x v="11"/>
    <x v="45"/>
    <x v="1"/>
    <n v="1"/>
    <n v="1"/>
    <n v="0"/>
    <x v="45"/>
    <n v="938449"/>
    <x v="9"/>
    <s v="C2"/>
    <n v="36"/>
    <s v="Not Verified"/>
    <n v="118374"/>
    <x v="1"/>
    <n v="9864.5"/>
    <n v="0.21479999999999999"/>
    <n v="1.2038783275456884E-2"/>
    <x v="0"/>
    <n v="2.9567303630864884E-2"/>
    <x v="0"/>
    <n v="118.76"/>
    <n v="0.13489999999999999"/>
    <x v="1"/>
    <n v="3500"/>
    <s v="Low"/>
    <n v="31"/>
    <n v="3911"/>
  </r>
  <r>
    <n v="790482"/>
    <s v="TX"/>
    <x v="2"/>
    <x v="0"/>
    <s v="Individual"/>
    <s v="10+ years"/>
    <x v="3"/>
    <s v="Department Of Navy"/>
    <x v="0"/>
    <s v="Mortgage"/>
    <x v="6"/>
    <x v="11"/>
    <x v="52"/>
    <x v="1"/>
    <n v="1"/>
    <n v="1"/>
    <n v="0"/>
    <x v="52"/>
    <n v="994624"/>
    <x v="9"/>
    <s v="C4"/>
    <n v="36"/>
    <s v="Not Verified"/>
    <n v="153000"/>
    <x v="2"/>
    <n v="12750"/>
    <n v="0.20979999999999999"/>
    <n v="2.7107905074073763E-2"/>
    <x v="0"/>
    <n v="6.535947712418301E-2"/>
    <x v="0"/>
    <n v="345.63"/>
    <n v="0.1479"/>
    <x v="1"/>
    <n v="10000"/>
    <s v="Medium"/>
    <n v="40"/>
    <n v="12471"/>
  </r>
  <r>
    <n v="424125"/>
    <s v="CA"/>
    <x v="1"/>
    <x v="1"/>
    <s v="Individual"/>
    <s v="10+ years"/>
    <x v="3"/>
    <s v="Safeway Inc."/>
    <x v="0"/>
    <s v="Mortgage"/>
    <x v="29"/>
    <x v="9"/>
    <x v="21"/>
    <x v="1"/>
    <n v="1"/>
    <n v="1"/>
    <n v="0"/>
    <x v="21"/>
    <n v="499640"/>
    <x v="9"/>
    <s v="C4"/>
    <n v="36"/>
    <s v="Not Verified"/>
    <n v="50000"/>
    <x v="0"/>
    <n v="4166.666666666667"/>
    <n v="0.19750000000000001"/>
    <n v="2.4422960730939736E-2"/>
    <x v="0"/>
    <n v="0.06"/>
    <x v="0"/>
    <n v="101.77"/>
    <n v="0.13469999999999999"/>
    <x v="1"/>
    <n v="3000"/>
    <s v="Low"/>
    <n v="22"/>
    <n v="3664"/>
  </r>
  <r>
    <n v="351914"/>
    <s v="RI"/>
    <x v="7"/>
    <x v="3"/>
    <s v="Individual"/>
    <s v="2 years"/>
    <x v="4"/>
    <s v="Rite Aid"/>
    <x v="0"/>
    <s v="Mortgage"/>
    <x v="59"/>
    <x v="26"/>
    <x v="32"/>
    <x v="1"/>
    <n v="1"/>
    <n v="1"/>
    <n v="0"/>
    <x v="32"/>
    <n v="354785"/>
    <x v="9"/>
    <s v="C2"/>
    <n v="36"/>
    <s v="Not Verified"/>
    <n v="32000"/>
    <x v="0"/>
    <n v="2666.6666666666665"/>
    <n v="0.1391"/>
    <n v="9.2865448832424147E-2"/>
    <x v="0"/>
    <n v="0.234375"/>
    <x v="1"/>
    <n v="247.65"/>
    <n v="0.1159"/>
    <x v="1"/>
    <n v="7500"/>
    <s v="Medium"/>
    <n v="20"/>
    <n v="8915"/>
  </r>
  <r>
    <n v="509947"/>
    <s v="TX"/>
    <x v="2"/>
    <x v="0"/>
    <s v="Individual"/>
    <s v="3 years"/>
    <x v="4"/>
    <s v="Worldventures"/>
    <x v="0"/>
    <s v="Mortgage"/>
    <x v="26"/>
    <x v="57"/>
    <x v="36"/>
    <x v="1"/>
    <n v="1"/>
    <n v="1"/>
    <n v="0"/>
    <x v="36"/>
    <n v="658388"/>
    <x v="9"/>
    <s v="C1"/>
    <n v="36"/>
    <s v="Not Verified"/>
    <n v="60000"/>
    <x v="1"/>
    <n v="5000"/>
    <n v="0.1762"/>
    <n v="3.3564050314172235E-2"/>
    <x v="0"/>
    <n v="8.3333333333333329E-2"/>
    <x v="0"/>
    <n v="167.84"/>
    <n v="0.1273"/>
    <x v="1"/>
    <n v="5000"/>
    <s v="Low"/>
    <n v="12"/>
    <n v="6043"/>
  </r>
  <r>
    <n v="358734"/>
    <s v="OH"/>
    <x v="19"/>
    <x v="2"/>
    <s v="Individual"/>
    <s v="3 years"/>
    <x v="4"/>
    <s v="Self Employed - Ichor Interactive"/>
    <x v="0"/>
    <s v="Mortgage"/>
    <x v="33"/>
    <x v="11"/>
    <x v="62"/>
    <x v="1"/>
    <n v="1"/>
    <n v="1"/>
    <n v="0"/>
    <x v="62"/>
    <n v="365478"/>
    <x v="9"/>
    <s v="C5"/>
    <n v="36"/>
    <s v="Not Verified"/>
    <n v="96000"/>
    <x v="1"/>
    <n v="8000"/>
    <n v="8.9800000000000005E-2"/>
    <n v="4.8041340958924449E-2"/>
    <x v="0"/>
    <n v="0.11874999999999999"/>
    <x v="0"/>
    <n v="384.34"/>
    <n v="0.13039999999999999"/>
    <x v="1"/>
    <n v="11400"/>
    <s v="Medium"/>
    <n v="9"/>
    <n v="13836"/>
  </r>
  <r>
    <n v="856729"/>
    <s v="MO"/>
    <x v="26"/>
    <x v="2"/>
    <s v="Individual"/>
    <s v="4 years"/>
    <x v="2"/>
    <s v="Cecb"/>
    <x v="0"/>
    <s v="Mortgage"/>
    <x v="35"/>
    <x v="11"/>
    <x v="25"/>
    <x v="1"/>
    <n v="1"/>
    <n v="1"/>
    <n v="0"/>
    <x v="25"/>
    <n v="1069119"/>
    <x v="9"/>
    <s v="C1"/>
    <n v="36"/>
    <s v="Not Verified"/>
    <n v="60000"/>
    <x v="1"/>
    <n v="5000"/>
    <n v="0.20599999999999999"/>
    <n v="1.0106740674477982E-2"/>
    <x v="0"/>
    <n v="2.5000000000000001E-2"/>
    <x v="0"/>
    <n v="50.54"/>
    <n v="0.12989999999999999"/>
    <x v="1"/>
    <n v="1500"/>
    <s v="Low"/>
    <n v="31"/>
    <n v="1516"/>
  </r>
  <r>
    <n v="502167"/>
    <s v="TX"/>
    <x v="2"/>
    <x v="0"/>
    <s v="Individual"/>
    <s v="4 years"/>
    <x v="2"/>
    <s v="Target Distribution"/>
    <x v="0"/>
    <s v="Mortgage"/>
    <x v="48"/>
    <x v="30"/>
    <x v="40"/>
    <x v="1"/>
    <n v="1"/>
    <n v="1"/>
    <n v="0"/>
    <x v="40"/>
    <n v="645689"/>
    <x v="9"/>
    <s v="C3"/>
    <n v="36"/>
    <s v="Not Verified"/>
    <n v="32400"/>
    <x v="0"/>
    <n v="2700"/>
    <n v="0"/>
    <n v="9.4237818248452468E-2"/>
    <x v="0"/>
    <n v="0.23148148148148148"/>
    <x v="1"/>
    <n v="254.44"/>
    <n v="0.1348"/>
    <x v="1"/>
    <n v="7500"/>
    <s v="Medium"/>
    <n v="10"/>
    <n v="7585"/>
  </r>
  <r>
    <n v="763834"/>
    <s v="CT"/>
    <x v="21"/>
    <x v="3"/>
    <s v="Individual"/>
    <s v="5 years"/>
    <x v="2"/>
    <s v="Wellpoint"/>
    <x v="0"/>
    <s v="Mortgage"/>
    <x v="24"/>
    <x v="6"/>
    <x v="18"/>
    <x v="1"/>
    <n v="1"/>
    <n v="1"/>
    <n v="0"/>
    <x v="18"/>
    <n v="964495"/>
    <x v="9"/>
    <s v="C1"/>
    <n v="36"/>
    <s v="Not Verified"/>
    <n v="45000"/>
    <x v="0"/>
    <n v="3750"/>
    <n v="0.2243"/>
    <n v="4.8512355237494302E-2"/>
    <x v="0"/>
    <n v="0.12"/>
    <x v="0"/>
    <n v="181.93"/>
    <n v="0.12989999999999999"/>
    <x v="1"/>
    <n v="5400"/>
    <s v="Medium"/>
    <n v="30"/>
    <n v="6348"/>
  </r>
  <r>
    <n v="505850"/>
    <s v="PA"/>
    <x v="4"/>
    <x v="3"/>
    <s v="Individual"/>
    <s v="9 years"/>
    <x v="1"/>
    <s v="Mine Safety Appliances"/>
    <x v="0"/>
    <s v="Mortgage"/>
    <x v="48"/>
    <x v="8"/>
    <x v="36"/>
    <x v="1"/>
    <n v="1"/>
    <n v="1"/>
    <n v="0"/>
    <x v="36"/>
    <n v="652060"/>
    <x v="9"/>
    <s v="C2"/>
    <n v="36"/>
    <s v="Not Verified"/>
    <n v="49641"/>
    <x v="0"/>
    <n v="4136.75"/>
    <n v="0.1095"/>
    <n v="6.8525885755936808E-2"/>
    <x v="0"/>
    <n v="0.1692149634374811"/>
    <x v="0"/>
    <n v="283.45999999999998"/>
    <n v="0.13109999999999999"/>
    <x v="1"/>
    <n v="8400"/>
    <s v="Medium"/>
    <n v="18"/>
    <n v="10205"/>
  </r>
  <r>
    <n v="306768"/>
    <s v="CA"/>
    <x v="1"/>
    <x v="1"/>
    <s v="Individual"/>
    <s v="&lt; 1 year"/>
    <x v="0"/>
    <s v="Self Employed"/>
    <x v="0"/>
    <s v="Mortgage"/>
    <x v="60"/>
    <x v="34"/>
    <x v="63"/>
    <x v="1"/>
    <n v="1"/>
    <n v="1"/>
    <n v="0"/>
    <x v="63"/>
    <n v="306759"/>
    <x v="9"/>
    <s v="C1"/>
    <n v="36"/>
    <s v="Not Verified"/>
    <n v="120000"/>
    <x v="1"/>
    <n v="10000"/>
    <n v="0.1507"/>
    <n v="7.533172945326877E-2"/>
    <x v="0"/>
    <n v="0.19166666666666668"/>
    <x v="0"/>
    <n v="141.66"/>
    <n v="0.1103"/>
    <x v="1"/>
    <n v="23000"/>
    <s v="High"/>
    <n v="30"/>
    <n v="5100"/>
  </r>
  <r>
    <n v="384913"/>
    <s v="WY"/>
    <x v="36"/>
    <x v="1"/>
    <s v="Individual"/>
    <s v="&lt; 1 year"/>
    <x v="0"/>
    <s v="Maverik Country Store"/>
    <x v="0"/>
    <s v="Mortgage"/>
    <x v="46"/>
    <x v="42"/>
    <x v="25"/>
    <x v="1"/>
    <n v="1"/>
    <n v="1"/>
    <n v="0"/>
    <x v="25"/>
    <n v="408929"/>
    <x v="9"/>
    <s v="C2"/>
    <n v="36"/>
    <s v="Not Verified"/>
    <n v="15000"/>
    <x v="0"/>
    <n v="1250"/>
    <n v="0.1048"/>
    <n v="5.1770084047535692E-2"/>
    <x v="0"/>
    <n v="0.12833333333333333"/>
    <x v="0"/>
    <n v="64.72"/>
    <n v="0.12839999999999999"/>
    <x v="1"/>
    <n v="1925"/>
    <s v="Low"/>
    <n v="6"/>
    <n v="2256"/>
  </r>
  <r>
    <n v="342907"/>
    <s v="IL"/>
    <x v="3"/>
    <x v="2"/>
    <s v="Individual"/>
    <s v="10+ years"/>
    <x v="3"/>
    <s v="Atkinson Management Resources Inc."/>
    <x v="0"/>
    <s v="Mortgage"/>
    <x v="60"/>
    <x v="23"/>
    <x v="63"/>
    <x v="1"/>
    <n v="1"/>
    <n v="1"/>
    <n v="0"/>
    <x v="63"/>
    <n v="342899"/>
    <x v="9"/>
    <s v="C1"/>
    <n v="36"/>
    <s v="Not Verified"/>
    <n v="60000"/>
    <x v="1"/>
    <n v="5000"/>
    <n v="0.1094"/>
    <n v="4.9129388773870936E-2"/>
    <x v="0"/>
    <n v="0.125"/>
    <x v="0"/>
    <n v="163.77000000000001"/>
    <n v="0.1103"/>
    <x v="1"/>
    <n v="7500"/>
    <s v="Medium"/>
    <n v="17"/>
    <n v="5895"/>
  </r>
  <r>
    <n v="461894"/>
    <s v="OR"/>
    <x v="37"/>
    <x v="1"/>
    <s v="Individual"/>
    <s v="&lt; 1 year"/>
    <x v="0"/>
    <s v="Military Sealift Command"/>
    <x v="0"/>
    <s v="Mortgage"/>
    <x v="30"/>
    <x v="2"/>
    <x v="58"/>
    <x v="1"/>
    <n v="1"/>
    <n v="1"/>
    <n v="0"/>
    <x v="58"/>
    <n v="577557"/>
    <x v="9"/>
    <s v="C5"/>
    <n v="36"/>
    <s v="Not Verified"/>
    <n v="110000"/>
    <x v="1"/>
    <n v="9166.6666666666661"/>
    <n v="0.1764"/>
    <n v="1.8711297390532747E-2"/>
    <x v="0"/>
    <n v="4.5454545454545456E-2"/>
    <x v="0"/>
    <n v="171.53"/>
    <n v="0.1426"/>
    <x v="1"/>
    <n v="5000"/>
    <s v="Low"/>
    <n v="16"/>
    <n v="6175"/>
  </r>
  <r>
    <n v="380963"/>
    <s v="TX"/>
    <x v="2"/>
    <x v="0"/>
    <s v="Individual"/>
    <s v="10+ years"/>
    <x v="3"/>
    <s v="El Paso County Sheriffs Office"/>
    <x v="0"/>
    <s v="Mortgage"/>
    <x v="8"/>
    <x v="3"/>
    <x v="32"/>
    <x v="1"/>
    <n v="1"/>
    <n v="1"/>
    <n v="0"/>
    <x v="32"/>
    <n v="408908"/>
    <x v="9"/>
    <s v="C3"/>
    <n v="36"/>
    <s v="Not Verified"/>
    <n v="78996"/>
    <x v="1"/>
    <n v="6583"/>
    <n v="0.17960000000000001"/>
    <n v="6.1560509722303335E-2"/>
    <x v="0"/>
    <n v="0.15190642564180465"/>
    <x v="0"/>
    <n v="405.25"/>
    <n v="0.13159999999999999"/>
    <x v="1"/>
    <n v="12000"/>
    <s v="Medium"/>
    <n v="25"/>
    <n v="14434"/>
  </r>
  <r>
    <n v="474596"/>
    <s v="FL"/>
    <x v="5"/>
    <x v="0"/>
    <s v="Individual"/>
    <s v="1 year"/>
    <x v="4"/>
    <s v="Gemini Industries Inc."/>
    <x v="0"/>
    <s v="Mortgage"/>
    <x v="23"/>
    <x v="59"/>
    <x v="4"/>
    <x v="1"/>
    <n v="1"/>
    <n v="1"/>
    <n v="0"/>
    <x v="4"/>
    <n v="600384"/>
    <x v="9"/>
    <s v="C1"/>
    <n v="36"/>
    <s v="Not Verified"/>
    <n v="85000"/>
    <x v="1"/>
    <n v="7083.333333333333"/>
    <n v="0.158"/>
    <n v="4.7479581182415818E-2"/>
    <x v="0"/>
    <n v="0.11764705882352941"/>
    <x v="0"/>
    <n v="336.34"/>
    <n v="0.12870000000000001"/>
    <x v="1"/>
    <n v="10000"/>
    <s v="Medium"/>
    <n v="44"/>
    <n v="12055"/>
  </r>
  <r>
    <n v="482465"/>
    <s v="PA"/>
    <x v="4"/>
    <x v="3"/>
    <s v="Individual"/>
    <s v="10+ years"/>
    <x v="3"/>
    <s v="Weaber Inc."/>
    <x v="0"/>
    <s v="Mortgage"/>
    <x v="47"/>
    <x v="13"/>
    <x v="60"/>
    <x v="1"/>
    <n v="1"/>
    <n v="1"/>
    <n v="0"/>
    <x v="60"/>
    <n v="613737"/>
    <x v="9"/>
    <s v="C2"/>
    <n v="36"/>
    <s v="Not Verified"/>
    <n v="35000"/>
    <x v="0"/>
    <n v="2916.6666666666665"/>
    <n v="0.1371"/>
    <n v="0.13884463244124323"/>
    <x v="1"/>
    <n v="0.34285714285714286"/>
    <x v="1"/>
    <n v="404.94"/>
    <n v="0.13109999999999999"/>
    <x v="1"/>
    <n v="12000"/>
    <s v="Medium"/>
    <n v="13"/>
    <n v="14578"/>
  </r>
  <r>
    <n v="701611"/>
    <s v="GA"/>
    <x v="0"/>
    <x v="0"/>
    <s v="Individual"/>
    <s v="10+ years"/>
    <x v="3"/>
    <s v="Bank Of America"/>
    <x v="0"/>
    <s v="Mortgage"/>
    <x v="42"/>
    <x v="60"/>
    <x v="37"/>
    <x v="1"/>
    <n v="1"/>
    <n v="1"/>
    <n v="0"/>
    <x v="37"/>
    <n v="893373"/>
    <x v="9"/>
    <s v="C2"/>
    <n v="36"/>
    <s v="Not Verified"/>
    <n v="35000"/>
    <x v="0"/>
    <n v="2916.6666666666665"/>
    <n v="0.18579999999999999"/>
    <n v="1.7343184632573099E-2"/>
    <x v="0"/>
    <n v="4.2857142857142858E-2"/>
    <x v="0"/>
    <n v="50.59"/>
    <n v="0.13059999999999999"/>
    <x v="1"/>
    <n v="1500"/>
    <s v="Low"/>
    <n v="20"/>
    <n v="1820"/>
  </r>
  <r>
    <n v="491675"/>
    <s v="GA"/>
    <x v="0"/>
    <x v="0"/>
    <s v="Individual"/>
    <s v="10+ years"/>
    <x v="3"/>
    <s v="Delloite"/>
    <x v="0"/>
    <s v="Mortgage"/>
    <x v="25"/>
    <x v="26"/>
    <x v="32"/>
    <x v="1"/>
    <n v="1"/>
    <n v="1"/>
    <n v="0"/>
    <x v="32"/>
    <n v="628418"/>
    <x v="9"/>
    <s v="C4"/>
    <n v="36"/>
    <s v="Not Verified"/>
    <n v="500000"/>
    <x v="2"/>
    <n v="41666.666666666664"/>
    <n v="8.1699999999999995E-2"/>
    <n v="1.6370314268778441E-2"/>
    <x v="0"/>
    <n v="0.04"/>
    <x v="0"/>
    <n v="682.08"/>
    <n v="0.13850000000000001"/>
    <x v="1"/>
    <n v="20000"/>
    <s v="High"/>
    <n v="47"/>
    <n v="22887"/>
  </r>
  <r>
    <n v="492459"/>
    <s v="CT"/>
    <x v="21"/>
    <x v="3"/>
    <s v="Individual"/>
    <s v="10+ years"/>
    <x v="3"/>
    <s v="Presentation Services"/>
    <x v="0"/>
    <s v="Mortgage"/>
    <x v="25"/>
    <x v="68"/>
    <x v="43"/>
    <x v="1"/>
    <n v="1"/>
    <n v="1"/>
    <n v="0"/>
    <x v="43"/>
    <n v="629830"/>
    <x v="9"/>
    <s v="C5"/>
    <n v="36"/>
    <s v="Not Verified"/>
    <n v="76209"/>
    <x v="1"/>
    <n v="6350.75"/>
    <n v="3.5099999999999999E-2"/>
    <n v="1.6195526041135531E-2"/>
    <x v="0"/>
    <n v="3.9365429280006296E-2"/>
    <x v="0"/>
    <n v="102.86"/>
    <n v="0.14219999999999999"/>
    <x v="1"/>
    <n v="3000"/>
    <s v="Low"/>
    <n v="15"/>
    <n v="3036"/>
  </r>
  <r>
    <n v="778127"/>
    <s v="AZ"/>
    <x v="20"/>
    <x v="1"/>
    <s v="Individual"/>
    <s v="10+ years"/>
    <x v="3"/>
    <s v="Snell And Wilmer L.L.P."/>
    <x v="0"/>
    <s v="Mortgage"/>
    <x v="6"/>
    <x v="46"/>
    <x v="6"/>
    <x v="1"/>
    <n v="1"/>
    <n v="1"/>
    <n v="0"/>
    <x v="6"/>
    <n v="980667"/>
    <x v="9"/>
    <s v="C5"/>
    <n v="36"/>
    <s v="Not Verified"/>
    <n v="60000"/>
    <x v="1"/>
    <n v="5000"/>
    <n v="0.1822"/>
    <n v="1.3911226559581056E-2"/>
    <x v="0"/>
    <n v="3.3333333333333333E-2"/>
    <x v="0"/>
    <n v="69.56"/>
    <n v="0.15229999999999999"/>
    <x v="0"/>
    <n v="2000"/>
    <s v="Low"/>
    <n v="40"/>
    <n v="2505"/>
  </r>
  <r>
    <n v="538971"/>
    <s v="KY"/>
    <x v="31"/>
    <x v="0"/>
    <s v="Individual"/>
    <s v="10+ years"/>
    <x v="3"/>
    <s v="Cengage Learning"/>
    <x v="0"/>
    <s v="Mortgage"/>
    <x v="44"/>
    <x v="46"/>
    <x v="30"/>
    <x v="1"/>
    <n v="1"/>
    <n v="1"/>
    <n v="0"/>
    <x v="30"/>
    <n v="696060"/>
    <x v="9"/>
    <s v="C5"/>
    <n v="36"/>
    <s v="Not Verified"/>
    <n v="64500"/>
    <x v="1"/>
    <n v="5375"/>
    <n v="0.1903"/>
    <n v="7.7086589930761944E-3"/>
    <x v="0"/>
    <n v="1.8604651162790697E-2"/>
    <x v="0"/>
    <n v="41.44"/>
    <n v="0.1472"/>
    <x v="1"/>
    <n v="1200"/>
    <s v="Low"/>
    <n v="27"/>
    <n v="1243"/>
  </r>
  <r>
    <n v="495585"/>
    <s v="CA"/>
    <x v="1"/>
    <x v="1"/>
    <s v="Individual"/>
    <s v="3 years"/>
    <x v="4"/>
    <s v="Alta Bates Summit Hospital"/>
    <x v="0"/>
    <s v="Mortgage"/>
    <x v="25"/>
    <x v="48"/>
    <x v="0"/>
    <x v="1"/>
    <n v="1"/>
    <n v="1"/>
    <n v="0"/>
    <x v="0"/>
    <n v="634812"/>
    <x v="9"/>
    <s v="C3"/>
    <n v="36"/>
    <s v="Not Verified"/>
    <n v="115000"/>
    <x v="1"/>
    <n v="9583.3333333333339"/>
    <n v="0.16819999999999999"/>
    <n v="1.4160256515941374E-2"/>
    <x v="0"/>
    <n v="3.4782608695652174E-2"/>
    <x v="0"/>
    <n v="135.69999999999999"/>
    <n v="0.1348"/>
    <x v="1"/>
    <n v="4000"/>
    <s v="Low"/>
    <n v="31"/>
    <n v="4885"/>
  </r>
  <r>
    <n v="1002610"/>
    <s v="PA"/>
    <x v="4"/>
    <x v="3"/>
    <s v="Individual"/>
    <s v="5 years"/>
    <x v="2"/>
    <s v="Mvh"/>
    <x v="0"/>
    <s v="Mortgage"/>
    <x v="12"/>
    <x v="41"/>
    <x v="53"/>
    <x v="1"/>
    <n v="1"/>
    <n v="1"/>
    <n v="0"/>
    <x v="53"/>
    <n v="1228659"/>
    <x v="9"/>
    <s v="C1"/>
    <n v="36"/>
    <s v="Not Verified"/>
    <n v="43200"/>
    <x v="0"/>
    <n v="3600"/>
    <n v="0.155"/>
    <n v="3.9585525873581474E-2"/>
    <x v="0"/>
    <n v="9.7222222222222224E-2"/>
    <x v="0"/>
    <n v="142.51"/>
    <n v="0.13489999999999999"/>
    <x v="1"/>
    <n v="4200"/>
    <s v="Low"/>
    <n v="11"/>
    <n v="5130"/>
  </r>
  <r>
    <n v="468215"/>
    <s v="CA"/>
    <x v="1"/>
    <x v="1"/>
    <s v="Individual"/>
    <s v="6 years"/>
    <x v="1"/>
    <s v="City And County Of San Francisco"/>
    <x v="0"/>
    <s v="Mortgage"/>
    <x v="30"/>
    <x v="62"/>
    <x v="34"/>
    <x v="1"/>
    <n v="1"/>
    <n v="1"/>
    <n v="0"/>
    <x v="34"/>
    <n v="589582"/>
    <x v="9"/>
    <s v="C3"/>
    <n v="36"/>
    <s v="Not Verified"/>
    <n v="260000"/>
    <x v="2"/>
    <n v="21666.666666666668"/>
    <n v="9.2999999999999999E-2"/>
    <n v="3.9195178482798729E-2"/>
    <x v="0"/>
    <n v="9.6153846153846159E-2"/>
    <x v="0"/>
    <n v="849.22"/>
    <n v="0.13569999999999999"/>
    <x v="1"/>
    <n v="25000"/>
    <s v="High"/>
    <n v="67"/>
    <n v="29861"/>
  </r>
  <r>
    <n v="382452"/>
    <s v="IL"/>
    <x v="3"/>
    <x v="2"/>
    <s v="Individual"/>
    <s v="7 years"/>
    <x v="1"/>
    <s v="Mwh Global"/>
    <x v="0"/>
    <s v="Mortgage"/>
    <x v="32"/>
    <x v="3"/>
    <x v="91"/>
    <x v="1"/>
    <n v="1"/>
    <n v="1"/>
    <n v="0"/>
    <x v="91"/>
    <n v="409382"/>
    <x v="9"/>
    <s v="C1"/>
    <n v="36"/>
    <s v="Not Verified"/>
    <n v="66500"/>
    <x v="1"/>
    <n v="5541.666666666667"/>
    <n v="0.1429"/>
    <n v="8.4550778978476297E-3"/>
    <x v="0"/>
    <n v="2.1052631578947368E-2"/>
    <x v="0"/>
    <n v="46.86"/>
    <n v="0.12529999999999999"/>
    <x v="1"/>
    <n v="1400"/>
    <s v="Low"/>
    <n v="40"/>
    <n v="1457"/>
  </r>
  <r>
    <n v="535623"/>
    <s v="MD"/>
    <x v="9"/>
    <x v="0"/>
    <s v="Individual"/>
    <s v="&lt; 1 year"/>
    <x v="0"/>
    <s v="Digital Management, Inc."/>
    <x v="0"/>
    <s v="Mortgage"/>
    <x v="51"/>
    <x v="19"/>
    <x v="16"/>
    <x v="1"/>
    <n v="1"/>
    <n v="1"/>
    <n v="0"/>
    <x v="16"/>
    <n v="692089"/>
    <x v="9"/>
    <s v="C4"/>
    <n v="36"/>
    <s v="Not Verified"/>
    <n v="103970"/>
    <x v="1"/>
    <n v="8664.1666666666661"/>
    <n v="0.23880000000000001"/>
    <n v="5.9465386028341463E-2"/>
    <x v="0"/>
    <n v="0.14427238626526884"/>
    <x v="0"/>
    <n v="515.22"/>
    <n v="0.14349999999999999"/>
    <x v="1"/>
    <n v="15000"/>
    <s v="Medium"/>
    <n v="28"/>
    <n v="16744"/>
  </r>
  <r>
    <n v="391632"/>
    <s v="DE"/>
    <x v="27"/>
    <x v="0"/>
    <s v="Individual"/>
    <s v="7 years"/>
    <x v="1"/>
    <s v="Retired"/>
    <x v="0"/>
    <s v="Mortgage"/>
    <x v="46"/>
    <x v="86"/>
    <x v="91"/>
    <x v="1"/>
    <n v="1"/>
    <n v="1"/>
    <n v="0"/>
    <x v="91"/>
    <n v="427803"/>
    <x v="9"/>
    <s v="C3"/>
    <n v="36"/>
    <s v="Not Verified"/>
    <n v="30000"/>
    <x v="0"/>
    <n v="2500"/>
    <n v="0.10440000000000001"/>
    <n v="2.0262641775096138E-2"/>
    <x v="0"/>
    <n v="0.05"/>
    <x v="0"/>
    <n v="50.66"/>
    <n v="0.13159999999999999"/>
    <x v="1"/>
    <n v="1500"/>
    <s v="Low"/>
    <n v="15"/>
    <n v="1564"/>
  </r>
  <r>
    <n v="453780"/>
    <s v="MO"/>
    <x v="26"/>
    <x v="2"/>
    <s v="Individual"/>
    <s v="9 years"/>
    <x v="1"/>
    <s v="Amdocs"/>
    <x v="0"/>
    <s v="Mortgage"/>
    <x v="31"/>
    <x v="11"/>
    <x v="12"/>
    <x v="1"/>
    <n v="1"/>
    <n v="1"/>
    <n v="0"/>
    <x v="12"/>
    <n v="561304"/>
    <x v="9"/>
    <s v="C2"/>
    <n v="36"/>
    <s v="Not Verified"/>
    <n v="73000"/>
    <x v="1"/>
    <n v="6083.333333333333"/>
    <n v="0.1174"/>
    <n v="4.1671251809363555E-2"/>
    <x v="0"/>
    <n v="0.10273972602739725"/>
    <x v="0"/>
    <n v="253.51"/>
    <n v="0.13220000000000001"/>
    <x v="1"/>
    <n v="7500"/>
    <s v="Medium"/>
    <n v="24"/>
    <n v="9126"/>
  </r>
  <r>
    <n v="533433"/>
    <s v="GA"/>
    <x v="0"/>
    <x v="0"/>
    <s v="Individual"/>
    <s v="&lt; 1 year"/>
    <x v="0"/>
    <s v="Global Commerce Solutions"/>
    <x v="0"/>
    <s v="Mortgage"/>
    <x v="51"/>
    <x v="53"/>
    <x v="85"/>
    <x v="1"/>
    <n v="1"/>
    <n v="1"/>
    <n v="0"/>
    <x v="85"/>
    <n v="689492"/>
    <x v="9"/>
    <s v="C2"/>
    <n v="36"/>
    <s v="Not Verified"/>
    <n v="59000"/>
    <x v="1"/>
    <n v="4916.666666666667"/>
    <n v="0.15479999999999999"/>
    <n v="3.4564592867234206E-2"/>
    <x v="0"/>
    <n v="8.4745762711864403E-2"/>
    <x v="0"/>
    <n v="169.95"/>
    <n v="0.1361"/>
    <x v="1"/>
    <n v="5000"/>
    <s v="Low"/>
    <n v="34"/>
    <n v="7288"/>
  </r>
  <r>
    <n v="349860"/>
    <s v="PA"/>
    <x v="4"/>
    <x v="3"/>
    <s v="Individual"/>
    <s v="&lt; 1 year"/>
    <x v="0"/>
    <s v="Integra"/>
    <x v="0"/>
    <s v="Mortgage"/>
    <x v="57"/>
    <x v="105"/>
    <x v="97"/>
    <x v="1"/>
    <n v="1"/>
    <n v="1"/>
    <n v="0"/>
    <x v="97"/>
    <n v="351714"/>
    <x v="9"/>
    <s v="C5"/>
    <n v="36"/>
    <s v="Not Verified"/>
    <n v="44004"/>
    <x v="0"/>
    <n v="3667"/>
    <n v="9.4999999999999998E-3"/>
    <n v="5.7301291374215663E-2"/>
    <x v="0"/>
    <n v="0.14316880283610581"/>
    <x v="0"/>
    <n v="210.13"/>
    <n v="0.1229"/>
    <x v="1"/>
    <n v="6300"/>
    <s v="Medium"/>
    <n v="12"/>
    <n v="6365"/>
  </r>
  <r>
    <n v="438271"/>
    <s v="FL"/>
    <x v="5"/>
    <x v="0"/>
    <s v="Individual"/>
    <s v="1 year"/>
    <x v="4"/>
    <s v="Baptist Medical Center"/>
    <x v="0"/>
    <s v="Mortgage"/>
    <x v="52"/>
    <x v="11"/>
    <x v="67"/>
    <x v="1"/>
    <n v="1"/>
    <n v="1"/>
    <n v="0"/>
    <x v="67"/>
    <n v="527697"/>
    <x v="9"/>
    <s v="C2"/>
    <n v="36"/>
    <s v="Not Verified"/>
    <n v="55000"/>
    <x v="1"/>
    <n v="4583.333333333333"/>
    <n v="9.7699999999999995E-2"/>
    <n v="1.4749097610102006E-2"/>
    <x v="0"/>
    <n v="3.6363636363636362E-2"/>
    <x v="0"/>
    <n v="67.61"/>
    <n v="0.13220000000000001"/>
    <x v="1"/>
    <n v="2000"/>
    <s v="Low"/>
    <n v="15"/>
    <n v="2434"/>
  </r>
  <r>
    <n v="499792"/>
    <s v="PA"/>
    <x v="4"/>
    <x v="3"/>
    <s v="Individual"/>
    <s v="3 years"/>
    <x v="4"/>
    <s v="Bentley Systems"/>
    <x v="0"/>
    <s v="Mortgage"/>
    <x v="48"/>
    <x v="11"/>
    <x v="0"/>
    <x v="1"/>
    <n v="1"/>
    <n v="1"/>
    <n v="0"/>
    <x v="0"/>
    <n v="641655"/>
    <x v="9"/>
    <s v="C1"/>
    <n v="36"/>
    <s v="Not Verified"/>
    <n v="80300"/>
    <x v="1"/>
    <n v="6691.666666666667"/>
    <n v="0.16889999999999999"/>
    <n v="7.5236974552316344E-2"/>
    <x v="0"/>
    <n v="0.18679950186799502"/>
    <x v="0"/>
    <n v="503.5"/>
    <n v="0.1273"/>
    <x v="1"/>
    <n v="15000"/>
    <s v="Medium"/>
    <n v="25"/>
    <n v="18127"/>
  </r>
  <r>
    <n v="1052800"/>
    <s v="OH"/>
    <x v="19"/>
    <x v="2"/>
    <s v="Individual"/>
    <s v="3 years"/>
    <x v="4"/>
    <s v="Internal Re3Venue Service"/>
    <x v="0"/>
    <s v="Mortgage"/>
    <x v="11"/>
    <x v="69"/>
    <x v="36"/>
    <x v="1"/>
    <n v="1"/>
    <n v="1"/>
    <n v="0"/>
    <x v="36"/>
    <n v="1284341"/>
    <x v="9"/>
    <s v="C2"/>
    <n v="36"/>
    <s v="Not Verified"/>
    <n v="39990"/>
    <x v="0"/>
    <n v="3332.5"/>
    <n v="0.1968"/>
    <n v="2.4708594345735233E-2"/>
    <x v="0"/>
    <n v="6.0015003750937733E-2"/>
    <x v="0"/>
    <n v="82.35"/>
    <n v="0.14269999999999999"/>
    <x v="1"/>
    <n v="2400"/>
    <s v="Low"/>
    <n v="23"/>
    <n v="2793"/>
  </r>
  <r>
    <n v="352252"/>
    <s v="MD"/>
    <x v="9"/>
    <x v="0"/>
    <s v="Individual"/>
    <s v="8 years"/>
    <x v="1"/>
    <s v="Dg Liu Contractor Inc"/>
    <x v="0"/>
    <s v="Mortgage"/>
    <x v="59"/>
    <x v="52"/>
    <x v="24"/>
    <x v="1"/>
    <n v="1"/>
    <n v="1"/>
    <n v="0"/>
    <x v="24"/>
    <n v="355238"/>
    <x v="9"/>
    <s v="C3"/>
    <n v="36"/>
    <s v="Not Verified"/>
    <n v="50004"/>
    <x v="1"/>
    <n v="4167"/>
    <n v="0.1603"/>
    <n v="1.5920969734197949E-2"/>
    <x v="0"/>
    <n v="3.9996800255979521E-2"/>
    <x v="0"/>
    <n v="66.349999999999994"/>
    <n v="0.1191"/>
    <x v="1"/>
    <n v="2000"/>
    <s v="Low"/>
    <n v="9"/>
    <n v="2389"/>
  </r>
  <r>
    <n v="490174"/>
    <s v="WI"/>
    <x v="10"/>
    <x v="2"/>
    <s v="Individual"/>
    <s v="9 years"/>
    <x v="1"/>
    <s v="Abs Global"/>
    <x v="0"/>
    <s v="Mortgage"/>
    <x v="25"/>
    <x v="7"/>
    <x v="64"/>
    <x v="1"/>
    <n v="1"/>
    <n v="1"/>
    <n v="0"/>
    <x v="64"/>
    <n v="625772"/>
    <x v="9"/>
    <s v="C1"/>
    <n v="36"/>
    <s v="Not Verified"/>
    <n v="90000"/>
    <x v="1"/>
    <n v="7500"/>
    <n v="0.24390000000000001"/>
    <n v="6.2652893919788163E-2"/>
    <x v="0"/>
    <n v="0.15555555555555556"/>
    <x v="0"/>
    <n v="469.93"/>
    <n v="0.1273"/>
    <x v="1"/>
    <n v="14000"/>
    <s v="Medium"/>
    <n v="41"/>
    <n v="16918"/>
  </r>
  <r>
    <n v="467762"/>
    <s v="OK"/>
    <x v="17"/>
    <x v="0"/>
    <s v="Individual"/>
    <s v="&lt; 1 year"/>
    <x v="0"/>
    <s v="Department Of Corrections"/>
    <x v="0"/>
    <s v="Mortgage"/>
    <x v="30"/>
    <x v="13"/>
    <x v="58"/>
    <x v="1"/>
    <n v="1"/>
    <n v="1"/>
    <n v="0"/>
    <x v="58"/>
    <n v="588628"/>
    <x v="9"/>
    <s v="C5"/>
    <n v="36"/>
    <s v="Not Verified"/>
    <n v="43200"/>
    <x v="0"/>
    <n v="3600"/>
    <n v="7.7999999999999996E-3"/>
    <n v="9.5289014488824153E-2"/>
    <x v="0"/>
    <n v="0.23148148148148148"/>
    <x v="1"/>
    <n v="343.06"/>
    <n v="0.1426"/>
    <x v="1"/>
    <n v="10000"/>
    <s v="Medium"/>
    <n v="6"/>
    <n v="12350"/>
  </r>
  <r>
    <n v="866400"/>
    <s v="FL"/>
    <x v="5"/>
    <x v="0"/>
    <s v="Individual"/>
    <s v="10+ years"/>
    <x v="3"/>
    <s v="Broadspire Mgmt Services"/>
    <x v="0"/>
    <s v="Mortgage"/>
    <x v="35"/>
    <x v="42"/>
    <x v="61"/>
    <x v="1"/>
    <n v="1"/>
    <n v="1"/>
    <n v="0"/>
    <x v="61"/>
    <n v="1079862"/>
    <x v="9"/>
    <s v="C5"/>
    <n v="36"/>
    <s v="Not Verified"/>
    <n v="40269"/>
    <x v="0"/>
    <n v="3355.75"/>
    <n v="0.20169999999999999"/>
    <n v="6.8659670682578042E-2"/>
    <x v="0"/>
    <n v="0.16451861233206685"/>
    <x v="0"/>
    <n v="230.41"/>
    <n v="0.15229999999999999"/>
    <x v="0"/>
    <n v="6625"/>
    <s v="Medium"/>
    <n v="53"/>
    <n v="8295"/>
  </r>
  <r>
    <n v="500885"/>
    <s v="NV"/>
    <x v="11"/>
    <x v="1"/>
    <s v="Individual"/>
    <s v="1 year"/>
    <x v="4"/>
    <s v="Computer Sciences Corporation"/>
    <x v="4"/>
    <s v="Mortgage"/>
    <x v="48"/>
    <x v="0"/>
    <x v="67"/>
    <x v="1"/>
    <n v="1"/>
    <n v="1"/>
    <n v="0"/>
    <x v="67"/>
    <n v="643530"/>
    <x v="9"/>
    <s v="D1"/>
    <n v="36"/>
    <s v="Not Verified"/>
    <n v="65707"/>
    <x v="1"/>
    <n v="5475.583333333333"/>
    <n v="8.8599999999999998E-2"/>
    <n v="1.2588571679692483E-2"/>
    <x v="0"/>
    <n v="3.0438157273958634E-2"/>
    <x v="0"/>
    <n v="68.930000000000007"/>
    <n v="0.1459"/>
    <x v="1"/>
    <n v="2000"/>
    <s v="Low"/>
    <n v="8"/>
    <n v="2459"/>
  </r>
  <r>
    <n v="468112"/>
    <s v="SC"/>
    <x v="33"/>
    <x v="0"/>
    <s v="Individual"/>
    <s v="1 year"/>
    <x v="4"/>
    <s v="Agnew Rincon Architects"/>
    <x v="4"/>
    <s v="Mortgage"/>
    <x v="30"/>
    <x v="54"/>
    <x v="58"/>
    <x v="1"/>
    <n v="1"/>
    <n v="1"/>
    <n v="0"/>
    <x v="58"/>
    <n v="589400"/>
    <x v="9"/>
    <s v="D1"/>
    <n v="36"/>
    <s v="Not Verified"/>
    <n v="61400"/>
    <x v="1"/>
    <n v="5116.666666666667"/>
    <n v="0.20380000000000001"/>
    <n v="3.7057439920167863E-2"/>
    <x v="0"/>
    <n v="8.9576547231270356E-2"/>
    <x v="0"/>
    <n v="189.62"/>
    <n v="0.14610000000000001"/>
    <x v="1"/>
    <n v="5500"/>
    <s v="Medium"/>
    <n v="21"/>
    <n v="6826"/>
  </r>
  <r>
    <n v="734584"/>
    <s v="CA"/>
    <x v="1"/>
    <x v="1"/>
    <s v="Individual"/>
    <s v="10+ years"/>
    <x v="3"/>
    <s v="Dept. Of Justice"/>
    <x v="4"/>
    <s v="Mortgage"/>
    <x v="28"/>
    <x v="22"/>
    <x v="0"/>
    <x v="1"/>
    <n v="1"/>
    <n v="1"/>
    <n v="0"/>
    <x v="0"/>
    <n v="931122"/>
    <x v="9"/>
    <s v="D3"/>
    <n v="36"/>
    <s v="Not Verified"/>
    <n v="42000"/>
    <x v="0"/>
    <n v="3500"/>
    <n v="0.1857"/>
    <n v="2.4859001899478386E-2"/>
    <x v="0"/>
    <n v="5.9523809523809521E-2"/>
    <x v="0"/>
    <n v="87.01"/>
    <n v="0.15279999999999999"/>
    <x v="0"/>
    <n v="2500"/>
    <s v="Low"/>
    <n v="22"/>
    <n v="3038"/>
  </r>
  <r>
    <n v="483025"/>
    <s v="TX"/>
    <x v="2"/>
    <x v="0"/>
    <s v="Individual"/>
    <s v="2 years"/>
    <x v="4"/>
    <s v="Dallas Drain Co"/>
    <x v="4"/>
    <s v="Mortgage"/>
    <x v="47"/>
    <x v="59"/>
    <x v="4"/>
    <x v="1"/>
    <n v="1"/>
    <n v="1"/>
    <n v="0"/>
    <x v="4"/>
    <n v="614573"/>
    <x v="9"/>
    <s v="D1"/>
    <n v="36"/>
    <s v="Not Verified"/>
    <n v="31200"/>
    <x v="0"/>
    <n v="2600"/>
    <n v="6.1499999999999999E-2"/>
    <n v="1.3255725630730028E-2"/>
    <x v="0"/>
    <n v="3.2051282051282048E-2"/>
    <x v="0"/>
    <n v="34.47"/>
    <n v="0.1459"/>
    <x v="1"/>
    <n v="1000"/>
    <s v="Low"/>
    <n v="4"/>
    <n v="1232"/>
  </r>
  <r>
    <n v="529742"/>
    <s v="AZ"/>
    <x v="20"/>
    <x v="1"/>
    <s v="Individual"/>
    <s v="2 years"/>
    <x v="4"/>
    <s v="Page Unified School District"/>
    <x v="4"/>
    <s v="Mortgage"/>
    <x v="51"/>
    <x v="4"/>
    <x v="31"/>
    <x v="1"/>
    <n v="1"/>
    <n v="1"/>
    <n v="0"/>
    <x v="31"/>
    <n v="685040"/>
    <x v="9"/>
    <s v="D3"/>
    <n v="36"/>
    <s v="Not Verified"/>
    <n v="36120"/>
    <x v="0"/>
    <n v="3010"/>
    <n v="1.9599999999999999E-2"/>
    <n v="2.3222611448093941E-2"/>
    <x v="0"/>
    <n v="5.537098560354374E-2"/>
    <x v="0"/>
    <n v="69.91"/>
    <n v="0.15579999999999999"/>
    <x v="0"/>
    <n v="2000"/>
    <s v="Low"/>
    <n v="3"/>
    <n v="2213"/>
  </r>
  <r>
    <n v="286120"/>
    <s v="MS"/>
    <x v="40"/>
    <x v="0"/>
    <s v="Individual"/>
    <s v="2 years"/>
    <x v="4"/>
    <s v="Bank"/>
    <x v="4"/>
    <s v="Mortgage"/>
    <x v="34"/>
    <x v="34"/>
    <x v="31"/>
    <x v="1"/>
    <n v="1"/>
    <n v="1"/>
    <n v="0"/>
    <x v="31"/>
    <n v="284863"/>
    <x v="9"/>
    <s v="D4"/>
    <n v="36"/>
    <s v="Not Verified"/>
    <n v="130000"/>
    <x v="1"/>
    <n v="10833.333333333334"/>
    <n v="8.3199999999999996E-2"/>
    <n v="3.761665065336707E-2"/>
    <x v="0"/>
    <n v="9.2307692307692313E-2"/>
    <x v="0"/>
    <n v="407.52"/>
    <n v="0.13550000000000001"/>
    <x v="1"/>
    <n v="12000"/>
    <s v="Medium"/>
    <n v="21"/>
    <n v="14690"/>
  </r>
  <r>
    <n v="452298"/>
    <s v="NJ"/>
    <x v="18"/>
    <x v="3"/>
    <s v="Individual"/>
    <s v="3 years"/>
    <x v="4"/>
    <s v="Innovative Information Technologies"/>
    <x v="4"/>
    <s v="Mortgage"/>
    <x v="31"/>
    <x v="11"/>
    <x v="12"/>
    <x v="1"/>
    <n v="1"/>
    <n v="1"/>
    <n v="0"/>
    <x v="12"/>
    <n v="558083"/>
    <x v="9"/>
    <s v="D2"/>
    <n v="36"/>
    <s v="Not Verified"/>
    <n v="73580"/>
    <x v="1"/>
    <n v="6131.666666666667"/>
    <n v="0.10290000000000001"/>
    <n v="0.11272344391787593"/>
    <x v="1"/>
    <n v="0.2711334601793966"/>
    <x v="1"/>
    <n v="691.17"/>
    <n v="0.14960000000000001"/>
    <x v="1"/>
    <n v="19950"/>
    <s v="High"/>
    <n v="7"/>
    <n v="24882"/>
  </r>
  <r>
    <n v="470142"/>
    <s v="NJ"/>
    <x v="18"/>
    <x v="3"/>
    <s v="Individual"/>
    <s v="5 years"/>
    <x v="2"/>
    <s v="J.H. Cohn Llp"/>
    <x v="4"/>
    <s v="Mortgage"/>
    <x v="30"/>
    <x v="11"/>
    <x v="45"/>
    <x v="1"/>
    <n v="1"/>
    <n v="1"/>
    <n v="0"/>
    <x v="45"/>
    <n v="593414"/>
    <x v="9"/>
    <s v="D1"/>
    <n v="36"/>
    <s v="Not Verified"/>
    <n v="79500"/>
    <x v="1"/>
    <n v="6625"/>
    <n v="0.13930000000000001"/>
    <n v="4.9955717293410508E-2"/>
    <x v="0"/>
    <n v="0.12075471698113208"/>
    <x v="0"/>
    <n v="330.97"/>
    <n v="0.14610000000000001"/>
    <x v="1"/>
    <n v="9600"/>
    <s v="Medium"/>
    <n v="20"/>
    <n v="11775"/>
  </r>
  <r>
    <n v="829193"/>
    <s v="WY"/>
    <x v="36"/>
    <x v="1"/>
    <s v="Individual"/>
    <s v="5 years"/>
    <x v="2"/>
    <s v="Sublette County"/>
    <x v="4"/>
    <s v="Mortgage"/>
    <x v="45"/>
    <x v="65"/>
    <x v="57"/>
    <x v="1"/>
    <n v="1"/>
    <n v="1"/>
    <n v="0"/>
    <x v="57"/>
    <n v="1038283"/>
    <x v="9"/>
    <s v="D2"/>
    <n v="36"/>
    <s v="Not Verified"/>
    <n v="65592"/>
    <x v="1"/>
    <n v="5466"/>
    <n v="0.19520000000000001"/>
    <n v="2.3151764795069751E-2"/>
    <x v="0"/>
    <n v="5.4884742041712405E-2"/>
    <x v="0"/>
    <n v="126.55"/>
    <n v="0.15989999999999999"/>
    <x v="0"/>
    <n v="3600"/>
    <s v="Low"/>
    <n v="15"/>
    <n v="4522"/>
  </r>
  <r>
    <n v="787383"/>
    <s v="IL"/>
    <x v="3"/>
    <x v="2"/>
    <s v="Individual"/>
    <s v="6 years"/>
    <x v="1"/>
    <s v="Palos Community Hospital"/>
    <x v="4"/>
    <s v="Mortgage"/>
    <x v="6"/>
    <x v="11"/>
    <x v="6"/>
    <x v="1"/>
    <n v="1"/>
    <n v="1"/>
    <n v="0"/>
    <x v="6"/>
    <n v="990913"/>
    <x v="9"/>
    <s v="D1"/>
    <n v="36"/>
    <s v="Not Verified"/>
    <n v="150000"/>
    <x v="1"/>
    <n v="12500"/>
    <n v="0.1991"/>
    <n v="1.790449378602986E-2"/>
    <x v="0"/>
    <n v="4.2666666666666665E-2"/>
    <x v="0"/>
    <n v="223.81"/>
    <n v="0.15620000000000001"/>
    <x v="0"/>
    <n v="6400"/>
    <s v="Medium"/>
    <n v="54"/>
    <n v="8057"/>
  </r>
  <r>
    <n v="456922"/>
    <s v="OH"/>
    <x v="19"/>
    <x v="2"/>
    <s v="Individual"/>
    <s v="6 years"/>
    <x v="1"/>
    <s v="The Service Pro.Net"/>
    <x v="4"/>
    <s v="Mortgage"/>
    <x v="31"/>
    <x v="11"/>
    <x v="4"/>
    <x v="1"/>
    <n v="1"/>
    <n v="1"/>
    <n v="0"/>
    <x v="4"/>
    <n v="567722"/>
    <x v="9"/>
    <s v="D3"/>
    <n v="36"/>
    <s v="Not Verified"/>
    <n v="70800"/>
    <x v="1"/>
    <n v="5900"/>
    <n v="0.21310000000000001"/>
    <n v="5.6651925506192011E-2"/>
    <x v="0"/>
    <n v="0.13559322033898305"/>
    <x v="0"/>
    <n v="334.23"/>
    <n v="0.15310000000000001"/>
    <x v="0"/>
    <n v="9600"/>
    <s v="Medium"/>
    <n v="7"/>
    <n v="11981"/>
  </r>
  <r>
    <n v="594947"/>
    <s v="VA"/>
    <x v="25"/>
    <x v="0"/>
    <s v="Individual"/>
    <s v="8 years"/>
    <x v="1"/>
    <s v="Hrsa-Ila 1624"/>
    <x v="4"/>
    <s v="Mortgage"/>
    <x v="50"/>
    <x v="45"/>
    <x v="12"/>
    <x v="1"/>
    <n v="1"/>
    <n v="1"/>
    <n v="0"/>
    <x v="12"/>
    <n v="763904"/>
    <x v="9"/>
    <s v="D2"/>
    <n v="36"/>
    <s v="Not Verified"/>
    <n v="39996"/>
    <x v="0"/>
    <n v="3333"/>
    <n v="2.4299999999999999E-2"/>
    <n v="1.2517823473012602E-2"/>
    <x v="0"/>
    <n v="3.0003000300030003E-2"/>
    <x v="0"/>
    <n v="41.73"/>
    <n v="0.15210000000000001"/>
    <x v="0"/>
    <n v="1200"/>
    <s v="Low"/>
    <n v="11"/>
    <n v="1366"/>
  </r>
  <r>
    <n v="773909"/>
    <s v="GA"/>
    <x v="0"/>
    <x v="0"/>
    <s v="Individual"/>
    <s v="3 years"/>
    <x v="4"/>
    <s v="Accenture"/>
    <x v="4"/>
    <s v="Mortgage"/>
    <x v="6"/>
    <x v="49"/>
    <x v="62"/>
    <x v="1"/>
    <n v="1"/>
    <n v="1"/>
    <n v="0"/>
    <x v="62"/>
    <n v="975997"/>
    <x v="9"/>
    <s v="D5"/>
    <n v="36"/>
    <s v="Not Verified"/>
    <n v="52200"/>
    <x v="1"/>
    <n v="4350"/>
    <n v="0.18210000000000001"/>
    <n v="3.3008799451600852E-2"/>
    <x v="0"/>
    <n v="7.662835249042145E-2"/>
    <x v="0"/>
    <n v="143.59"/>
    <n v="0.1749"/>
    <x v="0"/>
    <n v="4000"/>
    <s v="Low"/>
    <n v="18"/>
    <n v="4279"/>
  </r>
  <r>
    <n v="346652"/>
    <s v="MA"/>
    <x v="16"/>
    <x v="3"/>
    <s v="Individual"/>
    <s v="10+ years"/>
    <x v="3"/>
    <s v="Lahey Clinic"/>
    <x v="4"/>
    <s v="Mortgage"/>
    <x v="56"/>
    <x v="18"/>
    <x v="22"/>
    <x v="1"/>
    <n v="1"/>
    <n v="1"/>
    <n v="0"/>
    <x v="22"/>
    <n v="346858"/>
    <x v="9"/>
    <s v="D3"/>
    <n v="36"/>
    <s v="Not Verified"/>
    <n v="117000"/>
    <x v="1"/>
    <n v="9750"/>
    <n v="5.7799999999999997E-2"/>
    <n v="2.6007436276706274E-2"/>
    <x v="0"/>
    <n v="6.4102564102564097E-2"/>
    <x v="0"/>
    <n v="253.58"/>
    <n v="0.13239999999999999"/>
    <x v="1"/>
    <n v="7500"/>
    <s v="Medium"/>
    <n v="42"/>
    <n v="8952"/>
  </r>
  <r>
    <n v="594873"/>
    <s v="CA"/>
    <x v="1"/>
    <x v="1"/>
    <s v="Individual"/>
    <s v="4 years"/>
    <x v="2"/>
    <s v="Fallbrook High School"/>
    <x v="4"/>
    <s v="Mortgage"/>
    <x v="50"/>
    <x v="38"/>
    <x v="26"/>
    <x v="1"/>
    <n v="1"/>
    <n v="1"/>
    <n v="0"/>
    <x v="26"/>
    <n v="763817"/>
    <x v="9"/>
    <s v="D4"/>
    <n v="36"/>
    <s v="Not Verified"/>
    <n v="72000"/>
    <x v="1"/>
    <n v="6000"/>
    <n v="6.7000000000000002E-3"/>
    <n v="2.8691421546571561E-2"/>
    <x v="0"/>
    <n v="6.805555555555555E-2"/>
    <x v="0"/>
    <n v="172.15"/>
    <n v="0.1595"/>
    <x v="0"/>
    <n v="4900"/>
    <s v="Low"/>
    <n v="20"/>
    <n v="4971"/>
  </r>
  <r>
    <n v="513146"/>
    <s v="VA"/>
    <x v="25"/>
    <x v="0"/>
    <s v="Individual"/>
    <s v="2 years"/>
    <x v="4"/>
    <s v="Ourisman Honda"/>
    <x v="4"/>
    <s v="Mortgage"/>
    <x v="26"/>
    <x v="11"/>
    <x v="36"/>
    <x v="1"/>
    <n v="1"/>
    <n v="1"/>
    <n v="0"/>
    <x v="36"/>
    <n v="662996"/>
    <x v="9"/>
    <s v="D2"/>
    <n v="36"/>
    <s v="Not Verified"/>
    <n v="84000"/>
    <x v="1"/>
    <n v="7000"/>
    <n v="1.0999999999999999E-2"/>
    <n v="5.1473676116579575E-2"/>
    <x v="0"/>
    <n v="0.12380952380952381"/>
    <x v="0"/>
    <n v="360.33"/>
    <n v="0.14960000000000001"/>
    <x v="1"/>
    <n v="10400"/>
    <s v="Medium"/>
    <n v="4"/>
    <n v="12972"/>
  </r>
  <r>
    <n v="518031"/>
    <s v="MD"/>
    <x v="9"/>
    <x v="0"/>
    <s v="Individual"/>
    <s v="2 years"/>
    <x v="4"/>
    <s v="Talbot County Dept Of Social Services"/>
    <x v="4"/>
    <s v="Mortgage"/>
    <x v="26"/>
    <x v="34"/>
    <x v="63"/>
    <x v="1"/>
    <n v="1"/>
    <n v="1"/>
    <n v="0"/>
    <x v="63"/>
    <n v="669571"/>
    <x v="9"/>
    <s v="D5"/>
    <n v="36"/>
    <s v="Not Verified"/>
    <n v="38208"/>
    <x v="0"/>
    <n v="3184"/>
    <n v="9.4799999999999995E-2"/>
    <n v="1.6578958212149494E-2"/>
    <x v="0"/>
    <n v="3.925879396984925E-2"/>
    <x v="0"/>
    <n v="52.79"/>
    <n v="0.16070000000000001"/>
    <x v="0"/>
    <n v="1500"/>
    <s v="Low"/>
    <n v="4"/>
    <n v="1680"/>
  </r>
  <r>
    <n v="820983"/>
    <s v="OH"/>
    <x v="19"/>
    <x v="2"/>
    <s v="Individual"/>
    <s v="4 years"/>
    <x v="2"/>
    <s v="Sanford Brown College"/>
    <x v="4"/>
    <s v="Mortgage"/>
    <x v="45"/>
    <x v="1"/>
    <x v="52"/>
    <x v="1"/>
    <n v="1"/>
    <n v="1"/>
    <n v="0"/>
    <x v="52"/>
    <n v="1029238"/>
    <x v="9"/>
    <s v="D1"/>
    <n v="36"/>
    <s v="Not Verified"/>
    <n v="37700"/>
    <x v="0"/>
    <n v="3141.6666666666665"/>
    <n v="0.20660000000000001"/>
    <n v="8.9047548670572935E-2"/>
    <x v="0"/>
    <n v="0.21220159151193635"/>
    <x v="1"/>
    <n v="279.76"/>
    <n v="0.15620000000000001"/>
    <x v="0"/>
    <n v="8000"/>
    <s v="Medium"/>
    <n v="14"/>
    <n v="10071"/>
  </r>
  <r>
    <n v="495960"/>
    <s v="CO"/>
    <x v="23"/>
    <x v="1"/>
    <s v="Individual"/>
    <s v="4 years"/>
    <x v="2"/>
    <s v="Mcafee"/>
    <x v="4"/>
    <s v="Mortgage"/>
    <x v="48"/>
    <x v="21"/>
    <x v="33"/>
    <x v="1"/>
    <n v="1"/>
    <n v="1"/>
    <n v="0"/>
    <x v="33"/>
    <n v="635383"/>
    <x v="9"/>
    <s v="D4"/>
    <n v="36"/>
    <s v="Not Verified"/>
    <n v="91080"/>
    <x v="1"/>
    <n v="7590"/>
    <n v="0.1867"/>
    <n v="7.19554665592122E-2"/>
    <x v="0"/>
    <n v="0.17127799736495389"/>
    <x v="0"/>
    <n v="546.16999999999996"/>
    <n v="0.157"/>
    <x v="0"/>
    <n v="15600"/>
    <s v="High"/>
    <n v="23"/>
    <n v="19145"/>
  </r>
  <r>
    <n v="502236"/>
    <s v="OH"/>
    <x v="19"/>
    <x v="2"/>
    <s v="Individual"/>
    <s v="7 years"/>
    <x v="1"/>
    <s v="Liz Claiborne Inc"/>
    <x v="4"/>
    <s v="Mortgage"/>
    <x v="48"/>
    <x v="55"/>
    <x v="0"/>
    <x v="1"/>
    <n v="1"/>
    <n v="1"/>
    <n v="0"/>
    <x v="0"/>
    <n v="645793"/>
    <x v="9"/>
    <s v="D1"/>
    <n v="36"/>
    <s v="Not Verified"/>
    <n v="60000"/>
    <x v="1"/>
    <n v="5000"/>
    <n v="0.19040000000000001"/>
    <n v="5.7901009555028755E-2"/>
    <x v="0"/>
    <n v="0.14000000000000001"/>
    <x v="0"/>
    <n v="289.51"/>
    <n v="0.1459"/>
    <x v="1"/>
    <n v="8400"/>
    <s v="Medium"/>
    <n v="20"/>
    <n v="10423"/>
  </r>
  <r>
    <n v="739970"/>
    <s v="NY"/>
    <x v="8"/>
    <x v="3"/>
    <s v="Individual"/>
    <s v="4 years"/>
    <x v="2"/>
    <s v="Jpmorgan Chase"/>
    <x v="4"/>
    <s v="Mortgage"/>
    <x v="28"/>
    <x v="9"/>
    <x v="3"/>
    <x v="1"/>
    <n v="1"/>
    <n v="1"/>
    <n v="0"/>
    <x v="3"/>
    <n v="937604"/>
    <x v="9"/>
    <s v="D5"/>
    <n v="36"/>
    <s v="Not Verified"/>
    <n v="112000"/>
    <x v="1"/>
    <n v="9333.3333333333339"/>
    <n v="4.7999999999999996E-3"/>
    <n v="3.0143063895721509E-2"/>
    <x v="0"/>
    <n v="7.1428571428571425E-2"/>
    <x v="0"/>
    <n v="281.33999999999997"/>
    <n v="0.16020000000000001"/>
    <x v="0"/>
    <n v="8000"/>
    <s v="Medium"/>
    <n v="16"/>
    <n v="8959"/>
  </r>
  <r>
    <n v="774449"/>
    <s v="TX"/>
    <x v="2"/>
    <x v="0"/>
    <s v="Individual"/>
    <s v="10+ years"/>
    <x v="3"/>
    <s v="Hca Healthcare"/>
    <x v="4"/>
    <s v="Mortgage"/>
    <x v="6"/>
    <x v="66"/>
    <x v="20"/>
    <x v="1"/>
    <n v="1"/>
    <n v="1"/>
    <n v="0"/>
    <x v="20"/>
    <n v="976626"/>
    <x v="9"/>
    <s v="D3"/>
    <n v="36"/>
    <s v="Not Verified"/>
    <n v="66000"/>
    <x v="1"/>
    <n v="5500"/>
    <n v="0.1918"/>
    <n v="5.4064577581429768E-2"/>
    <x v="0"/>
    <n v="0.12727272727272726"/>
    <x v="0"/>
    <n v="297.36"/>
    <n v="0.16489999999999999"/>
    <x v="0"/>
    <n v="8400"/>
    <s v="Medium"/>
    <n v="42"/>
    <n v="9135"/>
  </r>
  <r>
    <n v="499021"/>
    <s v="IL"/>
    <x v="3"/>
    <x v="2"/>
    <s v="Individual"/>
    <s v="4 years"/>
    <x v="2"/>
    <s v="Carlisle Syntec"/>
    <x v="4"/>
    <s v="Mortgage"/>
    <x v="48"/>
    <x v="52"/>
    <x v="65"/>
    <x v="1"/>
    <n v="1"/>
    <n v="1"/>
    <n v="0"/>
    <x v="65"/>
    <n v="640279"/>
    <x v="9"/>
    <s v="D4"/>
    <n v="36"/>
    <s v="Not Verified"/>
    <n v="24000"/>
    <x v="0"/>
    <n v="2000"/>
    <n v="0"/>
    <n v="0.14878868349575558"/>
    <x v="1"/>
    <n v="0.35416666666666669"/>
    <x v="1"/>
    <n v="297.60000000000002"/>
    <n v="0.157"/>
    <x v="0"/>
    <n v="8500"/>
    <s v="Medium"/>
    <n v="13"/>
    <n v="9667"/>
  </r>
  <r>
    <n v="613331"/>
    <s v="FL"/>
    <x v="5"/>
    <x v="0"/>
    <s v="Individual"/>
    <s v="9 years"/>
    <x v="1"/>
    <s v="Vna/Orlandohealth"/>
    <x v="4"/>
    <s v="Mortgage"/>
    <x v="49"/>
    <x v="11"/>
    <x v="26"/>
    <x v="1"/>
    <n v="1"/>
    <n v="1"/>
    <n v="0"/>
    <x v="26"/>
    <n v="786369"/>
    <x v="9"/>
    <s v="D2"/>
    <n v="36"/>
    <s v="Not Verified"/>
    <n v="62400"/>
    <x v="1"/>
    <n v="5200"/>
    <n v="0.2092"/>
    <n v="1.5877602774738622E-2"/>
    <x v="0"/>
    <n v="3.8461538461538464E-2"/>
    <x v="0"/>
    <n v="82.57"/>
    <n v="0.14460000000000001"/>
    <x v="1"/>
    <n v="2400"/>
    <s v="Low"/>
    <n v="21"/>
    <n v="2457"/>
  </r>
  <r>
    <n v="987299"/>
    <s v="CT"/>
    <x v="21"/>
    <x v="3"/>
    <s v="Individual"/>
    <s v="&lt; 1 year"/>
    <x v="0"/>
    <s v="Weiss Special Operations"/>
    <x v="4"/>
    <s v="Mortgage"/>
    <x v="12"/>
    <x v="9"/>
    <x v="27"/>
    <x v="1"/>
    <n v="1"/>
    <n v="1"/>
    <n v="0"/>
    <x v="27"/>
    <n v="1211520"/>
    <x v="9"/>
    <s v="D3"/>
    <n v="36"/>
    <s v="Not Verified"/>
    <n v="300000"/>
    <x v="2"/>
    <n v="25000"/>
    <n v="6.8000000000000005E-2"/>
    <n v="1.4314898799642923E-2"/>
    <x v="0"/>
    <n v="3.3333333333333333E-2"/>
    <x v="0"/>
    <n v="357.88"/>
    <n v="0.17269999999999999"/>
    <x v="0"/>
    <n v="10000"/>
    <s v="Medium"/>
    <n v="31"/>
    <n v="12240"/>
  </r>
  <r>
    <n v="1020311"/>
    <s v="TX"/>
    <x v="2"/>
    <x v="0"/>
    <s v="Individual"/>
    <s v="2 years"/>
    <x v="4"/>
    <s v="The Medical Center Of Plano"/>
    <x v="4"/>
    <s v="Mortgage"/>
    <x v="21"/>
    <x v="11"/>
    <x v="10"/>
    <x v="1"/>
    <n v="1"/>
    <n v="1"/>
    <n v="0"/>
    <x v="10"/>
    <n v="1249085"/>
    <x v="9"/>
    <s v="D3"/>
    <n v="36"/>
    <s v="Not Verified"/>
    <n v="84000"/>
    <x v="1"/>
    <n v="7000"/>
    <n v="8.8700000000000001E-2"/>
    <n v="4.0899710856122644E-2"/>
    <x v="0"/>
    <n v="9.5238095238095233E-2"/>
    <x v="0"/>
    <n v="286.3"/>
    <n v="0.17269999999999999"/>
    <x v="0"/>
    <n v="8000"/>
    <s v="Medium"/>
    <n v="12"/>
    <n v="10307"/>
  </r>
  <r>
    <n v="1016021"/>
    <s v="TX"/>
    <x v="2"/>
    <x v="0"/>
    <s v="Individual"/>
    <s v="10+ years"/>
    <x v="3"/>
    <s v="Halliburton Oilfield Services"/>
    <x v="1"/>
    <s v="Mortgage"/>
    <x v="21"/>
    <x v="11"/>
    <x v="9"/>
    <x v="1"/>
    <n v="1"/>
    <n v="1"/>
    <n v="0"/>
    <x v="9"/>
    <n v="1243506"/>
    <x v="9"/>
    <s v="E2"/>
    <n v="36"/>
    <s v="Not Verified"/>
    <n v="96000"/>
    <x v="1"/>
    <n v="8000"/>
    <n v="0.1782"/>
    <n v="5.7298733910874609E-2"/>
    <x v="0"/>
    <n v="0.13020833333333334"/>
    <x v="0"/>
    <n v="458.39"/>
    <n v="0.1903"/>
    <x v="0"/>
    <n v="12500"/>
    <s v="Medium"/>
    <n v="20"/>
    <n v="15703"/>
  </r>
  <r>
    <n v="479107"/>
    <s v="CA"/>
    <x v="1"/>
    <x v="1"/>
    <s v="Individual"/>
    <s v="2 years"/>
    <x v="4"/>
    <s v="Doubledyno"/>
    <x v="1"/>
    <s v="Mortgage"/>
    <x v="47"/>
    <x v="13"/>
    <x v="60"/>
    <x v="1"/>
    <n v="1"/>
    <n v="1"/>
    <n v="0"/>
    <x v="60"/>
    <n v="608639"/>
    <x v="9"/>
    <s v="E1"/>
    <n v="36"/>
    <s v="Not Verified"/>
    <n v="170000"/>
    <x v="2"/>
    <n v="14166.666666666666"/>
    <n v="0.10050000000000001"/>
    <n v="2.9968604698383708E-2"/>
    <x v="0"/>
    <n v="7.0588235294117646E-2"/>
    <x v="0"/>
    <n v="424.53"/>
    <n v="0.16450000000000001"/>
    <x v="0"/>
    <n v="12000"/>
    <s v="Medium"/>
    <n v="14"/>
    <n v="15284"/>
  </r>
  <r>
    <n v="464091"/>
    <s v="FL"/>
    <x v="5"/>
    <x v="0"/>
    <s v="Individual"/>
    <s v="2 years"/>
    <x v="4"/>
    <s v="The Watershed"/>
    <x v="1"/>
    <s v="Mortgage"/>
    <x v="30"/>
    <x v="2"/>
    <x v="58"/>
    <x v="1"/>
    <n v="1"/>
    <n v="1"/>
    <n v="0"/>
    <x v="58"/>
    <n v="581451"/>
    <x v="9"/>
    <s v="E1"/>
    <n v="36"/>
    <s v="Not Verified"/>
    <n v="70000"/>
    <x v="1"/>
    <n v="5833.333333333333"/>
    <n v="3.0499999999999999E-2"/>
    <n v="5.2995109618385987E-2"/>
    <x v="0"/>
    <n v="0.125"/>
    <x v="0"/>
    <n v="309.13"/>
    <n v="0.16350000000000001"/>
    <x v="0"/>
    <n v="8750"/>
    <s v="Medium"/>
    <n v="14"/>
    <n v="11230"/>
  </r>
  <r>
    <n v="1016313"/>
    <s v="CA"/>
    <x v="1"/>
    <x v="1"/>
    <s v="Individual"/>
    <s v="10+ years"/>
    <x v="3"/>
    <s v="State Of California"/>
    <x v="1"/>
    <s v="Mortgage"/>
    <x v="21"/>
    <x v="3"/>
    <x v="21"/>
    <x v="1"/>
    <n v="1"/>
    <n v="1"/>
    <n v="0"/>
    <x v="21"/>
    <n v="1244019"/>
    <x v="9"/>
    <s v="E4"/>
    <n v="36"/>
    <s v="Not Verified"/>
    <n v="71760"/>
    <x v="1"/>
    <n v="5980"/>
    <n v="5.8900000000000001E-2"/>
    <n v="1.8620940719545627E-2"/>
    <x v="0"/>
    <n v="4.1806020066889632E-2"/>
    <x v="0"/>
    <n v="111.36"/>
    <n v="0.1991"/>
    <x v="0"/>
    <n v="3000"/>
    <s v="Low"/>
    <n v="8"/>
    <n v="3369"/>
  </r>
  <r>
    <n v="488256"/>
    <s v="NY"/>
    <x v="8"/>
    <x v="3"/>
    <s v="Individual"/>
    <s v="1 year"/>
    <x v="4"/>
    <s v="Unknown"/>
    <x v="5"/>
    <s v="Mortgage"/>
    <x v="25"/>
    <x v="9"/>
    <x v="63"/>
    <x v="1"/>
    <n v="1"/>
    <n v="1"/>
    <n v="0"/>
    <x v="63"/>
    <n v="622596"/>
    <x v="9"/>
    <s v="F3"/>
    <n v="36"/>
    <s v="Not Verified"/>
    <n v="230000"/>
    <x v="2"/>
    <n v="19166.666666666668"/>
    <n v="0.14430000000000001"/>
    <n v="4.7838583109284141E-2"/>
    <x v="0"/>
    <n v="0.10869565217391304"/>
    <x v="0"/>
    <n v="916.95"/>
    <n v="0.19040000000000001"/>
    <x v="0"/>
    <n v="25000"/>
    <s v="High"/>
    <n v="44"/>
    <n v="29475"/>
  </r>
  <r>
    <n v="833632"/>
    <s v="OH"/>
    <x v="19"/>
    <x v="2"/>
    <s v="Individual"/>
    <s v="6 years"/>
    <x v="1"/>
    <s v="Psa Airlines"/>
    <x v="2"/>
    <s v="Mortgage"/>
    <x v="35"/>
    <x v="47"/>
    <x v="52"/>
    <x v="1"/>
    <n v="1"/>
    <n v="1"/>
    <n v="0"/>
    <x v="52"/>
    <n v="1001853"/>
    <x v="9"/>
    <s v="B1"/>
    <n v="36"/>
    <s v="Not Verified"/>
    <n v="54000"/>
    <x v="1"/>
    <n v="4500"/>
    <n v="8.8900000000000007E-2"/>
    <n v="1.5055829812265503E-2"/>
    <x v="0"/>
    <n v="3.888888888888889E-2"/>
    <x v="0"/>
    <n v="67.760000000000005"/>
    <n v="9.9900000000000003E-2"/>
    <x v="2"/>
    <n v="2100"/>
    <s v="Low"/>
    <n v="22"/>
    <n v="2439"/>
  </r>
  <r>
    <n v="468516"/>
    <s v="TX"/>
    <x v="2"/>
    <x v="0"/>
    <s v="Individual"/>
    <s v="&lt; 1 year"/>
    <x v="0"/>
    <s v="State Of Texas Department Of Aging And D"/>
    <x v="2"/>
    <s v="Mortgage"/>
    <x v="30"/>
    <x v="31"/>
    <x v="7"/>
    <x v="1"/>
    <n v="1"/>
    <n v="1"/>
    <n v="0"/>
    <x v="7"/>
    <n v="590124"/>
    <x v="9"/>
    <s v="B3"/>
    <n v="36"/>
    <s v="Not Verified"/>
    <n v="48996"/>
    <x v="0"/>
    <n v="4083"/>
    <n v="0.24390000000000001"/>
    <n v="4.057454443927469E-2"/>
    <x v="0"/>
    <n v="0.10204914686913218"/>
    <x v="0"/>
    <n v="165.67"/>
    <n v="0.1183"/>
    <x v="1"/>
    <n v="5000"/>
    <s v="Low"/>
    <n v="15"/>
    <n v="5954"/>
  </r>
  <r>
    <n v="504308"/>
    <s v="OH"/>
    <x v="19"/>
    <x v="2"/>
    <s v="Individual"/>
    <s v="4 years"/>
    <x v="2"/>
    <s v="Cambridge Integrated Services"/>
    <x v="2"/>
    <s v="Mortgage"/>
    <x v="48"/>
    <x v="55"/>
    <x v="36"/>
    <x v="1"/>
    <n v="1"/>
    <n v="1"/>
    <n v="0"/>
    <x v="36"/>
    <n v="649320"/>
    <x v="9"/>
    <s v="B5"/>
    <n v="36"/>
    <s v="Not Verified"/>
    <n v="31600"/>
    <x v="0"/>
    <n v="2633.3333333333335"/>
    <n v="5.16E-2"/>
    <n v="9.3729483613646108E-2"/>
    <x v="0"/>
    <n v="0.23734177215189872"/>
    <x v="1"/>
    <n v="246.84"/>
    <n v="0.11360000000000001"/>
    <x v="1"/>
    <n v="7500"/>
    <s v="Medium"/>
    <n v="6"/>
    <n v="8887"/>
  </r>
  <r>
    <n v="465390"/>
    <s v="GA"/>
    <x v="0"/>
    <x v="0"/>
    <s v="Individual"/>
    <s v="5 years"/>
    <x v="2"/>
    <s v="Oldcastle Glass"/>
    <x v="2"/>
    <s v="Mortgage"/>
    <x v="30"/>
    <x v="25"/>
    <x v="24"/>
    <x v="1"/>
    <n v="1"/>
    <n v="1"/>
    <n v="0"/>
    <x v="24"/>
    <n v="583878"/>
    <x v="9"/>
    <s v="B4"/>
    <n v="36"/>
    <s v="Not Verified"/>
    <n v="33267"/>
    <x v="0"/>
    <n v="2772.25"/>
    <n v="0.19839999999999999"/>
    <n v="3.843849228632492E-2"/>
    <x v="0"/>
    <n v="9.6191420927646015E-2"/>
    <x v="0"/>
    <n v="106.56"/>
    <n v="0.12180000000000001"/>
    <x v="1"/>
    <n v="3200"/>
    <s v="Low"/>
    <n v="20"/>
    <n v="3698"/>
  </r>
  <r>
    <n v="327927"/>
    <s v="MD"/>
    <x v="9"/>
    <x v="0"/>
    <s v="Individual"/>
    <s v="4 years"/>
    <x v="2"/>
    <s v="Self Employed"/>
    <x v="0"/>
    <s v="Mortgage"/>
    <x v="60"/>
    <x v="62"/>
    <x v="28"/>
    <x v="1"/>
    <n v="1"/>
    <n v="1"/>
    <n v="0"/>
    <x v="28"/>
    <n v="327917"/>
    <x v="9"/>
    <s v="C2"/>
    <n v="36"/>
    <s v="Not Verified"/>
    <n v="105000"/>
    <x v="1"/>
    <n v="8750"/>
    <n v="0.1104"/>
    <n v="1.503998328789548E-2"/>
    <x v="0"/>
    <n v="3.8095238095238099E-2"/>
    <x v="0"/>
    <n v="131.6"/>
    <n v="0.1134"/>
    <x v="1"/>
    <n v="4000"/>
    <s v="Low"/>
    <n v="10"/>
    <n v="4538"/>
  </r>
  <r>
    <n v="483804"/>
    <s v="CA"/>
    <x v="1"/>
    <x v="1"/>
    <s v="Individual"/>
    <s v="2 years"/>
    <x v="4"/>
    <s v="Restoration Management Company"/>
    <x v="0"/>
    <s v="Mortgage"/>
    <x v="47"/>
    <x v="59"/>
    <x v="21"/>
    <x v="1"/>
    <n v="1"/>
    <n v="1"/>
    <n v="0"/>
    <x v="21"/>
    <n v="615737"/>
    <x v="9"/>
    <s v="C1"/>
    <n v="36"/>
    <s v="Not Verified"/>
    <n v="57000"/>
    <x v="1"/>
    <n v="4750"/>
    <n v="7.7299999999999994E-2"/>
    <n v="4.2396695133691244E-2"/>
    <x v="0"/>
    <n v="0.10526315789473684"/>
    <x v="0"/>
    <n v="201.4"/>
    <n v="0.1273"/>
    <x v="1"/>
    <n v="6000"/>
    <s v="Medium"/>
    <n v="22"/>
    <n v="7192"/>
  </r>
  <r>
    <n v="362280"/>
    <s v="MD"/>
    <x v="9"/>
    <x v="0"/>
    <s v="Individual"/>
    <s v="4 years"/>
    <x v="2"/>
    <s v="Carney  Kelehan  Bresler  Bennett  And  Scherr  Llp"/>
    <x v="4"/>
    <s v="Mortgage"/>
    <x v="36"/>
    <x v="11"/>
    <x v="41"/>
    <x v="1"/>
    <n v="1"/>
    <n v="1"/>
    <n v="0"/>
    <x v="41"/>
    <n v="371577"/>
    <x v="9"/>
    <s v="D2"/>
    <n v="36"/>
    <s v="Not Verified"/>
    <n v="45000"/>
    <x v="0"/>
    <n v="3750"/>
    <n v="0.16289999999999999"/>
    <n v="4.5356761134795816E-2"/>
    <x v="0"/>
    <n v="0.1111111111111111"/>
    <x v="0"/>
    <n v="170.09"/>
    <n v="0.13669999999999999"/>
    <x v="1"/>
    <n v="5000"/>
    <s v="Low"/>
    <n v="8"/>
    <n v="6040"/>
  </r>
  <r>
    <n v="368965"/>
    <s v="WI"/>
    <x v="10"/>
    <x v="2"/>
    <s v="Individual"/>
    <s v="&lt; 1 year"/>
    <x v="0"/>
    <s v="Fiserv"/>
    <x v="3"/>
    <s v="Other"/>
    <x v="55"/>
    <x v="47"/>
    <x v="71"/>
    <x v="1"/>
    <n v="1"/>
    <n v="1"/>
    <n v="0"/>
    <x v="71"/>
    <n v="383963"/>
    <x v="9"/>
    <s v="A3"/>
    <n v="36"/>
    <s v="Not Verified"/>
    <n v="40000"/>
    <x v="0"/>
    <n v="3333.3333333333335"/>
    <n v="7.2599999999999998E-2"/>
    <n v="1.1281091566115104E-2"/>
    <x v="0"/>
    <n v="0.03"/>
    <x v="0"/>
    <n v="37.61"/>
    <n v="0.08"/>
    <x v="2"/>
    <n v="1200"/>
    <s v="Low"/>
    <n v="15"/>
    <n v="1245"/>
  </r>
  <r>
    <n v="343413"/>
    <s v="TX"/>
    <x v="2"/>
    <x v="0"/>
    <s v="Individual"/>
    <s v="4 years"/>
    <x v="2"/>
    <s v="Amerisource Bergen"/>
    <x v="3"/>
    <s v="Other"/>
    <x v="60"/>
    <x v="23"/>
    <x v="65"/>
    <x v="1"/>
    <n v="1"/>
    <n v="1"/>
    <n v="0"/>
    <x v="65"/>
    <n v="343410"/>
    <x v="9"/>
    <s v="A3"/>
    <n v="36"/>
    <s v="Not Verified"/>
    <n v="125000"/>
    <x v="1"/>
    <n v="10416.666666666666"/>
    <n v="5.4600000000000003E-2"/>
    <n v="2.2562183132230212E-2"/>
    <x v="0"/>
    <n v="0.06"/>
    <x v="0"/>
    <n v="112.82"/>
    <n v="0.08"/>
    <x v="2"/>
    <n v="7500"/>
    <s v="Medium"/>
    <n v="15"/>
    <n v="4063"/>
  </r>
  <r>
    <n v="359540"/>
    <s v="NJ"/>
    <x v="18"/>
    <x v="3"/>
    <s v="Individual"/>
    <s v="10+ years"/>
    <x v="3"/>
    <s v="Rushmore Capital Inc"/>
    <x v="2"/>
    <s v="Other"/>
    <x v="33"/>
    <x v="24"/>
    <x v="62"/>
    <x v="1"/>
    <n v="1"/>
    <n v="1"/>
    <n v="0"/>
    <x v="62"/>
    <n v="366823"/>
    <x v="9"/>
    <s v="B1"/>
    <n v="36"/>
    <s v="Not Verified"/>
    <n v="45996"/>
    <x v="0"/>
    <n v="3833"/>
    <n v="6.0299999999999999E-2"/>
    <n v="4.6435278235855332E-2"/>
    <x v="0"/>
    <n v="0.11957561527089312"/>
    <x v="0"/>
    <n v="177.99"/>
    <n v="0.10199999999999999"/>
    <x v="1"/>
    <n v="5500"/>
    <s v="Medium"/>
    <n v="15"/>
    <n v="6407"/>
  </r>
  <r>
    <n v="433231"/>
    <s v="SC"/>
    <x v="33"/>
    <x v="0"/>
    <s v="Individual"/>
    <s v="3 years"/>
    <x v="4"/>
    <s v="Hargray"/>
    <x v="2"/>
    <s v="Other"/>
    <x v="19"/>
    <x v="59"/>
    <x v="4"/>
    <x v="1"/>
    <n v="1"/>
    <n v="1"/>
    <n v="0"/>
    <x v="4"/>
    <n v="515797"/>
    <x v="9"/>
    <s v="B1"/>
    <n v="36"/>
    <s v="Not Verified"/>
    <n v="60000"/>
    <x v="1"/>
    <n v="5000"/>
    <n v="0.13719999999999999"/>
    <n v="3.280505581225987E-2"/>
    <x v="0"/>
    <n v="8.3333333333333329E-2"/>
    <x v="0"/>
    <n v="164.02"/>
    <n v="0.1114"/>
    <x v="1"/>
    <n v="5000"/>
    <s v="Low"/>
    <n v="29"/>
    <n v="5905"/>
  </r>
  <r>
    <n v="354297"/>
    <s v="MD"/>
    <x v="9"/>
    <x v="0"/>
    <s v="Individual"/>
    <s v="2 years"/>
    <x v="4"/>
    <s v="Sears"/>
    <x v="0"/>
    <s v="Other"/>
    <x v="58"/>
    <x v="37"/>
    <x v="31"/>
    <x v="1"/>
    <n v="1"/>
    <n v="1"/>
    <n v="0"/>
    <x v="31"/>
    <n v="358343"/>
    <x v="9"/>
    <s v="C4"/>
    <n v="36"/>
    <s v="Not Verified"/>
    <n v="92000"/>
    <x v="1"/>
    <n v="7666.666666666667"/>
    <n v="5.0599999999999999E-2"/>
    <n v="2.6076118010170554E-2"/>
    <x v="0"/>
    <n v="6.5217391304347824E-2"/>
    <x v="0"/>
    <n v="165.77"/>
    <n v="0.1222"/>
    <x v="1"/>
    <n v="6000"/>
    <s v="Medium"/>
    <n v="11"/>
    <n v="5939"/>
  </r>
  <r>
    <n v="321255"/>
    <s v="NC"/>
    <x v="32"/>
    <x v="0"/>
    <s v="Individual"/>
    <s v="10+ years"/>
    <x v="3"/>
    <s v="Self Employed"/>
    <x v="0"/>
    <s v="Other"/>
    <x v="60"/>
    <x v="23"/>
    <x v="63"/>
    <x v="1"/>
    <n v="1"/>
    <n v="1"/>
    <n v="0"/>
    <x v="63"/>
    <n v="320714"/>
    <x v="9"/>
    <s v="C1"/>
    <n v="36"/>
    <s v="Not Verified"/>
    <n v="32000"/>
    <x v="0"/>
    <n v="2666.6666666666665"/>
    <n v="3.8E-3"/>
    <n v="0.18423520790201603"/>
    <x v="1"/>
    <n v="0.46875"/>
    <x v="2"/>
    <n v="229.28"/>
    <n v="0.1103"/>
    <x v="1"/>
    <n v="15000"/>
    <s v="Medium"/>
    <n v="11"/>
    <n v="8254"/>
  </r>
  <r>
    <n v="361530"/>
    <s v="VT"/>
    <x v="39"/>
    <x v="3"/>
    <s v="Individual"/>
    <s v="10+ years"/>
    <x v="3"/>
    <s v="Weathersfield School"/>
    <x v="0"/>
    <s v="Other"/>
    <x v="36"/>
    <x v="9"/>
    <x v="62"/>
    <x v="1"/>
    <n v="1"/>
    <n v="1"/>
    <n v="0"/>
    <x v="62"/>
    <n v="370066"/>
    <x v="9"/>
    <s v="C4"/>
    <n v="36"/>
    <s v="Not Verified"/>
    <n v="40104"/>
    <x v="0"/>
    <n v="3342"/>
    <n v="0.2253"/>
    <n v="0.10041665108919098"/>
    <x v="1"/>
    <n v="0.24935168561739476"/>
    <x v="1"/>
    <n v="335.6"/>
    <n v="0.12720000000000001"/>
    <x v="1"/>
    <n v="10000"/>
    <s v="Medium"/>
    <n v="38"/>
    <n v="12081"/>
  </r>
  <r>
    <n v="362592"/>
    <s v="KS"/>
    <x v="35"/>
    <x v="2"/>
    <s v="Individual"/>
    <s v="&lt; 1 year"/>
    <x v="0"/>
    <s v="St. Paul Ame Church &amp; Victorian Trading Company"/>
    <x v="1"/>
    <s v="Other"/>
    <x v="36"/>
    <x v="34"/>
    <x v="41"/>
    <x v="1"/>
    <n v="1"/>
    <n v="1"/>
    <n v="0"/>
    <x v="41"/>
    <n v="372090"/>
    <x v="9"/>
    <s v="E3"/>
    <n v="36"/>
    <s v="Not Verified"/>
    <n v="39996"/>
    <x v="0"/>
    <n v="3333"/>
    <n v="0"/>
    <n v="9.436123360776838E-2"/>
    <x v="0"/>
    <n v="0.22502250225022502"/>
    <x v="1"/>
    <n v="314.51"/>
    <n v="0.15570000000000001"/>
    <x v="0"/>
    <n v="9000"/>
    <s v="Medium"/>
    <n v="25"/>
    <n v="11147"/>
  </r>
  <r>
    <n v="330677"/>
    <s v="MT"/>
    <x v="42"/>
    <x v="1"/>
    <s v="Individual"/>
    <s v="1 year"/>
    <x v="4"/>
    <s v="Title Cash Of Montana, Inc."/>
    <x v="3"/>
    <s v="Own"/>
    <x v="60"/>
    <x v="37"/>
    <x v="41"/>
    <x v="1"/>
    <n v="1"/>
    <n v="1"/>
    <n v="0"/>
    <x v="41"/>
    <n v="330580"/>
    <x v="9"/>
    <s v="A3"/>
    <n v="36"/>
    <s v="Not Verified"/>
    <n v="27000"/>
    <x v="0"/>
    <n v="2250"/>
    <n v="5.3800000000000001E-2"/>
    <n v="8.3563641230482266E-2"/>
    <x v="0"/>
    <n v="0.22222222222222221"/>
    <x v="1"/>
    <n v="188.02"/>
    <n v="0.08"/>
    <x v="2"/>
    <n v="6000"/>
    <s v="Medium"/>
    <n v="22"/>
    <n v="6761"/>
  </r>
  <r>
    <n v="689505"/>
    <s v="NJ"/>
    <x v="18"/>
    <x v="3"/>
    <s v="Individual"/>
    <s v="1 year"/>
    <x v="4"/>
    <s v="Shore Toyota"/>
    <x v="3"/>
    <s v="Own"/>
    <x v="42"/>
    <x v="22"/>
    <x v="37"/>
    <x v="1"/>
    <n v="1"/>
    <n v="1"/>
    <n v="0"/>
    <x v="37"/>
    <n v="879800"/>
    <x v="9"/>
    <s v="A4"/>
    <n v="36"/>
    <s v="Not Verified"/>
    <n v="50004"/>
    <x v="1"/>
    <n v="4167"/>
    <n v="1.6799999999999999E-2"/>
    <n v="7.4417715798368936E-2"/>
    <x v="0"/>
    <n v="0.1999840012798976"/>
    <x v="0"/>
    <n v="310.10000000000002"/>
    <n v="7.2900000000000006E-2"/>
    <x v="2"/>
    <n v="10000"/>
    <s v="Medium"/>
    <n v="6"/>
    <n v="11164"/>
  </r>
  <r>
    <n v="882784"/>
    <s v="CA"/>
    <x v="1"/>
    <x v="1"/>
    <s v="Individual"/>
    <s v="10+ years"/>
    <x v="3"/>
    <s v="So. Kern Unified School District"/>
    <x v="3"/>
    <s v="Own"/>
    <x v="12"/>
    <x v="53"/>
    <x v="53"/>
    <x v="1"/>
    <n v="1"/>
    <n v="1"/>
    <n v="0"/>
    <x v="53"/>
    <n v="1098034"/>
    <x v="9"/>
    <s v="A1"/>
    <n v="36"/>
    <s v="Not Verified"/>
    <n v="60000"/>
    <x v="1"/>
    <n v="5000"/>
    <n v="7.2599999999999998E-2"/>
    <n v="7.0001724403168153E-2"/>
    <x v="0"/>
    <n v="0.19166666666666668"/>
    <x v="0"/>
    <n v="350.01"/>
    <n v="6.0299999999999999E-2"/>
    <x v="2"/>
    <n v="11500"/>
    <s v="Medium"/>
    <n v="24"/>
    <n v="12600"/>
  </r>
  <r>
    <n v="300328"/>
    <s v="TX"/>
    <x v="2"/>
    <x v="0"/>
    <s v="Individual"/>
    <s v="10+ years"/>
    <x v="3"/>
    <s v="Synopsys"/>
    <x v="3"/>
    <s v="Own"/>
    <x v="60"/>
    <x v="100"/>
    <x v="93"/>
    <x v="1"/>
    <n v="1"/>
    <n v="1"/>
    <n v="0"/>
    <x v="93"/>
    <n v="300324"/>
    <x v="9"/>
    <s v="A2"/>
    <n v="36"/>
    <s v="Not Verified"/>
    <n v="185000"/>
    <x v="2"/>
    <n v="15416.666666666666"/>
    <n v="0.1197"/>
    <n v="1.0115336128338294E-2"/>
    <x v="0"/>
    <n v="2.7027027027027029E-2"/>
    <x v="0"/>
    <n v="155.94999999999999"/>
    <n v="7.6799999999999993E-2"/>
    <x v="2"/>
    <n v="5000"/>
    <s v="Low"/>
    <n v="19"/>
    <n v="5032"/>
  </r>
  <r>
    <n v="290850"/>
    <s v="CA"/>
    <x v="1"/>
    <x v="1"/>
    <s v="Individual"/>
    <s v="10+ years"/>
    <x v="3"/>
    <s v="Douglas S Mitchell Dmd"/>
    <x v="3"/>
    <s v="Own"/>
    <x v="34"/>
    <x v="87"/>
    <x v="68"/>
    <x v="1"/>
    <n v="1"/>
    <n v="1"/>
    <n v="0"/>
    <x v="68"/>
    <n v="290847"/>
    <x v="9"/>
    <s v="A2"/>
    <n v="36"/>
    <s v="Not Verified"/>
    <n v="43200"/>
    <x v="0"/>
    <n v="3600"/>
    <n v="8.3000000000000001E-3"/>
    <n v="5.1981588437294016E-2"/>
    <x v="0"/>
    <n v="0.1388888888888889"/>
    <x v="0"/>
    <n v="187.14"/>
    <n v="7.6799999999999993E-2"/>
    <x v="2"/>
    <n v="6000"/>
    <s v="Medium"/>
    <n v="22"/>
    <n v="6340"/>
  </r>
  <r>
    <n v="610216"/>
    <s v="CT"/>
    <x v="21"/>
    <x v="3"/>
    <s v="Individual"/>
    <s v="10+ years"/>
    <x v="3"/>
    <s v="Cerreta Carting Llc"/>
    <x v="3"/>
    <s v="Own"/>
    <x v="41"/>
    <x v="9"/>
    <x v="67"/>
    <x v="1"/>
    <n v="1"/>
    <n v="1"/>
    <n v="0"/>
    <x v="67"/>
    <n v="782607"/>
    <x v="9"/>
    <s v="A3"/>
    <n v="36"/>
    <s v="Not Verified"/>
    <n v="65000"/>
    <x v="1"/>
    <n v="5416.666666666667"/>
    <n v="8.3099999999999993E-2"/>
    <n v="6.756706902993341E-2"/>
    <x v="0"/>
    <n v="0.18461538461538463"/>
    <x v="0"/>
    <n v="365.99"/>
    <n v="6.1699999999999998E-2"/>
    <x v="2"/>
    <n v="12000"/>
    <s v="Medium"/>
    <n v="14"/>
    <n v="12956"/>
  </r>
  <r>
    <n v="486519"/>
    <s v="CA"/>
    <x v="1"/>
    <x v="1"/>
    <s v="Individual"/>
    <s v="10+ years"/>
    <x v="3"/>
    <s v="Engineered Industrial Products"/>
    <x v="3"/>
    <s v="Own"/>
    <x v="25"/>
    <x v="18"/>
    <x v="3"/>
    <x v="1"/>
    <n v="1"/>
    <n v="1"/>
    <n v="0"/>
    <x v="3"/>
    <n v="620045"/>
    <x v="9"/>
    <s v="A3"/>
    <n v="36"/>
    <s v="Not Verified"/>
    <n v="20000"/>
    <x v="0"/>
    <n v="1666.6666666666667"/>
    <n v="9.6000000000000002E-2"/>
    <n v="9.2823441992139766E-2"/>
    <x v="0"/>
    <n v="0.25"/>
    <x v="1"/>
    <n v="154.69999999999999"/>
    <n v="7.1400000000000005E-2"/>
    <x v="2"/>
    <n v="5000"/>
    <s v="Low"/>
    <n v="15"/>
    <n v="5499"/>
  </r>
  <r>
    <n v="465005"/>
    <s v="MN"/>
    <x v="22"/>
    <x v="2"/>
    <s v="Individual"/>
    <s v="10+ years"/>
    <x v="3"/>
    <s v="First National Bank Of Elk River"/>
    <x v="3"/>
    <s v="Own"/>
    <x v="30"/>
    <x v="57"/>
    <x v="62"/>
    <x v="1"/>
    <n v="1"/>
    <n v="1"/>
    <n v="0"/>
    <x v="62"/>
    <n v="583159"/>
    <x v="9"/>
    <s v="A3"/>
    <n v="36"/>
    <s v="Not Verified"/>
    <n v="72000"/>
    <x v="1"/>
    <n v="6000"/>
    <n v="3.4200000000000001E-2"/>
    <n v="5.2027601502151508E-2"/>
    <x v="0"/>
    <n v="0.1388888888888889"/>
    <x v="0"/>
    <n v="312.19"/>
    <n v="7.7399999999999997E-2"/>
    <x v="2"/>
    <n v="10000"/>
    <s v="Medium"/>
    <n v="33"/>
    <n v="11062"/>
  </r>
  <r>
    <n v="772807"/>
    <s v="VA"/>
    <x v="25"/>
    <x v="0"/>
    <s v="Individual"/>
    <s v="10+ years"/>
    <x v="3"/>
    <s v="Swvtc"/>
    <x v="3"/>
    <s v="Own"/>
    <x v="6"/>
    <x v="16"/>
    <x v="50"/>
    <x v="1"/>
    <n v="1"/>
    <n v="1"/>
    <n v="0"/>
    <x v="50"/>
    <n v="974803"/>
    <x v="9"/>
    <s v="A3"/>
    <n v="36"/>
    <s v="Not Verified"/>
    <n v="39000"/>
    <x v="0"/>
    <n v="3250"/>
    <n v="0.2828"/>
    <n v="9.4992384349938501E-3"/>
    <x v="0"/>
    <n v="2.564102564102564E-2"/>
    <x v="0"/>
    <n v="30.88"/>
    <n v="6.9900000000000004E-2"/>
    <x v="2"/>
    <n v="1000"/>
    <s v="Low"/>
    <n v="26"/>
    <n v="1111"/>
  </r>
  <r>
    <n v="1022552"/>
    <s v="MA"/>
    <x v="16"/>
    <x v="3"/>
    <s v="Individual"/>
    <s v="10+ years"/>
    <x v="3"/>
    <s v="Td Bank, N.A."/>
    <x v="3"/>
    <s v="Own"/>
    <x v="21"/>
    <x v="50"/>
    <x v="9"/>
    <x v="1"/>
    <n v="1"/>
    <n v="1"/>
    <n v="0"/>
    <x v="9"/>
    <n v="1251557"/>
    <x v="9"/>
    <s v="A3"/>
    <n v="36"/>
    <s v="Not Verified"/>
    <n v="47000"/>
    <x v="0"/>
    <n v="3916.6666666666665"/>
    <n v="0.1787"/>
    <n v="5.5602300611126768E-2"/>
    <x v="0"/>
    <n v="0.14893617021276595"/>
    <x v="0"/>
    <n v="217.78"/>
    <n v="7.51E-2"/>
    <x v="2"/>
    <n v="7000"/>
    <s v="Medium"/>
    <n v="43"/>
    <n v="7661"/>
  </r>
  <r>
    <n v="592775"/>
    <s v="MI"/>
    <x v="6"/>
    <x v="2"/>
    <s v="Individual"/>
    <s v="10+ years"/>
    <x v="3"/>
    <s v="Lumco Manufacturing Company"/>
    <x v="3"/>
    <s v="Own"/>
    <x v="50"/>
    <x v="13"/>
    <x v="60"/>
    <x v="1"/>
    <n v="1"/>
    <n v="1"/>
    <n v="0"/>
    <x v="60"/>
    <n v="761285"/>
    <x v="9"/>
    <s v="A4"/>
    <n v="36"/>
    <s v="Not Verified"/>
    <n v="24996"/>
    <x v="0"/>
    <n v="2083"/>
    <n v="5.4199999999999998E-2"/>
    <n v="7.4677894998141356E-2"/>
    <x v="0"/>
    <n v="0.20003200512081934"/>
    <x v="1"/>
    <n v="155.56"/>
    <n v="7.51E-2"/>
    <x v="2"/>
    <n v="5000"/>
    <s v="Low"/>
    <n v="13"/>
    <n v="5561"/>
  </r>
  <r>
    <n v="365445"/>
    <s v="NY"/>
    <x v="8"/>
    <x v="3"/>
    <s v="Individual"/>
    <s v="10+ years"/>
    <x v="3"/>
    <s v="Buffalo Psychartic Center"/>
    <x v="3"/>
    <s v="Own"/>
    <x v="36"/>
    <x v="10"/>
    <x v="34"/>
    <x v="1"/>
    <n v="1"/>
    <n v="1"/>
    <n v="0"/>
    <x v="34"/>
    <n v="376496"/>
    <x v="9"/>
    <s v="A4"/>
    <n v="36"/>
    <s v="Not Verified"/>
    <n v="48000"/>
    <x v="0"/>
    <n v="4000"/>
    <n v="7.4999999999999997E-3"/>
    <n v="1.0345504510071515E-2"/>
    <x v="0"/>
    <n v="2.7083333333333334E-2"/>
    <x v="0"/>
    <n v="41.39"/>
    <n v="9.0700000000000003E-2"/>
    <x v="2"/>
    <n v="1300"/>
    <s v="Low"/>
    <n v="10"/>
    <n v="1490"/>
  </r>
  <r>
    <n v="416736"/>
    <s v="NJ"/>
    <x v="18"/>
    <x v="3"/>
    <s v="Individual"/>
    <s v="10+ years"/>
    <x v="3"/>
    <s v="Nj Transit"/>
    <x v="3"/>
    <s v="Own"/>
    <x v="22"/>
    <x v="21"/>
    <x v="21"/>
    <x v="1"/>
    <n v="1"/>
    <n v="1"/>
    <n v="0"/>
    <x v="21"/>
    <n v="485527"/>
    <x v="9"/>
    <s v="A4"/>
    <n v="36"/>
    <s v="Not Verified"/>
    <n v="60000"/>
    <x v="1"/>
    <n v="5000"/>
    <n v="0.13619999999999999"/>
    <n v="3.1948873967007546E-2"/>
    <x v="0"/>
    <n v="8.3333333333333329E-2"/>
    <x v="0"/>
    <n v="159.74"/>
    <n v="9.3200000000000005E-2"/>
    <x v="2"/>
    <n v="5000"/>
    <s v="Low"/>
    <n v="21"/>
    <n v="5750"/>
  </r>
  <r>
    <n v="778610"/>
    <s v="AL"/>
    <x v="38"/>
    <x v="1"/>
    <s v="Individual"/>
    <s v="10+ years"/>
    <x v="3"/>
    <s v="Unknown"/>
    <x v="3"/>
    <s v="Own"/>
    <x v="6"/>
    <x v="9"/>
    <x v="47"/>
    <x v="1"/>
    <n v="1"/>
    <n v="1"/>
    <n v="0"/>
    <x v="47"/>
    <n v="981217"/>
    <x v="9"/>
    <s v="A4"/>
    <n v="36"/>
    <s v="Not Verified"/>
    <n v="20000"/>
    <x v="0"/>
    <n v="1666.6666666666667"/>
    <n v="0.17879999999999999"/>
    <n v="2.2393170486353382E-2"/>
    <x v="0"/>
    <n v="0.06"/>
    <x v="0"/>
    <n v="37.33"/>
    <n v="7.4899999999999994E-2"/>
    <x v="2"/>
    <n v="1200"/>
    <s v="Low"/>
    <n v="15"/>
    <n v="1344"/>
  </r>
  <r>
    <n v="450761"/>
    <s v="VA"/>
    <x v="25"/>
    <x v="0"/>
    <s v="Individual"/>
    <s v="10+ years"/>
    <x v="3"/>
    <s v="Unknown"/>
    <x v="3"/>
    <s v="Own"/>
    <x v="14"/>
    <x v="45"/>
    <x v="7"/>
    <x v="1"/>
    <n v="1"/>
    <n v="1"/>
    <n v="0"/>
    <x v="7"/>
    <n v="554789"/>
    <x v="9"/>
    <s v="A5"/>
    <n v="36"/>
    <s v="Not Verified"/>
    <n v="149385"/>
    <x v="1"/>
    <n v="12448.75"/>
    <n v="1.24E-2"/>
    <n v="1.7865464946059808E-2"/>
    <x v="0"/>
    <n v="4.6858787696221177E-2"/>
    <x v="0"/>
    <n v="222.41"/>
    <n v="8.9399999999999993E-2"/>
    <x v="2"/>
    <n v="7000"/>
    <s v="Medium"/>
    <n v="20"/>
    <n v="8006"/>
  </r>
  <r>
    <n v="888866"/>
    <s v="NJ"/>
    <x v="18"/>
    <x v="3"/>
    <s v="Individual"/>
    <s v="10+ years"/>
    <x v="3"/>
    <s v="Village Supermarket, Inc"/>
    <x v="3"/>
    <s v="Own"/>
    <x v="10"/>
    <x v="11"/>
    <x v="46"/>
    <x v="1"/>
    <n v="1"/>
    <n v="1"/>
    <n v="0"/>
    <x v="46"/>
    <n v="1105252"/>
    <x v="9"/>
    <s v="A5"/>
    <n v="36"/>
    <s v="Not Verified"/>
    <n v="52000"/>
    <x v="1"/>
    <n v="4333.333333333333"/>
    <n v="0.16200000000000001"/>
    <n v="7.327664265863304E-2"/>
    <x v="0"/>
    <n v="0.19230769230769232"/>
    <x v="0"/>
    <n v="317.54000000000002"/>
    <n v="8.8999999999999996E-2"/>
    <x v="2"/>
    <n v="10000"/>
    <s v="Medium"/>
    <n v="20"/>
    <n v="11431"/>
  </r>
  <r>
    <n v="487405"/>
    <s v="NY"/>
    <x v="8"/>
    <x v="3"/>
    <s v="Individual"/>
    <s v="2 years"/>
    <x v="4"/>
    <s v="Pappardelle'S Pizzeria"/>
    <x v="3"/>
    <s v="Own"/>
    <x v="47"/>
    <x v="9"/>
    <x v="20"/>
    <x v="1"/>
    <n v="1"/>
    <n v="1"/>
    <n v="0"/>
    <x v="20"/>
    <n v="621323"/>
    <x v="9"/>
    <s v="A4"/>
    <n v="36"/>
    <s v="Not Verified"/>
    <n v="26400"/>
    <x v="0"/>
    <n v="2200"/>
    <n v="0.16500000000000001"/>
    <n v="5.656511101131944E-2"/>
    <x v="0"/>
    <n v="0.15151515151515152"/>
    <x v="0"/>
    <n v="124.44"/>
    <n v="7.51E-2"/>
    <x v="2"/>
    <n v="4000"/>
    <s v="Low"/>
    <n v="7"/>
    <n v="4411"/>
  </r>
  <r>
    <n v="799783"/>
    <s v="CA"/>
    <x v="1"/>
    <x v="1"/>
    <s v="Individual"/>
    <s v="3 years"/>
    <x v="4"/>
    <s v="Hunter Laboratories"/>
    <x v="3"/>
    <s v="Own"/>
    <x v="6"/>
    <x v="5"/>
    <x v="6"/>
    <x v="1"/>
    <n v="1"/>
    <n v="1"/>
    <n v="0"/>
    <x v="6"/>
    <n v="1005012"/>
    <x v="9"/>
    <s v="A2"/>
    <n v="36"/>
    <s v="Not Verified"/>
    <n v="18000"/>
    <x v="0"/>
    <n v="1500"/>
    <n v="5.7299999999999997E-2"/>
    <n v="8.1113084380848036E-2"/>
    <x v="0"/>
    <n v="0.22222222222222221"/>
    <x v="1"/>
    <n v="121.67"/>
    <n v="5.9900000000000002E-2"/>
    <x v="2"/>
    <n v="4000"/>
    <s v="Low"/>
    <n v="11"/>
    <n v="4380"/>
  </r>
  <r>
    <n v="778410"/>
    <s v="NY"/>
    <x v="8"/>
    <x v="3"/>
    <s v="Individual"/>
    <s v="5 years"/>
    <x v="2"/>
    <s v="Midstate Steel Llc"/>
    <x v="3"/>
    <s v="Own"/>
    <x v="6"/>
    <x v="8"/>
    <x v="57"/>
    <x v="1"/>
    <n v="1"/>
    <n v="1"/>
    <n v="0"/>
    <x v="57"/>
    <n v="980956"/>
    <x v="9"/>
    <s v="A3"/>
    <n v="36"/>
    <s v="Not Verified"/>
    <n v="24000"/>
    <x v="0"/>
    <n v="2000"/>
    <n v="4.8000000000000001E-2"/>
    <n v="6.483230231883301E-2"/>
    <x v="0"/>
    <n v="0.17499999999999999"/>
    <x v="0"/>
    <n v="129.66999999999999"/>
    <n v="6.9900000000000004E-2"/>
    <x v="2"/>
    <n v="4200"/>
    <s v="Low"/>
    <n v="7"/>
    <n v="4661"/>
  </r>
  <r>
    <n v="476637"/>
    <s v="NY"/>
    <x v="8"/>
    <x v="3"/>
    <s v="Individual"/>
    <s v="5 years"/>
    <x v="2"/>
    <s v="Csc"/>
    <x v="3"/>
    <s v="Own"/>
    <x v="23"/>
    <x v="13"/>
    <x v="60"/>
    <x v="1"/>
    <n v="1"/>
    <n v="1"/>
    <n v="0"/>
    <x v="60"/>
    <n v="603900"/>
    <x v="9"/>
    <s v="A3"/>
    <n v="36"/>
    <s v="Not Verified"/>
    <n v="99500"/>
    <x v="1"/>
    <n v="8291.6666666666661"/>
    <n v="1.7399999999999999E-2"/>
    <n v="1.5059245459919234E-2"/>
    <x v="0"/>
    <n v="4.0201005025125629E-2"/>
    <x v="0"/>
    <n v="124.88"/>
    <n v="7.7399999999999997E-2"/>
    <x v="2"/>
    <n v="4000"/>
    <s v="Low"/>
    <n v="13"/>
    <n v="4496"/>
  </r>
  <r>
    <n v="852153"/>
    <s v="NJ"/>
    <x v="18"/>
    <x v="3"/>
    <s v="Individual"/>
    <s v="6 years"/>
    <x v="1"/>
    <s v="Greater New York Dental Meeting"/>
    <x v="3"/>
    <s v="Own"/>
    <x v="35"/>
    <x v="11"/>
    <x v="57"/>
    <x v="1"/>
    <n v="1"/>
    <n v="1"/>
    <n v="0"/>
    <x v="57"/>
    <n v="1064179"/>
    <x v="9"/>
    <s v="A5"/>
    <n v="36"/>
    <s v="Not Verified"/>
    <n v="75000"/>
    <x v="1"/>
    <n v="6250"/>
    <n v="0.221"/>
    <n v="5.5550710954701134E-2"/>
    <x v="0"/>
    <n v="0.14666666666666667"/>
    <x v="0"/>
    <n v="347.2"/>
    <n v="8.4900000000000003E-2"/>
    <x v="2"/>
    <n v="11000"/>
    <s v="Medium"/>
    <n v="15"/>
    <n v="12356"/>
  </r>
  <r>
    <n v="497118"/>
    <s v="NY"/>
    <x v="8"/>
    <x v="3"/>
    <s v="Individual"/>
    <s v="6 years"/>
    <x v="1"/>
    <s v="2Cute Retail Inc"/>
    <x v="3"/>
    <s v="Own"/>
    <x v="48"/>
    <x v="9"/>
    <x v="67"/>
    <x v="1"/>
    <n v="1"/>
    <n v="1"/>
    <n v="0"/>
    <x v="67"/>
    <n v="637218"/>
    <x v="9"/>
    <s v="A5"/>
    <n v="36"/>
    <s v="Not Verified"/>
    <n v="18000"/>
    <x v="0"/>
    <n v="1500"/>
    <n v="0.09"/>
    <n v="0.27110231727580464"/>
    <x v="2"/>
    <n v="0.72222222222222221"/>
    <x v="3"/>
    <n v="406.65"/>
    <n v="7.8799999999999995E-2"/>
    <x v="2"/>
    <n v="13000"/>
    <s v="Medium"/>
    <n v="25"/>
    <n v="14352"/>
  </r>
  <r>
    <n v="865483"/>
    <s v="NY"/>
    <x v="8"/>
    <x v="3"/>
    <s v="Individual"/>
    <s v="8 years"/>
    <x v="1"/>
    <s v="Coty, Inc."/>
    <x v="3"/>
    <s v="Own"/>
    <x v="10"/>
    <x v="10"/>
    <x v="61"/>
    <x v="1"/>
    <n v="1"/>
    <n v="1"/>
    <n v="0"/>
    <x v="61"/>
    <n v="1078746"/>
    <x v="9"/>
    <s v="A3"/>
    <n v="36"/>
    <s v="Not Verified"/>
    <n v="56000"/>
    <x v="1"/>
    <n v="4666.666666666667"/>
    <n v="0.23400000000000001"/>
    <n v="1.3231082105884289E-2"/>
    <x v="0"/>
    <n v="3.5714285714285712E-2"/>
    <x v="0"/>
    <n v="61.75"/>
    <n v="6.9900000000000004E-2"/>
    <x v="2"/>
    <n v="2000"/>
    <s v="Low"/>
    <n v="34"/>
    <n v="2223"/>
  </r>
  <r>
    <n v="499896"/>
    <s v="NM"/>
    <x v="28"/>
    <x v="1"/>
    <s v="Individual"/>
    <s v="8 years"/>
    <x v="1"/>
    <s v="Gila Regional Medical Center"/>
    <x v="3"/>
    <s v="Own"/>
    <x v="48"/>
    <x v="65"/>
    <x v="16"/>
    <x v="1"/>
    <n v="1"/>
    <n v="1"/>
    <n v="0"/>
    <x v="16"/>
    <n v="641823"/>
    <x v="9"/>
    <s v="A5"/>
    <n v="36"/>
    <s v="Not Verified"/>
    <n v="26748"/>
    <x v="0"/>
    <n v="2229"/>
    <n v="7.5399999999999995E-2"/>
    <n v="5.6134655197392004E-2"/>
    <x v="0"/>
    <n v="0.14954389113204725"/>
    <x v="0"/>
    <n v="125.13"/>
    <n v="7.8799999999999995E-2"/>
    <x v="2"/>
    <n v="4000"/>
    <s v="Low"/>
    <n v="32"/>
    <n v="4307"/>
  </r>
  <r>
    <n v="606358"/>
    <s v="CA"/>
    <x v="1"/>
    <x v="1"/>
    <s v="Individual"/>
    <s v="9 years"/>
    <x v="1"/>
    <s v="Providence Saint Joseph Medical Center"/>
    <x v="3"/>
    <s v="Own"/>
    <x v="49"/>
    <x v="0"/>
    <x v="54"/>
    <x v="1"/>
    <n v="1"/>
    <n v="1"/>
    <n v="0"/>
    <x v="54"/>
    <n v="777857"/>
    <x v="9"/>
    <s v="A3"/>
    <n v="36"/>
    <s v="Not Verified"/>
    <n v="45000"/>
    <x v="0"/>
    <n v="3750"/>
    <n v="0.1"/>
    <n v="2.43992193719204E-2"/>
    <x v="0"/>
    <n v="6.6666666666666666E-2"/>
    <x v="0"/>
    <n v="91.5"/>
    <n v="6.1699999999999998E-2"/>
    <x v="2"/>
    <n v="3000"/>
    <s v="Low"/>
    <n v="29"/>
    <n v="3293"/>
  </r>
  <r>
    <n v="620840"/>
    <s v="DC"/>
    <x v="41"/>
    <x v="0"/>
    <s v="Individual"/>
    <s v="&lt; 1 year"/>
    <x v="0"/>
    <s v="Iri"/>
    <x v="3"/>
    <s v="Own"/>
    <x v="49"/>
    <x v="55"/>
    <x v="0"/>
    <x v="1"/>
    <n v="1"/>
    <n v="1"/>
    <n v="0"/>
    <x v="0"/>
    <n v="795700"/>
    <x v="9"/>
    <s v="A1"/>
    <n v="36"/>
    <s v="Not Verified"/>
    <n v="40000"/>
    <x v="0"/>
    <n v="3333.3333333333335"/>
    <n v="0.23369999999999999"/>
    <n v="4.5239747614362169E-2"/>
    <x v="0"/>
    <n v="0.125"/>
    <x v="0"/>
    <n v="150.80000000000001"/>
    <n v="5.4199999999999998E-2"/>
    <x v="2"/>
    <n v="5000"/>
    <s v="Low"/>
    <n v="12"/>
    <n v="5405"/>
  </r>
  <r>
    <n v="332132"/>
    <s v="TX"/>
    <x v="2"/>
    <x v="0"/>
    <s v="Individual"/>
    <s v="&lt; 1 year"/>
    <x v="0"/>
    <s v="Retired"/>
    <x v="3"/>
    <s v="Own"/>
    <x v="60"/>
    <x v="23"/>
    <x v="63"/>
    <x v="1"/>
    <n v="1"/>
    <n v="1"/>
    <n v="0"/>
    <x v="63"/>
    <n v="329708"/>
    <x v="9"/>
    <s v="A1"/>
    <n v="36"/>
    <s v="Not Verified"/>
    <n v="98000"/>
    <x v="1"/>
    <n v="8166.666666666667"/>
    <n v="0"/>
    <n v="7.6032362127747312E-3"/>
    <x v="0"/>
    <n v="2.0408163265306121E-2"/>
    <x v="0"/>
    <n v="62.1"/>
    <n v="7.3700000000000002E-2"/>
    <x v="2"/>
    <n v="2000"/>
    <s v="Low"/>
    <n v="22"/>
    <n v="2235"/>
  </r>
  <r>
    <n v="469936"/>
    <s v="MI"/>
    <x v="6"/>
    <x v="2"/>
    <s v="Individual"/>
    <s v="&lt; 1 year"/>
    <x v="0"/>
    <s v="Unknown"/>
    <x v="3"/>
    <s v="Own"/>
    <x v="30"/>
    <x v="34"/>
    <x v="31"/>
    <x v="1"/>
    <n v="1"/>
    <n v="1"/>
    <n v="0"/>
    <x v="31"/>
    <n v="593058"/>
    <x v="9"/>
    <s v="A2"/>
    <n v="36"/>
    <s v="Not Verified"/>
    <n v="31000"/>
    <x v="0"/>
    <n v="2583.3333333333335"/>
    <n v="9.7000000000000003E-3"/>
    <n v="1.2023346495060695E-2"/>
    <x v="0"/>
    <n v="3.2258064516129031E-2"/>
    <x v="0"/>
    <n v="31.06"/>
    <n v="7.3999999999999996E-2"/>
    <x v="2"/>
    <n v="1000"/>
    <s v="Low"/>
    <n v="27"/>
    <n v="1072"/>
  </r>
  <r>
    <n v="462284"/>
    <s v="PA"/>
    <x v="4"/>
    <x v="3"/>
    <s v="Individual"/>
    <s v="&lt; 1 year"/>
    <x v="0"/>
    <s v="Quietflex"/>
    <x v="3"/>
    <s v="Own"/>
    <x v="30"/>
    <x v="2"/>
    <x v="58"/>
    <x v="1"/>
    <n v="1"/>
    <n v="1"/>
    <n v="0"/>
    <x v="58"/>
    <n v="578209"/>
    <x v="9"/>
    <s v="A3"/>
    <n v="36"/>
    <s v="Not Verified"/>
    <n v="24000"/>
    <x v="0"/>
    <n v="2000"/>
    <n v="0.2455"/>
    <n v="4.6824841351936354E-2"/>
    <x v="0"/>
    <n v="0.125"/>
    <x v="0"/>
    <n v="93.66"/>
    <n v="7.7399999999999997E-2"/>
    <x v="2"/>
    <n v="3000"/>
    <s v="Low"/>
    <n v="26"/>
    <n v="3372"/>
  </r>
  <r>
    <n v="473229"/>
    <s v="PA"/>
    <x v="4"/>
    <x v="3"/>
    <s v="Individual"/>
    <s v="&lt; 1 year"/>
    <x v="0"/>
    <s v="Unknown"/>
    <x v="3"/>
    <s v="Own"/>
    <x v="23"/>
    <x v="11"/>
    <x v="23"/>
    <x v="1"/>
    <n v="1"/>
    <n v="1"/>
    <n v="0"/>
    <x v="23"/>
    <n v="597939"/>
    <x v="9"/>
    <s v="A3"/>
    <n v="36"/>
    <s v="Not Verified"/>
    <n v="36000"/>
    <x v="0"/>
    <n v="3000"/>
    <n v="0.22370000000000001"/>
    <n v="0.10405520300430302"/>
    <x v="1"/>
    <n v="0.27777777777777779"/>
    <x v="1"/>
    <n v="312.19"/>
    <n v="7.7399999999999997E-2"/>
    <x v="2"/>
    <n v="10000"/>
    <s v="Medium"/>
    <n v="27"/>
    <n v="11239"/>
  </r>
  <r>
    <n v="776055"/>
    <s v="NJ"/>
    <x v="18"/>
    <x v="3"/>
    <s v="Individual"/>
    <s v="10+ years"/>
    <x v="3"/>
    <s v="Timothy Academy"/>
    <x v="3"/>
    <s v="Own"/>
    <x v="6"/>
    <x v="4"/>
    <x v="47"/>
    <x v="1"/>
    <n v="1"/>
    <n v="1"/>
    <n v="0"/>
    <x v="47"/>
    <n v="978366"/>
    <x v="9"/>
    <s v="A5"/>
    <n v="36"/>
    <s v="Not Verified"/>
    <n v="30422.5"/>
    <x v="0"/>
    <n v="2535.2083333333335"/>
    <n v="3.7100000000000001E-2"/>
    <n v="6.2249132618689591E-2"/>
    <x v="0"/>
    <n v="0.16435204207412277"/>
    <x v="0"/>
    <n v="157.82"/>
    <n v="8.4900000000000003E-2"/>
    <x v="2"/>
    <n v="5000"/>
    <s v="Low"/>
    <n v="28"/>
    <n v="5681"/>
  </r>
  <r>
    <n v="471606"/>
    <s v="OH"/>
    <x v="19"/>
    <x v="2"/>
    <s v="Individual"/>
    <s v="1 year"/>
    <x v="4"/>
    <s v="Armstrong Industries"/>
    <x v="3"/>
    <s v="Own"/>
    <x v="23"/>
    <x v="45"/>
    <x v="7"/>
    <x v="1"/>
    <n v="1"/>
    <n v="1"/>
    <n v="0"/>
    <x v="7"/>
    <n v="595553"/>
    <x v="9"/>
    <s v="A5"/>
    <n v="36"/>
    <s v="Not Verified"/>
    <n v="40000"/>
    <x v="0"/>
    <n v="3333.3333333333335"/>
    <n v="0.1242"/>
    <n v="8.5783901173943911E-2"/>
    <x v="0"/>
    <n v="0.22500000000000001"/>
    <x v="1"/>
    <n v="285.95"/>
    <n v="8.9399999999999993E-2"/>
    <x v="2"/>
    <n v="9000"/>
    <s v="Medium"/>
    <n v="34"/>
    <n v="10281"/>
  </r>
  <r>
    <n v="1048435"/>
    <s v="CA"/>
    <x v="1"/>
    <x v="1"/>
    <s v="Individual"/>
    <s v="10+ years"/>
    <x v="3"/>
    <s v="University Of Ca San Diego"/>
    <x v="3"/>
    <s v="Own"/>
    <x v="11"/>
    <x v="11"/>
    <x v="10"/>
    <x v="1"/>
    <n v="1"/>
    <n v="1"/>
    <n v="0"/>
    <x v="10"/>
    <n v="1279767"/>
    <x v="9"/>
    <s v="A2"/>
    <n v="36"/>
    <s v="Not Verified"/>
    <n v="39456"/>
    <x v="0"/>
    <n v="3288"/>
    <n v="0.26219999999999999"/>
    <n v="1.2372973987232725E-2"/>
    <x v="0"/>
    <n v="3.3581711273317112E-2"/>
    <x v="0"/>
    <n v="40.69"/>
    <n v="6.6199999999999995E-2"/>
    <x v="2"/>
    <n v="1325"/>
    <s v="Low"/>
    <n v="29"/>
    <n v="1465"/>
  </r>
  <r>
    <n v="470742"/>
    <s v="NJ"/>
    <x v="18"/>
    <x v="3"/>
    <s v="Individual"/>
    <s v="10+ years"/>
    <x v="3"/>
    <s v="Gem Limo"/>
    <x v="3"/>
    <s v="Own"/>
    <x v="30"/>
    <x v="17"/>
    <x v="45"/>
    <x v="1"/>
    <n v="1"/>
    <n v="1"/>
    <n v="0"/>
    <x v="45"/>
    <n v="594375"/>
    <x v="9"/>
    <s v="A2"/>
    <n v="36"/>
    <s v="Not Verified"/>
    <n v="52000"/>
    <x v="1"/>
    <n v="4333.333333333333"/>
    <n v="0.1643"/>
    <n v="3.5838821283353993E-2"/>
    <x v="0"/>
    <n v="9.6153846153846159E-2"/>
    <x v="0"/>
    <n v="155.30000000000001"/>
    <n v="7.3999999999999996E-2"/>
    <x v="2"/>
    <n v="5000"/>
    <s v="Low"/>
    <n v="18"/>
    <n v="5581"/>
  </r>
  <r>
    <n v="488060"/>
    <s v="MT"/>
    <x v="42"/>
    <x v="1"/>
    <s v="Individual"/>
    <s v="2 years"/>
    <x v="4"/>
    <s v="City Of Billings"/>
    <x v="3"/>
    <s v="Own"/>
    <x v="47"/>
    <x v="34"/>
    <x v="31"/>
    <x v="1"/>
    <n v="1"/>
    <n v="1"/>
    <n v="0"/>
    <x v="31"/>
    <n v="622301"/>
    <x v="9"/>
    <s v="A4"/>
    <n v="36"/>
    <s v="Not Verified"/>
    <n v="34656"/>
    <x v="0"/>
    <n v="2888"/>
    <n v="0.2039"/>
    <n v="5.9248428258047534E-2"/>
    <x v="0"/>
    <n v="0.15870267774699909"/>
    <x v="0"/>
    <n v="171.11"/>
    <n v="7.51E-2"/>
    <x v="2"/>
    <n v="5500"/>
    <s v="Medium"/>
    <n v="23"/>
    <n v="5855"/>
  </r>
  <r>
    <n v="458649"/>
    <s v="LA"/>
    <x v="29"/>
    <x v="0"/>
    <s v="Individual"/>
    <s v="3 years"/>
    <x v="4"/>
    <s v="United Water System, Inc"/>
    <x v="3"/>
    <s v="Own"/>
    <x v="31"/>
    <x v="21"/>
    <x v="33"/>
    <x v="1"/>
    <n v="1"/>
    <n v="1"/>
    <n v="0"/>
    <x v="33"/>
    <n v="571037"/>
    <x v="9"/>
    <s v="A1"/>
    <n v="36"/>
    <s v="Not Verified"/>
    <n v="14400"/>
    <x v="0"/>
    <n v="1200"/>
    <n v="0.23419999999999999"/>
    <n v="9.0124891462774706E-2"/>
    <x v="0"/>
    <n v="0.24305555555555555"/>
    <x v="1"/>
    <n v="108.15"/>
    <n v="7.0499999999999993E-2"/>
    <x v="2"/>
    <n v="3500"/>
    <s v="Low"/>
    <n v="15"/>
    <n v="3884"/>
  </r>
  <r>
    <n v="1056147"/>
    <s v="RI"/>
    <x v="7"/>
    <x v="3"/>
    <s v="Individual"/>
    <s v="5 years"/>
    <x v="2"/>
    <s v="Merrill Lynch"/>
    <x v="3"/>
    <s v="Own"/>
    <x v="11"/>
    <x v="18"/>
    <x v="3"/>
    <x v="1"/>
    <n v="1"/>
    <n v="1"/>
    <n v="0"/>
    <x v="3"/>
    <n v="1287922"/>
    <x v="9"/>
    <s v="A3"/>
    <n v="36"/>
    <s v="Not Verified"/>
    <n v="50000"/>
    <x v="0"/>
    <n v="4166.666666666667"/>
    <n v="6.7900000000000002E-2"/>
    <n v="3.9386286797181723E-2"/>
    <x v="0"/>
    <n v="0.1055"/>
    <x v="0"/>
    <n v="164.11"/>
    <n v="7.51E-2"/>
    <x v="2"/>
    <n v="5275"/>
    <s v="Medium"/>
    <n v="37"/>
    <n v="5372"/>
  </r>
  <r>
    <n v="461142"/>
    <s v="IL"/>
    <x v="3"/>
    <x v="2"/>
    <s v="Individual"/>
    <s v="&lt; 1 year"/>
    <x v="0"/>
    <s v="Rock Island Arsenal"/>
    <x v="3"/>
    <s v="Own"/>
    <x v="31"/>
    <x v="64"/>
    <x v="25"/>
    <x v="1"/>
    <n v="1"/>
    <n v="1"/>
    <n v="0"/>
    <x v="25"/>
    <n v="576119"/>
    <x v="9"/>
    <s v="A3"/>
    <n v="36"/>
    <s v="Not Verified"/>
    <n v="69570"/>
    <x v="1"/>
    <n v="5797.5"/>
    <n v="4.36E-2"/>
    <n v="8.0767298580312827E-3"/>
    <x v="0"/>
    <n v="2.1561017680034499E-2"/>
    <x v="0"/>
    <n v="46.83"/>
    <n v="7.7399999999999997E-2"/>
    <x v="2"/>
    <n v="1500"/>
    <s v="Low"/>
    <n v="9"/>
    <n v="1655"/>
  </r>
  <r>
    <n v="435158"/>
    <s v="NY"/>
    <x v="8"/>
    <x v="3"/>
    <s v="Individual"/>
    <s v="&lt; 1 year"/>
    <x v="0"/>
    <s v="Abercrombie And Fitch"/>
    <x v="3"/>
    <s v="Own"/>
    <x v="19"/>
    <x v="9"/>
    <x v="56"/>
    <x v="1"/>
    <n v="1"/>
    <n v="1"/>
    <n v="0"/>
    <x v="56"/>
    <n v="519822"/>
    <x v="9"/>
    <s v="A5"/>
    <n v="36"/>
    <s v="Not Verified"/>
    <n v="28000"/>
    <x v="0"/>
    <n v="2333.3333333333335"/>
    <n v="1.7100000000000001E-2"/>
    <n v="4.7657722874413284E-2"/>
    <x v="0"/>
    <n v="0.125"/>
    <x v="0"/>
    <n v="111.21"/>
    <n v="8.9399999999999993E-2"/>
    <x v="2"/>
    <n v="3500"/>
    <s v="Low"/>
    <n v="11"/>
    <n v="3974"/>
  </r>
  <r>
    <n v="400190"/>
    <s v="MD"/>
    <x v="9"/>
    <x v="0"/>
    <s v="Individual"/>
    <s v="8 years"/>
    <x v="1"/>
    <s v="University Of Maryland Medical Systems"/>
    <x v="3"/>
    <s v="Own"/>
    <x v="27"/>
    <x v="36"/>
    <x v="45"/>
    <x v="1"/>
    <n v="1"/>
    <n v="1"/>
    <n v="0"/>
    <x v="45"/>
    <n v="443446"/>
    <x v="9"/>
    <s v="A5"/>
    <n v="36"/>
    <s v="Not Verified"/>
    <n v="52000"/>
    <x v="1"/>
    <n v="4333.333333333333"/>
    <n v="6.83E-2"/>
    <n v="2.2218752339459046E-2"/>
    <x v="0"/>
    <n v="5.7692307692307696E-2"/>
    <x v="0"/>
    <n v="96.29"/>
    <n v="9.6299999999999997E-2"/>
    <x v="2"/>
    <n v="3000"/>
    <s v="Low"/>
    <n v="17"/>
    <n v="3466"/>
  </r>
  <r>
    <n v="610280"/>
    <s v="NY"/>
    <x v="8"/>
    <x v="3"/>
    <s v="Individual"/>
    <s v="10+ years"/>
    <x v="3"/>
    <s v="Kings County District Attorney'S Office"/>
    <x v="3"/>
    <s v="Own"/>
    <x v="20"/>
    <x v="11"/>
    <x v="16"/>
    <x v="1"/>
    <n v="1"/>
    <n v="1"/>
    <n v="0"/>
    <x v="16"/>
    <n v="782678"/>
    <x v="9"/>
    <s v="A3"/>
    <n v="36"/>
    <s v="Not Verified"/>
    <n v="45000"/>
    <x v="0"/>
    <n v="3750"/>
    <n v="4.6699999999999998E-2"/>
    <n v="8.133073123973468E-2"/>
    <x v="0"/>
    <n v="0.22222222222222221"/>
    <x v="1"/>
    <n v="305"/>
    <n v="6.1699999999999998E-2"/>
    <x v="2"/>
    <n v="10000"/>
    <s v="Medium"/>
    <n v="24"/>
    <n v="10244"/>
  </r>
  <r>
    <n v="510753"/>
    <s v="NJ"/>
    <x v="18"/>
    <x v="3"/>
    <s v="Individual"/>
    <s v="10+ years"/>
    <x v="3"/>
    <s v="Holman Ford"/>
    <x v="3"/>
    <s v="Own"/>
    <x v="26"/>
    <x v="41"/>
    <x v="36"/>
    <x v="1"/>
    <n v="1"/>
    <n v="1"/>
    <n v="0"/>
    <x v="36"/>
    <n v="659545"/>
    <x v="9"/>
    <s v="A4"/>
    <n v="36"/>
    <s v="Not Verified"/>
    <n v="54000"/>
    <x v="1"/>
    <n v="4500"/>
    <n v="0.1847"/>
    <n v="4.148108140830091E-2"/>
    <x v="0"/>
    <n v="0.1111111111111111"/>
    <x v="0"/>
    <n v="186.66"/>
    <n v="7.51E-2"/>
    <x v="2"/>
    <n v="6000"/>
    <s v="Medium"/>
    <n v="29"/>
    <n v="6720"/>
  </r>
  <r>
    <n v="497672"/>
    <s v="CA"/>
    <x v="1"/>
    <x v="1"/>
    <s v="Individual"/>
    <s v="2 years"/>
    <x v="4"/>
    <s v="Cache Creek Casino"/>
    <x v="3"/>
    <s v="Own"/>
    <x v="25"/>
    <x v="3"/>
    <x v="14"/>
    <x v="1"/>
    <n v="1"/>
    <n v="1"/>
    <n v="0"/>
    <x v="14"/>
    <n v="638022"/>
    <x v="9"/>
    <s v="A3"/>
    <n v="36"/>
    <s v="Not Verified"/>
    <n v="80340"/>
    <x v="1"/>
    <n v="6695"/>
    <n v="0.12520000000000001"/>
    <n v="3.2350714162060167E-2"/>
    <x v="0"/>
    <n v="8.7129698780184214E-2"/>
    <x v="0"/>
    <n v="216.58"/>
    <n v="7.1400000000000005E-2"/>
    <x v="2"/>
    <n v="7000"/>
    <s v="Medium"/>
    <n v="28"/>
    <n v="7160"/>
  </r>
  <r>
    <n v="431113"/>
    <s v="AL"/>
    <x v="38"/>
    <x v="1"/>
    <s v="Individual"/>
    <s v="3 years"/>
    <x v="4"/>
    <s v="Walker County Board Of Education"/>
    <x v="3"/>
    <s v="Own"/>
    <x v="19"/>
    <x v="31"/>
    <x v="67"/>
    <x v="1"/>
    <n v="1"/>
    <n v="1"/>
    <n v="0"/>
    <x v="67"/>
    <n v="511554"/>
    <x v="9"/>
    <s v="A2"/>
    <n v="36"/>
    <s v="Not Verified"/>
    <n v="19000"/>
    <x v="0"/>
    <n v="1583.3333333333333"/>
    <n v="4.9299999999999997E-2"/>
    <n v="7.8468156073027706E-2"/>
    <x v="0"/>
    <n v="0.21052631578947367"/>
    <x v="1"/>
    <n v="124.24"/>
    <n v="7.3999999999999996E-2"/>
    <x v="2"/>
    <n v="4000"/>
    <s v="Low"/>
    <n v="14"/>
    <n v="4472"/>
  </r>
  <r>
    <n v="462809"/>
    <s v="NY"/>
    <x v="8"/>
    <x v="3"/>
    <s v="Individual"/>
    <s v="4 years"/>
    <x v="2"/>
    <s v="St Josephs Hospital"/>
    <x v="3"/>
    <s v="Own"/>
    <x v="31"/>
    <x v="11"/>
    <x v="58"/>
    <x v="1"/>
    <n v="1"/>
    <n v="1"/>
    <n v="0"/>
    <x v="58"/>
    <n v="579183"/>
    <x v="9"/>
    <s v="A4"/>
    <n v="36"/>
    <s v="Not Verified"/>
    <n v="77250"/>
    <x v="1"/>
    <n v="6437.5"/>
    <n v="0.15920000000000001"/>
    <n v="1.4730527575646402E-2"/>
    <x v="0"/>
    <n v="3.8834951456310676E-2"/>
    <x v="0"/>
    <n v="94.84"/>
    <n v="8.5900000000000004E-2"/>
    <x v="2"/>
    <n v="3000"/>
    <s v="Low"/>
    <n v="46"/>
    <n v="3414"/>
  </r>
  <r>
    <n v="527949"/>
    <s v="NJ"/>
    <x v="18"/>
    <x v="3"/>
    <s v="Individual"/>
    <s v="7 years"/>
    <x v="1"/>
    <s v="Lodi Police Dept."/>
    <x v="3"/>
    <s v="Own"/>
    <x v="51"/>
    <x v="15"/>
    <x v="39"/>
    <x v="1"/>
    <n v="1"/>
    <n v="1"/>
    <n v="0"/>
    <x v="39"/>
    <n v="682850"/>
    <x v="9"/>
    <s v="A4"/>
    <n v="36"/>
    <s v="Not Verified"/>
    <n v="42000"/>
    <x v="0"/>
    <n v="3500"/>
    <n v="0.1666"/>
    <n v="2.6666409476764873E-2"/>
    <x v="0"/>
    <n v="7.1428571428571425E-2"/>
    <x v="0"/>
    <n v="93.34"/>
    <n v="7.51E-2"/>
    <x v="2"/>
    <n v="3000"/>
    <s v="Low"/>
    <n v="19"/>
    <n v="3072"/>
  </r>
  <r>
    <n v="473891"/>
    <s v="PA"/>
    <x v="4"/>
    <x v="3"/>
    <s v="Individual"/>
    <s v="7 years"/>
    <x v="1"/>
    <s v="Kpmg, Llp"/>
    <x v="3"/>
    <s v="Own"/>
    <x v="23"/>
    <x v="80"/>
    <x v="14"/>
    <x v="1"/>
    <n v="1"/>
    <n v="1"/>
    <n v="0"/>
    <x v="14"/>
    <n v="599266"/>
    <x v="9"/>
    <s v="A4"/>
    <n v="36"/>
    <s v="Not Verified"/>
    <n v="123000"/>
    <x v="1"/>
    <n v="10250"/>
    <n v="7.6700000000000004E-2"/>
    <n v="1.2335319839768938E-2"/>
    <x v="0"/>
    <n v="3.2520325203252036E-2"/>
    <x v="0"/>
    <n v="126.45"/>
    <n v="8.5900000000000004E-2"/>
    <x v="2"/>
    <n v="4000"/>
    <s v="Low"/>
    <n v="27"/>
    <n v="4186"/>
  </r>
  <r>
    <n v="476858"/>
    <s v="LA"/>
    <x v="29"/>
    <x v="0"/>
    <s v="Individual"/>
    <s v="&lt; 1 year"/>
    <x v="0"/>
    <s v="Unknown"/>
    <x v="3"/>
    <s v="Own"/>
    <x v="23"/>
    <x v="13"/>
    <x v="64"/>
    <x v="1"/>
    <n v="1"/>
    <n v="1"/>
    <n v="0"/>
    <x v="64"/>
    <n v="604251"/>
    <x v="9"/>
    <s v="A4"/>
    <n v="36"/>
    <s v="Not Verified"/>
    <n v="27600"/>
    <x v="0"/>
    <n v="2300"/>
    <n v="8.43E-2"/>
    <n v="0.13193429046013735"/>
    <x v="1"/>
    <n v="0.34782608695652173"/>
    <x v="1"/>
    <n v="303.45999999999998"/>
    <n v="8.5900000000000004E-2"/>
    <x v="2"/>
    <n v="9600"/>
    <s v="Medium"/>
    <n v="26"/>
    <n v="10959"/>
  </r>
  <r>
    <n v="478163"/>
    <s v="MN"/>
    <x v="22"/>
    <x v="2"/>
    <s v="Individual"/>
    <s v="10+ years"/>
    <x v="3"/>
    <s v="Conagra Foods"/>
    <x v="3"/>
    <s v="Own"/>
    <x v="23"/>
    <x v="3"/>
    <x v="60"/>
    <x v="1"/>
    <n v="1"/>
    <n v="1"/>
    <n v="0"/>
    <x v="60"/>
    <n v="607006"/>
    <x v="9"/>
    <s v="A3"/>
    <n v="36"/>
    <s v="Not Verified"/>
    <n v="39124"/>
    <x v="0"/>
    <n v="3260.3333333333335"/>
    <n v="0.10979999999999999"/>
    <n v="4.7873265874589871E-2"/>
    <x v="0"/>
    <n v="0.12779879357938861"/>
    <x v="0"/>
    <n v="156.1"/>
    <n v="7.7399999999999997E-2"/>
    <x v="2"/>
    <n v="5000"/>
    <s v="Low"/>
    <n v="19"/>
    <n v="5620"/>
  </r>
  <r>
    <n v="968092"/>
    <s v="PA"/>
    <x v="4"/>
    <x v="3"/>
    <s v="Individual"/>
    <s v="10+ years"/>
    <x v="3"/>
    <s v="Ati Wah Chang"/>
    <x v="3"/>
    <s v="Own"/>
    <x v="12"/>
    <x v="5"/>
    <x v="47"/>
    <x v="1"/>
    <n v="1"/>
    <n v="1"/>
    <n v="0"/>
    <x v="47"/>
    <n v="1189040"/>
    <x v="9"/>
    <s v="A2"/>
    <n v="36"/>
    <s v="Not Verified"/>
    <n v="70254"/>
    <x v="1"/>
    <n v="5854.5"/>
    <n v="0.2094"/>
    <n v="1.8355586448750009E-2"/>
    <x v="0"/>
    <n v="4.9819227374953742E-2"/>
    <x v="0"/>
    <n v="107.47"/>
    <n v="6.6199999999999995E-2"/>
    <x v="2"/>
    <n v="3500"/>
    <s v="Low"/>
    <n v="36"/>
    <n v="3858"/>
  </r>
  <r>
    <n v="589127"/>
    <s v="PA"/>
    <x v="4"/>
    <x v="3"/>
    <s v="Individual"/>
    <s v="6 years"/>
    <x v="1"/>
    <s v="Gate 1 Travel Ltd"/>
    <x v="3"/>
    <s v="Own"/>
    <x v="54"/>
    <x v="11"/>
    <x v="9"/>
    <x v="1"/>
    <n v="1"/>
    <n v="1"/>
    <n v="0"/>
    <x v="9"/>
    <n v="756825"/>
    <x v="9"/>
    <s v="A4"/>
    <n v="36"/>
    <s v="Not Verified"/>
    <n v="54996"/>
    <x v="1"/>
    <n v="4583"/>
    <n v="0.17960000000000001"/>
    <n v="3.7335688590277388E-2"/>
    <x v="0"/>
    <n v="0.10000727325623682"/>
    <x v="0"/>
    <n v="171.11"/>
    <n v="7.51E-2"/>
    <x v="2"/>
    <n v="5500"/>
    <s v="Medium"/>
    <n v="25"/>
    <n v="6157"/>
  </r>
  <r>
    <n v="476996"/>
    <s v="OK"/>
    <x v="17"/>
    <x v="0"/>
    <s v="Individual"/>
    <s v="9 years"/>
    <x v="1"/>
    <s v="Chickasaw Nation"/>
    <x v="3"/>
    <s v="Own"/>
    <x v="23"/>
    <x v="13"/>
    <x v="60"/>
    <x v="1"/>
    <n v="1"/>
    <n v="1"/>
    <n v="0"/>
    <x v="60"/>
    <n v="604548"/>
    <x v="9"/>
    <s v="A3"/>
    <n v="36"/>
    <s v="Not Verified"/>
    <n v="28000"/>
    <x v="0"/>
    <n v="2333.3333333333335"/>
    <n v="0.20230000000000001"/>
    <n v="2.6757052201106489E-2"/>
    <x v="0"/>
    <n v="7.1428571428571425E-2"/>
    <x v="0"/>
    <n v="62.44"/>
    <n v="7.7399999999999997E-2"/>
    <x v="2"/>
    <n v="2000"/>
    <s v="Low"/>
    <n v="21"/>
    <n v="2248"/>
  </r>
  <r>
    <n v="367643"/>
    <s v="OH"/>
    <x v="19"/>
    <x v="2"/>
    <s v="Individual"/>
    <s v="1 year"/>
    <x v="4"/>
    <s v="Mildred-Mitchell Bateman Hospital"/>
    <x v="2"/>
    <s v="Own"/>
    <x v="55"/>
    <x v="49"/>
    <x v="56"/>
    <x v="1"/>
    <n v="1"/>
    <n v="1"/>
    <n v="0"/>
    <x v="56"/>
    <n v="381380"/>
    <x v="9"/>
    <s v="B5"/>
    <n v="36"/>
    <s v="Not Verified"/>
    <n v="24000"/>
    <x v="0"/>
    <n v="2000"/>
    <n v="0.21149999999999999"/>
    <n v="2.4986024417718376E-2"/>
    <x v="0"/>
    <n v="6.25E-2"/>
    <x v="0"/>
    <n v="49.98"/>
    <n v="0.1221"/>
    <x v="1"/>
    <n v="1500"/>
    <s v="Low"/>
    <n v="5"/>
    <n v="1799"/>
  </r>
  <r>
    <n v="1010287"/>
    <s v="CA"/>
    <x v="1"/>
    <x v="1"/>
    <s v="Individual"/>
    <s v="10+ years"/>
    <x v="3"/>
    <s v="Good Samaritan Hospital"/>
    <x v="2"/>
    <s v="Own"/>
    <x v="21"/>
    <x v="65"/>
    <x v="53"/>
    <x v="1"/>
    <n v="1"/>
    <n v="1"/>
    <n v="0"/>
    <x v="53"/>
    <n v="1237084"/>
    <x v="9"/>
    <s v="B3"/>
    <n v="36"/>
    <s v="Not Verified"/>
    <n v="105000"/>
    <x v="1"/>
    <n v="8750"/>
    <n v="0.14180000000000001"/>
    <n v="1.8144532353112121E-2"/>
    <x v="0"/>
    <n v="4.5714285714285714E-2"/>
    <x v="0"/>
    <n v="158.77000000000001"/>
    <n v="0.1171"/>
    <x v="1"/>
    <n v="4800"/>
    <s v="Low"/>
    <n v="26"/>
    <n v="5715"/>
  </r>
  <r>
    <n v="379857"/>
    <s v="MD"/>
    <x v="9"/>
    <x v="0"/>
    <s v="Individual"/>
    <s v="10+ years"/>
    <x v="3"/>
    <s v="M-Ncppc"/>
    <x v="2"/>
    <s v="Own"/>
    <x v="8"/>
    <x v="11"/>
    <x v="3"/>
    <x v="1"/>
    <n v="1"/>
    <n v="1"/>
    <n v="0"/>
    <x v="3"/>
    <n v="406690"/>
    <x v="9"/>
    <s v="B5"/>
    <n v="36"/>
    <s v="Not Verified"/>
    <n v="45000"/>
    <x v="0"/>
    <n v="3750"/>
    <n v="0.14269999999999999"/>
    <n v="0.1066070375155984"/>
    <x v="1"/>
    <n v="0.26666666666666666"/>
    <x v="1"/>
    <n v="399.78"/>
    <n v="0.1221"/>
    <x v="1"/>
    <n v="12000"/>
    <s v="Medium"/>
    <n v="10"/>
    <n v="14392"/>
  </r>
  <r>
    <n v="477482"/>
    <s v="NY"/>
    <x v="8"/>
    <x v="3"/>
    <s v="Individual"/>
    <s v="10+ years"/>
    <x v="3"/>
    <s v="Amphenol Aerospace"/>
    <x v="2"/>
    <s v="Own"/>
    <x v="23"/>
    <x v="13"/>
    <x v="60"/>
    <x v="1"/>
    <n v="1"/>
    <n v="1"/>
    <n v="0"/>
    <x v="60"/>
    <n v="605681"/>
    <x v="9"/>
    <s v="B5"/>
    <n v="36"/>
    <s v="Not Verified"/>
    <n v="55000"/>
    <x v="1"/>
    <n v="4583.333333333333"/>
    <n v="9.5600000000000004E-2"/>
    <n v="1.4604225459918635E-2"/>
    <x v="0"/>
    <n v="3.6363636363636362E-2"/>
    <x v="0"/>
    <n v="66.94"/>
    <n v="0.12529999999999999"/>
    <x v="1"/>
    <n v="2000"/>
    <s v="Low"/>
    <n v="31"/>
    <n v="2410"/>
  </r>
  <r>
    <n v="338772"/>
    <s v="MD"/>
    <x v="9"/>
    <x v="0"/>
    <s v="Individual"/>
    <s v="2 years"/>
    <x v="4"/>
    <s v="Catonsville Presbyterian Church Family Child Care Center"/>
    <x v="2"/>
    <s v="Own"/>
    <x v="60"/>
    <x v="23"/>
    <x v="63"/>
    <x v="1"/>
    <n v="1"/>
    <n v="1"/>
    <n v="0"/>
    <x v="63"/>
    <n v="338703"/>
    <x v="9"/>
    <s v="B3"/>
    <n v="36"/>
    <s v="Not Verified"/>
    <n v="52000"/>
    <x v="1"/>
    <n v="4333.333333333333"/>
    <n v="5.33E-2"/>
    <n v="3.7274722818772851E-2"/>
    <x v="0"/>
    <n v="9.6153846153846159E-2"/>
    <x v="0"/>
    <n v="138.91999999999999"/>
    <n v="0.1008"/>
    <x v="1"/>
    <n v="5000"/>
    <s v="Low"/>
    <n v="10"/>
    <n v="5001"/>
  </r>
  <r>
    <n v="476854"/>
    <s v="CA"/>
    <x v="1"/>
    <x v="1"/>
    <s v="Individual"/>
    <s v="2 years"/>
    <x v="4"/>
    <s v="A.L.D."/>
    <x v="2"/>
    <s v="Own"/>
    <x v="23"/>
    <x v="24"/>
    <x v="62"/>
    <x v="1"/>
    <n v="1"/>
    <n v="1"/>
    <n v="0"/>
    <x v="62"/>
    <n v="604247"/>
    <x v="9"/>
    <s v="B4"/>
    <n v="36"/>
    <s v="Not Verified"/>
    <n v="54000"/>
    <x v="1"/>
    <n v="4500"/>
    <n v="4.7800000000000002E-2"/>
    <n v="7.10407401605095E-2"/>
    <x v="0"/>
    <n v="0.17777777777777778"/>
    <x v="0"/>
    <n v="319.68"/>
    <n v="0.12180000000000001"/>
    <x v="1"/>
    <n v="9600"/>
    <s v="Medium"/>
    <n v="6"/>
    <n v="11141"/>
  </r>
  <r>
    <n v="749617"/>
    <s v="FL"/>
    <x v="5"/>
    <x v="0"/>
    <s v="Individual"/>
    <s v="3 years"/>
    <x v="4"/>
    <s v="Jetblue"/>
    <x v="2"/>
    <s v="Own"/>
    <x v="24"/>
    <x v="3"/>
    <x v="48"/>
    <x v="1"/>
    <n v="1"/>
    <n v="1"/>
    <n v="0"/>
    <x v="48"/>
    <n v="948868"/>
    <x v="9"/>
    <s v="B2"/>
    <n v="36"/>
    <s v="Not Verified"/>
    <n v="24000"/>
    <x v="0"/>
    <n v="2000"/>
    <n v="0.17649999999999999"/>
    <n v="4.0681122154865974E-2"/>
    <x v="0"/>
    <n v="0.10416666666666667"/>
    <x v="0"/>
    <n v="81.37"/>
    <n v="0.10589999999999999"/>
    <x v="1"/>
    <n v="2500"/>
    <s v="Low"/>
    <n v="5"/>
    <n v="2929"/>
  </r>
  <r>
    <n v="473896"/>
    <s v="MA"/>
    <x v="16"/>
    <x v="3"/>
    <s v="Individual"/>
    <s v="3 years"/>
    <x v="4"/>
    <s v="Post Office"/>
    <x v="2"/>
    <s v="Own"/>
    <x v="23"/>
    <x v="72"/>
    <x v="23"/>
    <x v="1"/>
    <n v="1"/>
    <n v="1"/>
    <n v="0"/>
    <x v="23"/>
    <n v="599276"/>
    <x v="9"/>
    <s v="B3"/>
    <n v="36"/>
    <s v="Not Verified"/>
    <n v="20000"/>
    <x v="0"/>
    <n v="1666.6666666666667"/>
    <n v="0.1764"/>
    <n v="9.9399518967335107E-2"/>
    <x v="0"/>
    <n v="0.25"/>
    <x v="1"/>
    <n v="165.67"/>
    <n v="0.1183"/>
    <x v="1"/>
    <n v="5000"/>
    <s v="Low"/>
    <n v="5"/>
    <n v="5965"/>
  </r>
  <r>
    <n v="806904"/>
    <s v="NJ"/>
    <x v="18"/>
    <x v="3"/>
    <s v="Individual"/>
    <s v="3 years"/>
    <x v="4"/>
    <s v="Us Government"/>
    <x v="2"/>
    <s v="Own"/>
    <x v="45"/>
    <x v="11"/>
    <x v="49"/>
    <x v="1"/>
    <n v="1"/>
    <n v="1"/>
    <n v="0"/>
    <x v="49"/>
    <n v="1013312"/>
    <x v="9"/>
    <s v="B3"/>
    <n v="36"/>
    <s v="Not Verified"/>
    <n v="65004"/>
    <x v="1"/>
    <n v="5417"/>
    <n v="0.13289999999999999"/>
    <n v="2.4171299010868435E-2"/>
    <x v="0"/>
    <n v="6.1534674789243737E-2"/>
    <x v="0"/>
    <n v="130.94"/>
    <n v="0.1099"/>
    <x v="1"/>
    <n v="4000"/>
    <s v="Low"/>
    <n v="17"/>
    <n v="4690"/>
  </r>
  <r>
    <n v="460048"/>
    <s v="NY"/>
    <x v="8"/>
    <x v="3"/>
    <s v="Individual"/>
    <s v="4 years"/>
    <x v="2"/>
    <s v="Saint Francis Church"/>
    <x v="2"/>
    <s v="Own"/>
    <x v="30"/>
    <x v="19"/>
    <x v="32"/>
    <x v="1"/>
    <n v="1"/>
    <n v="1"/>
    <n v="0"/>
    <x v="32"/>
    <n v="573849"/>
    <x v="9"/>
    <s v="B2"/>
    <n v="36"/>
    <s v="Not Verified"/>
    <n v="30000"/>
    <x v="0"/>
    <n v="2500"/>
    <n v="0.16400000000000001"/>
    <n v="6.5932990758227894E-2"/>
    <x v="0"/>
    <n v="0.16666666666666666"/>
    <x v="0"/>
    <n v="164.85"/>
    <n v="0.1148"/>
    <x v="1"/>
    <n v="5000"/>
    <s v="Low"/>
    <n v="12"/>
    <n v="5707"/>
  </r>
  <r>
    <n v="582886"/>
    <s v="NY"/>
    <x v="8"/>
    <x v="3"/>
    <s v="Individual"/>
    <s v="4 years"/>
    <x v="2"/>
    <s v="Community Action Of Greene Cty"/>
    <x v="2"/>
    <s v="Own"/>
    <x v="54"/>
    <x v="39"/>
    <x v="29"/>
    <x v="1"/>
    <n v="1"/>
    <n v="1"/>
    <n v="0"/>
    <x v="29"/>
    <n v="749047"/>
    <x v="9"/>
    <s v="B3"/>
    <n v="36"/>
    <s v="Not Verified"/>
    <n v="27504"/>
    <x v="0"/>
    <n v="2292"/>
    <n v="0.216"/>
    <n v="2.8617429303447822E-2"/>
    <x v="0"/>
    <n v="7.2716695753344968E-2"/>
    <x v="0"/>
    <n v="65.599999999999994"/>
    <n v="0.11119999999999999"/>
    <x v="1"/>
    <n v="2000"/>
    <s v="Low"/>
    <n v="10"/>
    <n v="2395"/>
  </r>
  <r>
    <n v="668663"/>
    <s v="FL"/>
    <x v="5"/>
    <x v="0"/>
    <s v="Individual"/>
    <s v="4 years"/>
    <x v="2"/>
    <s v="St. Andrew'S Episcopal Church"/>
    <x v="2"/>
    <s v="Own"/>
    <x v="0"/>
    <x v="62"/>
    <x v="57"/>
    <x v="1"/>
    <n v="1"/>
    <n v="1"/>
    <n v="0"/>
    <x v="57"/>
    <n v="854964"/>
    <x v="9"/>
    <s v="B3"/>
    <n v="36"/>
    <s v="Not Verified"/>
    <n v="54996"/>
    <x v="1"/>
    <n v="4583"/>
    <n v="0.1246"/>
    <n v="7.0785902107460857E-2"/>
    <x v="0"/>
    <n v="0.18183140592043057"/>
    <x v="0"/>
    <n v="324.42"/>
    <n v="0.1037"/>
    <x v="1"/>
    <n v="10000"/>
    <s v="Medium"/>
    <n v="13"/>
    <n v="11680"/>
  </r>
  <r>
    <n v="431643"/>
    <s v="MT"/>
    <x v="42"/>
    <x v="1"/>
    <s v="Individual"/>
    <s v="4 years"/>
    <x v="2"/>
    <s v="Nielsen Farms"/>
    <x v="2"/>
    <s v="Own"/>
    <x v="19"/>
    <x v="59"/>
    <x v="4"/>
    <x v="1"/>
    <n v="1"/>
    <n v="1"/>
    <n v="0"/>
    <x v="4"/>
    <n v="512457"/>
    <x v="9"/>
    <s v="B3"/>
    <n v="36"/>
    <s v="Not Verified"/>
    <n v="29500"/>
    <x v="0"/>
    <n v="2458.3333333333335"/>
    <n v="0.214"/>
    <n v="1.6847376096158495E-2"/>
    <x v="0"/>
    <n v="4.2372881355932202E-2"/>
    <x v="0"/>
    <n v="41.42"/>
    <n v="0.1183"/>
    <x v="1"/>
    <n v="1250"/>
    <s v="Low"/>
    <n v="21"/>
    <n v="1491"/>
  </r>
  <r>
    <n v="488309"/>
    <s v="CA"/>
    <x v="1"/>
    <x v="1"/>
    <s v="Individual"/>
    <s v="4 years"/>
    <x v="2"/>
    <s v="The Medicine Shoppe"/>
    <x v="2"/>
    <s v="Own"/>
    <x v="25"/>
    <x v="15"/>
    <x v="39"/>
    <x v="1"/>
    <n v="1"/>
    <n v="1"/>
    <n v="0"/>
    <x v="39"/>
    <n v="622687"/>
    <x v="9"/>
    <s v="B4"/>
    <n v="36"/>
    <s v="Not Verified"/>
    <n v="15000"/>
    <x v="0"/>
    <n v="1250"/>
    <n v="4.24E-2"/>
    <n v="0.12046105260252435"/>
    <x v="1"/>
    <n v="0.30666666666666664"/>
    <x v="1"/>
    <n v="150.59"/>
    <n v="0.1099"/>
    <x v="1"/>
    <n v="4600"/>
    <s v="Low"/>
    <n v="9"/>
    <n v="4874"/>
  </r>
  <r>
    <n v="513401"/>
    <s v="AL"/>
    <x v="38"/>
    <x v="1"/>
    <s v="Individual"/>
    <s v="5 years"/>
    <x v="2"/>
    <s v="The Citizens Bank"/>
    <x v="2"/>
    <s v="Own"/>
    <x v="26"/>
    <x v="44"/>
    <x v="16"/>
    <x v="1"/>
    <n v="1"/>
    <n v="1"/>
    <n v="0"/>
    <x v="16"/>
    <n v="663372"/>
    <x v="9"/>
    <s v="B1"/>
    <n v="36"/>
    <s v="Not Verified"/>
    <n v="16800"/>
    <x v="0"/>
    <n v="1400"/>
    <n v="0.11360000000000001"/>
    <n v="0.11503884724103065"/>
    <x v="1"/>
    <n v="0.29761904761904762"/>
    <x v="1"/>
    <n v="161.06"/>
    <n v="9.8799999999999999E-2"/>
    <x v="2"/>
    <n v="5000"/>
    <s v="Low"/>
    <n v="12"/>
    <n v="5456"/>
  </r>
  <r>
    <n v="883608"/>
    <s v="DC"/>
    <x v="41"/>
    <x v="0"/>
    <s v="Individual"/>
    <s v="5 years"/>
    <x v="2"/>
    <s v="Dynamic Research Corporation"/>
    <x v="2"/>
    <s v="Own"/>
    <x v="10"/>
    <x v="35"/>
    <x v="46"/>
    <x v="1"/>
    <n v="1"/>
    <n v="1"/>
    <n v="0"/>
    <x v="46"/>
    <n v="1098932"/>
    <x v="9"/>
    <s v="B5"/>
    <n v="36"/>
    <s v="Not Verified"/>
    <n v="112732"/>
    <x v="1"/>
    <n v="9394.3333333333339"/>
    <n v="0.18590000000000001"/>
    <n v="1.7853757934208736E-2"/>
    <x v="0"/>
    <n v="4.4352978746052582E-2"/>
    <x v="0"/>
    <n v="167.73"/>
    <n v="0.12690000000000001"/>
    <x v="1"/>
    <n v="5000"/>
    <s v="Low"/>
    <n v="27"/>
    <n v="6038"/>
  </r>
  <r>
    <n v="474075"/>
    <s v="FL"/>
    <x v="5"/>
    <x v="0"/>
    <s v="Individual"/>
    <s v="6 years"/>
    <x v="1"/>
    <s v="Moisan Enterprises"/>
    <x v="2"/>
    <s v="Own"/>
    <x v="23"/>
    <x v="39"/>
    <x v="30"/>
    <x v="1"/>
    <n v="1"/>
    <n v="1"/>
    <n v="0"/>
    <x v="30"/>
    <n v="599590"/>
    <x v="9"/>
    <s v="B2"/>
    <n v="36"/>
    <s v="Not Verified"/>
    <n v="46000"/>
    <x v="0"/>
    <n v="3833.3333333333335"/>
    <n v="0.151"/>
    <n v="6.8799642530324764E-2"/>
    <x v="0"/>
    <n v="0.17391304347826086"/>
    <x v="0"/>
    <n v="263.75"/>
    <n v="0.1148"/>
    <x v="1"/>
    <n v="8000"/>
    <s v="Medium"/>
    <n v="10"/>
    <n v="8614"/>
  </r>
  <r>
    <n v="991544"/>
    <s v="NY"/>
    <x v="8"/>
    <x v="3"/>
    <s v="Individual"/>
    <s v="6 years"/>
    <x v="1"/>
    <s v="Shaker Flats Landscaping"/>
    <x v="2"/>
    <s v="Own"/>
    <x v="12"/>
    <x v="9"/>
    <x v="46"/>
    <x v="1"/>
    <n v="1"/>
    <n v="1"/>
    <n v="0"/>
    <x v="46"/>
    <n v="1215774"/>
    <x v="9"/>
    <s v="B5"/>
    <n v="36"/>
    <s v="Not Verified"/>
    <n v="78000"/>
    <x v="1"/>
    <n v="6500"/>
    <n v="0.17660000000000001"/>
    <n v="2.3223344301221763E-2"/>
    <x v="0"/>
    <n v="5.7692307692307696E-2"/>
    <x v="0"/>
    <n v="150.96"/>
    <n v="0.12690000000000001"/>
    <x v="1"/>
    <n v="4500"/>
    <s v="Low"/>
    <n v="25"/>
    <n v="5433"/>
  </r>
  <r>
    <n v="500207"/>
    <s v="CA"/>
    <x v="1"/>
    <x v="1"/>
    <s v="Individual"/>
    <s v="9 years"/>
    <x v="1"/>
    <s v="United Airlines"/>
    <x v="2"/>
    <s v="Own"/>
    <x v="48"/>
    <x v="18"/>
    <x v="3"/>
    <x v="1"/>
    <n v="1"/>
    <n v="1"/>
    <n v="0"/>
    <x v="3"/>
    <n v="642336"/>
    <x v="9"/>
    <s v="B3"/>
    <n v="36"/>
    <s v="Not Verified"/>
    <n v="39000"/>
    <x v="0"/>
    <n v="3250"/>
    <n v="0.2215"/>
    <n v="3.0054513649197322E-2"/>
    <x v="0"/>
    <n v="7.6923076923076927E-2"/>
    <x v="0"/>
    <n v="97.68"/>
    <n v="0.1062"/>
    <x v="1"/>
    <n v="3000"/>
    <s v="Low"/>
    <n v="20"/>
    <n v="3441"/>
  </r>
  <r>
    <n v="473653"/>
    <s v="TX"/>
    <x v="2"/>
    <x v="0"/>
    <s v="Individual"/>
    <s v="&lt; 1 year"/>
    <x v="0"/>
    <s v="Unknown"/>
    <x v="2"/>
    <s v="Own"/>
    <x v="23"/>
    <x v="13"/>
    <x v="23"/>
    <x v="1"/>
    <n v="1"/>
    <n v="1"/>
    <n v="0"/>
    <x v="23"/>
    <n v="598779"/>
    <x v="9"/>
    <s v="B3"/>
    <n v="36"/>
    <s v="Not Verified"/>
    <n v="24000"/>
    <x v="0"/>
    <n v="2000"/>
    <n v="7.1999999999999995E-2"/>
    <n v="4.1416466236389636E-2"/>
    <x v="0"/>
    <n v="0.10416666666666667"/>
    <x v="0"/>
    <n v="82.84"/>
    <n v="0.1183"/>
    <x v="1"/>
    <n v="2500"/>
    <s v="Low"/>
    <n v="6"/>
    <n v="2982"/>
  </r>
  <r>
    <n v="496369"/>
    <s v="TX"/>
    <x v="2"/>
    <x v="0"/>
    <s v="Individual"/>
    <s v="7 years"/>
    <x v="1"/>
    <s v="Kane Security"/>
    <x v="2"/>
    <s v="Own"/>
    <x v="48"/>
    <x v="23"/>
    <x v="63"/>
    <x v="1"/>
    <n v="1"/>
    <n v="1"/>
    <n v="0"/>
    <x v="63"/>
    <n v="636019"/>
    <x v="9"/>
    <s v="B2"/>
    <n v="36"/>
    <s v="Not Verified"/>
    <n v="48000"/>
    <x v="0"/>
    <n v="4000"/>
    <n v="6.2799999999999995E-2"/>
    <n v="0.12144258033123573"/>
    <x v="1"/>
    <n v="0.3125"/>
    <x v="1"/>
    <n v="485.78"/>
    <n v="0.10249999999999999"/>
    <x v="1"/>
    <n v="15000"/>
    <s v="Medium"/>
    <n v="9"/>
    <n v="16330"/>
  </r>
  <r>
    <n v="495349"/>
    <s v="GA"/>
    <x v="0"/>
    <x v="0"/>
    <s v="Individual"/>
    <s v="7 years"/>
    <x v="1"/>
    <s v="Healthport"/>
    <x v="2"/>
    <s v="Own"/>
    <x v="25"/>
    <x v="66"/>
    <x v="20"/>
    <x v="1"/>
    <n v="1"/>
    <n v="1"/>
    <n v="0"/>
    <x v="20"/>
    <n v="634486"/>
    <x v="9"/>
    <s v="B4"/>
    <n v="36"/>
    <s v="Not Verified"/>
    <n v="27000"/>
    <x v="0"/>
    <n v="2250"/>
    <n v="0.22670000000000001"/>
    <n v="3.4916247131166485E-2"/>
    <x v="0"/>
    <n v="8.8888888888888892E-2"/>
    <x v="0"/>
    <n v="78.569999999999993"/>
    <n v="0.1099"/>
    <x v="1"/>
    <n v="2400"/>
    <s v="Low"/>
    <n v="17"/>
    <n v="2756"/>
  </r>
  <r>
    <n v="481537"/>
    <s v="SC"/>
    <x v="33"/>
    <x v="0"/>
    <s v="Individual"/>
    <s v="10+ years"/>
    <x v="3"/>
    <s v="Us Forest Service"/>
    <x v="2"/>
    <s v="Own"/>
    <x v="47"/>
    <x v="11"/>
    <x v="60"/>
    <x v="1"/>
    <n v="1"/>
    <n v="1"/>
    <n v="0"/>
    <x v="60"/>
    <n v="612447"/>
    <x v="9"/>
    <s v="B4"/>
    <n v="36"/>
    <s v="Not Verified"/>
    <n v="60000"/>
    <x v="1"/>
    <n v="5000"/>
    <n v="0.17419999999999999"/>
    <n v="3.6007379854015434E-2"/>
    <x v="0"/>
    <n v="9.166666666666666E-2"/>
    <x v="0"/>
    <n v="180.05"/>
    <n v="0.1099"/>
    <x v="1"/>
    <n v="5500"/>
    <s v="Medium"/>
    <n v="37"/>
    <n v="6482"/>
  </r>
  <r>
    <n v="474687"/>
    <s v="CA"/>
    <x v="1"/>
    <x v="1"/>
    <s v="Individual"/>
    <s v="10+ years"/>
    <x v="3"/>
    <s v="Aramark"/>
    <x v="2"/>
    <s v="Own"/>
    <x v="23"/>
    <x v="11"/>
    <x v="70"/>
    <x v="1"/>
    <n v="1"/>
    <n v="1"/>
    <n v="0"/>
    <x v="70"/>
    <n v="600553"/>
    <x v="9"/>
    <s v="B1"/>
    <n v="36"/>
    <s v="Not Verified"/>
    <n v="80000"/>
    <x v="1"/>
    <n v="6666.666666666667"/>
    <n v="0.11070000000000001"/>
    <n v="2.4603791859194903E-2"/>
    <x v="0"/>
    <n v="6.25E-2"/>
    <x v="0"/>
    <n v="164.02"/>
    <n v="0.1114"/>
    <x v="1"/>
    <n v="5000"/>
    <s v="Low"/>
    <n v="10"/>
    <n v="5449"/>
  </r>
  <r>
    <n v="452865"/>
    <s v="MD"/>
    <x v="9"/>
    <x v="0"/>
    <s v="Individual"/>
    <s v="10+ years"/>
    <x v="3"/>
    <s v="Severstal North America"/>
    <x v="2"/>
    <s v="Own"/>
    <x v="14"/>
    <x v="9"/>
    <x v="12"/>
    <x v="1"/>
    <n v="1"/>
    <n v="1"/>
    <n v="0"/>
    <x v="12"/>
    <n v="559377"/>
    <x v="9"/>
    <s v="B2"/>
    <n v="36"/>
    <s v="Not Verified"/>
    <n v="110000"/>
    <x v="1"/>
    <n v="9166.6666666666661"/>
    <n v="0.11020000000000001"/>
    <n v="3.2367104554039156E-2"/>
    <x v="0"/>
    <n v="8.1818181818181818E-2"/>
    <x v="0"/>
    <n v="296.72000000000003"/>
    <n v="0.1148"/>
    <x v="1"/>
    <n v="9000"/>
    <s v="Medium"/>
    <n v="23"/>
    <n v="10682"/>
  </r>
  <r>
    <n v="476412"/>
    <s v="CA"/>
    <x v="1"/>
    <x v="1"/>
    <s v="Individual"/>
    <s v="10+ years"/>
    <x v="3"/>
    <s v="Complete Food Service, Inc."/>
    <x v="2"/>
    <s v="Own"/>
    <x v="23"/>
    <x v="36"/>
    <x v="33"/>
    <x v="1"/>
    <n v="1"/>
    <n v="1"/>
    <n v="0"/>
    <x v="33"/>
    <n v="603477"/>
    <x v="9"/>
    <s v="B3"/>
    <n v="36"/>
    <s v="Not Verified"/>
    <n v="120000"/>
    <x v="1"/>
    <n v="10000"/>
    <n v="0.14280000000000001"/>
    <n v="6.6266345978223423E-2"/>
    <x v="0"/>
    <n v="0.16666666666666666"/>
    <x v="0"/>
    <n v="662.68"/>
    <n v="0.1183"/>
    <x v="1"/>
    <n v="20000"/>
    <s v="High"/>
    <n v="22"/>
    <n v="23629"/>
  </r>
  <r>
    <n v="490397"/>
    <s v="FL"/>
    <x v="5"/>
    <x v="0"/>
    <s v="Individual"/>
    <s v="2 years"/>
    <x v="4"/>
    <s v="Unknown"/>
    <x v="2"/>
    <s v="Own"/>
    <x v="25"/>
    <x v="14"/>
    <x v="59"/>
    <x v="1"/>
    <n v="1"/>
    <n v="1"/>
    <n v="0"/>
    <x v="59"/>
    <n v="626144"/>
    <x v="9"/>
    <s v="B3"/>
    <n v="36"/>
    <s v="Not Verified"/>
    <n v="14400"/>
    <x v="0"/>
    <n v="1200"/>
    <n v="0.23580000000000001"/>
    <n v="2.7132547044414247E-2"/>
    <x v="0"/>
    <n v="6.9444444444444448E-2"/>
    <x v="0"/>
    <n v="32.56"/>
    <n v="0.1062"/>
    <x v="1"/>
    <n v="1000"/>
    <s v="Low"/>
    <n v="15"/>
    <n v="1169"/>
  </r>
  <r>
    <n v="491677"/>
    <s v="NY"/>
    <x v="8"/>
    <x v="3"/>
    <s v="Individual"/>
    <s v="2 years"/>
    <x v="4"/>
    <s v="Trillium Usa"/>
    <x v="2"/>
    <s v="Own"/>
    <x v="25"/>
    <x v="66"/>
    <x v="56"/>
    <x v="1"/>
    <n v="1"/>
    <n v="1"/>
    <n v="0"/>
    <x v="56"/>
    <n v="628435"/>
    <x v="9"/>
    <s v="B5"/>
    <n v="36"/>
    <s v="Not Verified"/>
    <n v="55000"/>
    <x v="1"/>
    <n v="4583.333333333333"/>
    <n v="0.1163"/>
    <n v="5.7441972018253899E-2"/>
    <x v="0"/>
    <n v="0.14545454545454545"/>
    <x v="0"/>
    <n v="263.29000000000002"/>
    <n v="0.11360000000000001"/>
    <x v="1"/>
    <n v="8000"/>
    <s v="Medium"/>
    <n v="15"/>
    <n v="9229"/>
  </r>
  <r>
    <n v="473071"/>
    <s v="FL"/>
    <x v="5"/>
    <x v="0"/>
    <s v="Individual"/>
    <s v="3 years"/>
    <x v="4"/>
    <s v="Scfd"/>
    <x v="2"/>
    <s v="Own"/>
    <x v="23"/>
    <x v="13"/>
    <x v="23"/>
    <x v="1"/>
    <n v="1"/>
    <n v="1"/>
    <n v="0"/>
    <x v="23"/>
    <n v="597567"/>
    <x v="9"/>
    <s v="B1"/>
    <n v="36"/>
    <s v="Not Verified"/>
    <n v="45000"/>
    <x v="0"/>
    <n v="3750"/>
    <n v="0.15490000000000001"/>
    <n v="3.0618052091442548E-2"/>
    <x v="0"/>
    <n v="7.7777777777777779E-2"/>
    <x v="0"/>
    <n v="114.82"/>
    <n v="0.1114"/>
    <x v="1"/>
    <n v="3500"/>
    <s v="Low"/>
    <n v="6"/>
    <n v="4134"/>
  </r>
  <r>
    <n v="875626"/>
    <s v="CA"/>
    <x v="1"/>
    <x v="1"/>
    <s v="Individual"/>
    <s v="4 years"/>
    <x v="2"/>
    <s v="Sonoma Chicken Coop"/>
    <x v="2"/>
    <s v="Own"/>
    <x v="10"/>
    <x v="9"/>
    <x v="60"/>
    <x v="1"/>
    <n v="1"/>
    <n v="1"/>
    <n v="0"/>
    <x v="60"/>
    <n v="1090105"/>
    <x v="9"/>
    <s v="B5"/>
    <n v="36"/>
    <s v="Not Verified"/>
    <n v="12000"/>
    <x v="0"/>
    <n v="1000"/>
    <n v="0.04"/>
    <n v="8.3862076643300809E-2"/>
    <x v="0"/>
    <n v="0.20833333333333334"/>
    <x v="1"/>
    <n v="83.87"/>
    <n v="0.12690000000000001"/>
    <x v="1"/>
    <n v="2500"/>
    <s v="Low"/>
    <n v="6"/>
    <n v="2847"/>
  </r>
  <r>
    <n v="321090"/>
    <s v="NY"/>
    <x v="8"/>
    <x v="3"/>
    <s v="Individual"/>
    <s v="6 years"/>
    <x v="1"/>
    <s v="Buffalo Board Of Education"/>
    <x v="2"/>
    <s v="Own"/>
    <x v="60"/>
    <x v="88"/>
    <x v="94"/>
    <x v="1"/>
    <n v="1"/>
    <n v="1"/>
    <n v="0"/>
    <x v="94"/>
    <n v="321081"/>
    <x v="9"/>
    <s v="B3"/>
    <n v="36"/>
    <s v="Not Verified"/>
    <n v="44500"/>
    <x v="0"/>
    <n v="3708.3333333333335"/>
    <n v="0.1173"/>
    <n v="0.17422791789448883"/>
    <x v="1"/>
    <n v="0.449438202247191"/>
    <x v="2"/>
    <n v="161.53"/>
    <n v="0.1008"/>
    <x v="1"/>
    <n v="20000"/>
    <s v="High"/>
    <n v="9"/>
    <n v="5405"/>
  </r>
  <r>
    <n v="523470"/>
    <s v="FL"/>
    <x v="5"/>
    <x v="0"/>
    <s v="Individual"/>
    <s v="7 years"/>
    <x v="1"/>
    <s v="Analgesic Healthcare Inc"/>
    <x v="2"/>
    <s v="Own"/>
    <x v="51"/>
    <x v="11"/>
    <x v="18"/>
    <x v="1"/>
    <n v="1"/>
    <n v="1"/>
    <n v="0"/>
    <x v="18"/>
    <n v="677283"/>
    <x v="9"/>
    <s v="B2"/>
    <n v="36"/>
    <s v="Not Verified"/>
    <n v="51996"/>
    <x v="1"/>
    <n v="4333"/>
    <n v="0.1867"/>
    <n v="4.5170256054088934E-2"/>
    <x v="0"/>
    <n v="0.11539349180706208"/>
    <x v="0"/>
    <n v="195.73"/>
    <n v="0.1075"/>
    <x v="1"/>
    <n v="6000"/>
    <s v="Medium"/>
    <n v="34"/>
    <n v="7046"/>
  </r>
  <r>
    <n v="660249"/>
    <s v="NC"/>
    <x v="32"/>
    <x v="0"/>
    <s v="Individual"/>
    <s v="8 years"/>
    <x v="1"/>
    <s v="Schneider Electric"/>
    <x v="2"/>
    <s v="Own"/>
    <x v="20"/>
    <x v="11"/>
    <x v="36"/>
    <x v="1"/>
    <n v="1"/>
    <n v="1"/>
    <n v="0"/>
    <x v="36"/>
    <n v="844452"/>
    <x v="9"/>
    <s v="B4"/>
    <n v="36"/>
    <s v="Not Verified"/>
    <n v="86004"/>
    <x v="1"/>
    <n v="7167"/>
    <n v="0.2329"/>
    <n v="9.1016402893226225E-3"/>
    <x v="0"/>
    <n v="2.3254732338030788E-2"/>
    <x v="0"/>
    <n v="65.239999999999995"/>
    <n v="0.1074"/>
    <x v="1"/>
    <n v="2000"/>
    <s v="Low"/>
    <n v="63"/>
    <n v="2323"/>
  </r>
  <r>
    <n v="473085"/>
    <s v="AL"/>
    <x v="38"/>
    <x v="1"/>
    <s v="Individual"/>
    <s v="&lt; 1 year"/>
    <x v="0"/>
    <s v="Unknown"/>
    <x v="2"/>
    <s v="Own"/>
    <x v="23"/>
    <x v="39"/>
    <x v="56"/>
    <x v="1"/>
    <n v="1"/>
    <n v="1"/>
    <n v="0"/>
    <x v="56"/>
    <n v="597595"/>
    <x v="9"/>
    <s v="B1"/>
    <n v="36"/>
    <s v="Not Verified"/>
    <n v="58656"/>
    <x v="1"/>
    <n v="4888"/>
    <n v="3.0999999999999999E-3"/>
    <n v="5.3690762376857402E-2"/>
    <x v="0"/>
    <n v="0.13638843426077468"/>
    <x v="0"/>
    <n v="262.43"/>
    <n v="0.1114"/>
    <x v="1"/>
    <n v="8000"/>
    <s v="Medium"/>
    <n v="29"/>
    <n v="9266"/>
  </r>
  <r>
    <n v="593225"/>
    <s v="NY"/>
    <x v="8"/>
    <x v="3"/>
    <s v="Individual"/>
    <s v="10+ years"/>
    <x v="3"/>
    <s v="Carrige House Inc. Co."/>
    <x v="2"/>
    <s v="Own"/>
    <x v="50"/>
    <x v="67"/>
    <x v="11"/>
    <x v="1"/>
    <n v="1"/>
    <n v="1"/>
    <n v="0"/>
    <x v="11"/>
    <n v="761810"/>
    <x v="9"/>
    <s v="B2"/>
    <n v="36"/>
    <s v="Not Verified"/>
    <n v="53004"/>
    <x v="1"/>
    <n v="4417"/>
    <n v="0.21279999999999999"/>
    <n v="1.4770411250650312E-2"/>
    <x v="0"/>
    <n v="3.7733001282922042E-2"/>
    <x v="0"/>
    <n v="65.25"/>
    <n v="0.1075"/>
    <x v="1"/>
    <n v="2000"/>
    <s v="Low"/>
    <n v="15"/>
    <n v="2349"/>
  </r>
  <r>
    <n v="521924"/>
    <s v="FL"/>
    <x v="5"/>
    <x v="0"/>
    <s v="Individual"/>
    <s v="10+ years"/>
    <x v="3"/>
    <s v="Hart"/>
    <x v="2"/>
    <s v="Own"/>
    <x v="51"/>
    <x v="69"/>
    <x v="18"/>
    <x v="1"/>
    <n v="1"/>
    <n v="1"/>
    <n v="0"/>
    <x v="18"/>
    <n v="675032"/>
    <x v="9"/>
    <s v="B3"/>
    <n v="36"/>
    <s v="Not Verified"/>
    <n v="48000"/>
    <x v="0"/>
    <n v="4000"/>
    <n v="0.19980000000000001"/>
    <n v="0.12298340243156701"/>
    <x v="1"/>
    <n v="0.3125"/>
    <x v="1"/>
    <n v="355.84"/>
    <n v="0.11119999999999999"/>
    <x v="1"/>
    <n v="15000"/>
    <s v="Medium"/>
    <n v="38"/>
    <n v="12811"/>
  </r>
  <r>
    <n v="537354"/>
    <s v="VA"/>
    <x v="25"/>
    <x v="0"/>
    <s v="Individual"/>
    <s v="10+ years"/>
    <x v="3"/>
    <s v="Virginia Tech College"/>
    <x v="2"/>
    <s v="Own"/>
    <x v="44"/>
    <x v="60"/>
    <x v="27"/>
    <x v="1"/>
    <n v="1"/>
    <n v="1"/>
    <n v="0"/>
    <x v="27"/>
    <n v="694154"/>
    <x v="9"/>
    <s v="B5"/>
    <n v="36"/>
    <s v="Not Verified"/>
    <n v="18720"/>
    <x v="0"/>
    <n v="1560"/>
    <n v="9.4899999999999998E-2"/>
    <n v="5.3120965937704184E-2"/>
    <x v="0"/>
    <n v="0.13354700854700854"/>
    <x v="0"/>
    <n v="82.87"/>
    <n v="0.1186"/>
    <x v="1"/>
    <n v="2500"/>
    <s v="Low"/>
    <n v="9"/>
    <n v="2984"/>
  </r>
  <r>
    <n v="486245"/>
    <s v="PA"/>
    <x v="4"/>
    <x v="3"/>
    <s v="Individual"/>
    <s v="3 years"/>
    <x v="4"/>
    <s v="Inter-Roth"/>
    <x v="2"/>
    <s v="Own"/>
    <x v="47"/>
    <x v="11"/>
    <x v="23"/>
    <x v="1"/>
    <n v="1"/>
    <n v="1"/>
    <n v="0"/>
    <x v="23"/>
    <n v="619650"/>
    <x v="9"/>
    <s v="B3"/>
    <n v="36"/>
    <s v="Not Verified"/>
    <n v="51456"/>
    <x v="1"/>
    <n v="4288"/>
    <n v="0.15"/>
    <n v="6.0744508308390094E-2"/>
    <x v="0"/>
    <n v="0.15547263681592038"/>
    <x v="0"/>
    <n v="260.48"/>
    <n v="0.1062"/>
    <x v="1"/>
    <n v="8000"/>
    <s v="Medium"/>
    <n v="16"/>
    <n v="9371"/>
  </r>
  <r>
    <n v="467938"/>
    <s v="PA"/>
    <x v="4"/>
    <x v="3"/>
    <s v="Individual"/>
    <s v="5 years"/>
    <x v="2"/>
    <s v="Blue Spruce Inn"/>
    <x v="2"/>
    <s v="Own"/>
    <x v="30"/>
    <x v="43"/>
    <x v="12"/>
    <x v="1"/>
    <n v="1"/>
    <n v="1"/>
    <n v="0"/>
    <x v="12"/>
    <n v="589075"/>
    <x v="9"/>
    <s v="B3"/>
    <n v="36"/>
    <s v="Not Verified"/>
    <n v="20000"/>
    <x v="0"/>
    <n v="1666.6666666666667"/>
    <n v="0.13020000000000001"/>
    <n v="9.9399518967335107E-2"/>
    <x v="0"/>
    <n v="0.25"/>
    <x v="1"/>
    <n v="165.67"/>
    <n v="0.1183"/>
    <x v="1"/>
    <n v="5000"/>
    <s v="Low"/>
    <n v="20"/>
    <n v="5963"/>
  </r>
  <r>
    <n v="504778"/>
    <s v="TX"/>
    <x v="2"/>
    <x v="0"/>
    <s v="Individual"/>
    <s v="&lt; 1 year"/>
    <x v="0"/>
    <s v="Rising Star Srvices"/>
    <x v="2"/>
    <s v="Own"/>
    <x v="48"/>
    <x v="3"/>
    <x v="56"/>
    <x v="1"/>
    <n v="1"/>
    <n v="1"/>
    <n v="0"/>
    <x v="56"/>
    <n v="650104"/>
    <x v="9"/>
    <s v="B3"/>
    <n v="36"/>
    <s v="Not Verified"/>
    <n v="50400"/>
    <x v="1"/>
    <n v="4200"/>
    <n v="0.12479999999999999"/>
    <n v="5.2133251106767385E-2"/>
    <x v="0"/>
    <n v="0.13343253968253968"/>
    <x v="0"/>
    <n v="218.97"/>
    <n v="0.1062"/>
    <x v="1"/>
    <n v="6725"/>
    <s v="Medium"/>
    <n v="10"/>
    <n v="7633"/>
  </r>
  <r>
    <n v="472358"/>
    <s v="NY"/>
    <x v="8"/>
    <x v="3"/>
    <s v="Individual"/>
    <s v="&lt; 1 year"/>
    <x v="0"/>
    <s v="Silky Wave"/>
    <x v="2"/>
    <s v="Own"/>
    <x v="30"/>
    <x v="11"/>
    <x v="21"/>
    <x v="1"/>
    <n v="1"/>
    <n v="1"/>
    <n v="0"/>
    <x v="21"/>
    <n v="596421"/>
    <x v="9"/>
    <s v="B5"/>
    <n v="36"/>
    <s v="Not Verified"/>
    <n v="21600"/>
    <x v="0"/>
    <n v="1800"/>
    <n v="6.1699999999999998E-2"/>
    <n v="8.1810707437507138E-2"/>
    <x v="0"/>
    <n v="0.20370370370370369"/>
    <x v="1"/>
    <n v="147.26"/>
    <n v="0.12529999999999999"/>
    <x v="1"/>
    <n v="4400"/>
    <s v="Low"/>
    <n v="32"/>
    <n v="5270"/>
  </r>
  <r>
    <n v="471567"/>
    <s v="MD"/>
    <x v="9"/>
    <x v="0"/>
    <s v="Individual"/>
    <s v="1 year"/>
    <x v="4"/>
    <s v="Cst Technologies Llc"/>
    <x v="2"/>
    <s v="Own"/>
    <x v="23"/>
    <x v="28"/>
    <x v="26"/>
    <x v="1"/>
    <n v="1"/>
    <n v="1"/>
    <n v="0"/>
    <x v="26"/>
    <n v="595379"/>
    <x v="9"/>
    <s v="B1"/>
    <n v="36"/>
    <s v="Not Verified"/>
    <n v="52000"/>
    <x v="1"/>
    <n v="4333.333333333333"/>
    <n v="0.2208"/>
    <n v="7.5703974951368935E-2"/>
    <x v="0"/>
    <n v="0.19230769230769232"/>
    <x v="0"/>
    <n v="328.04"/>
    <n v="0.1114"/>
    <x v="1"/>
    <n v="10000"/>
    <s v="Medium"/>
    <n v="20"/>
    <n v="10997"/>
  </r>
  <r>
    <n v="462906"/>
    <s v="CA"/>
    <x v="1"/>
    <x v="1"/>
    <s v="Individual"/>
    <s v="10+ years"/>
    <x v="3"/>
    <s v="Solar Turbines, Inc."/>
    <x v="2"/>
    <s v="Own"/>
    <x v="30"/>
    <x v="79"/>
    <x v="44"/>
    <x v="1"/>
    <n v="1"/>
    <n v="1"/>
    <n v="0"/>
    <x v="44"/>
    <n v="579367"/>
    <x v="9"/>
    <s v="B3"/>
    <n v="36"/>
    <s v="Not Verified"/>
    <n v="47211"/>
    <x v="0"/>
    <n v="3934.25"/>
    <n v="9.6600000000000005E-2"/>
    <n v="8.4217253578475482E-2"/>
    <x v="0"/>
    <n v="0.21181504310436128"/>
    <x v="1"/>
    <n v="331.34"/>
    <n v="0.1183"/>
    <x v="1"/>
    <n v="10000"/>
    <s v="Medium"/>
    <n v="37"/>
    <n v="10557"/>
  </r>
  <r>
    <n v="552910"/>
    <s v="FL"/>
    <x v="5"/>
    <x v="0"/>
    <s v="Individual"/>
    <s v="10+ years"/>
    <x v="3"/>
    <s v="Unknown"/>
    <x v="2"/>
    <s v="Own"/>
    <x v="43"/>
    <x v="11"/>
    <x v="62"/>
    <x v="1"/>
    <n v="1"/>
    <n v="1"/>
    <n v="0"/>
    <x v="62"/>
    <n v="712439"/>
    <x v="9"/>
    <s v="B3"/>
    <n v="36"/>
    <s v="Not Verified"/>
    <n v="60000"/>
    <x v="1"/>
    <n v="5000"/>
    <n v="6.2399999999999997E-2"/>
    <n v="3.8698777298466415E-2"/>
    <x v="0"/>
    <n v="9.8333333333333328E-2"/>
    <x v="0"/>
    <n v="193.5"/>
    <n v="0.11119999999999999"/>
    <x v="1"/>
    <n v="5900"/>
    <s v="Medium"/>
    <n v="19"/>
    <n v="6579"/>
  </r>
  <r>
    <n v="1030237"/>
    <s v="NV"/>
    <x v="11"/>
    <x v="1"/>
    <s v="Individual"/>
    <s v="6 years"/>
    <x v="1"/>
    <s v="Standard Drywall, Inc."/>
    <x v="2"/>
    <s v="Own"/>
    <x v="21"/>
    <x v="9"/>
    <x v="46"/>
    <x v="1"/>
    <n v="1"/>
    <n v="1"/>
    <n v="0"/>
    <x v="46"/>
    <n v="1259640"/>
    <x v="9"/>
    <s v="B3"/>
    <n v="36"/>
    <s v="Not Verified"/>
    <n v="61440"/>
    <x v="1"/>
    <n v="5120"/>
    <n v="0.18340000000000001"/>
    <n v="1.6150376189140937E-2"/>
    <x v="0"/>
    <n v="4.0690104166666664E-2"/>
    <x v="0"/>
    <n v="82.69"/>
    <n v="0.1171"/>
    <x v="1"/>
    <n v="2500"/>
    <s v="Low"/>
    <n v="20"/>
    <n v="2974"/>
  </r>
  <r>
    <n v="444182"/>
    <s v="NY"/>
    <x v="8"/>
    <x v="3"/>
    <s v="Individual"/>
    <s v="&lt; 1 year"/>
    <x v="0"/>
    <s v="Unknown"/>
    <x v="2"/>
    <s v="Own"/>
    <x v="14"/>
    <x v="45"/>
    <x v="12"/>
    <x v="1"/>
    <n v="1"/>
    <n v="1"/>
    <n v="0"/>
    <x v="12"/>
    <n v="541235"/>
    <x v="9"/>
    <s v="B2"/>
    <n v="36"/>
    <s v="Not Verified"/>
    <n v="23004"/>
    <x v="0"/>
    <n v="1917"/>
    <n v="0"/>
    <n v="0.2063630383669105"/>
    <x v="2"/>
    <n v="0.52164840897235265"/>
    <x v="2"/>
    <n v="395.63"/>
    <n v="0.1148"/>
    <x v="1"/>
    <n v="12000"/>
    <s v="Medium"/>
    <n v="13"/>
    <n v="14380"/>
  </r>
  <r>
    <n v="501645"/>
    <s v="VA"/>
    <x v="25"/>
    <x v="0"/>
    <s v="Individual"/>
    <s v="10+ years"/>
    <x v="3"/>
    <s v="Russell Co Schools"/>
    <x v="0"/>
    <s v="Own"/>
    <x v="48"/>
    <x v="55"/>
    <x v="0"/>
    <x v="1"/>
    <n v="1"/>
    <n v="1"/>
    <n v="0"/>
    <x v="0"/>
    <n v="644812"/>
    <x v="9"/>
    <s v="C2"/>
    <n v="36"/>
    <s v="Not Verified"/>
    <n v="83600"/>
    <x v="1"/>
    <n v="6966.666666666667"/>
    <n v="0.1741"/>
    <n v="3.6330458548471244E-2"/>
    <x v="0"/>
    <n v="8.9712918660287078E-2"/>
    <x v="0"/>
    <n v="253.09"/>
    <n v="0.13109999999999999"/>
    <x v="1"/>
    <n v="7500"/>
    <s v="Medium"/>
    <n v="27"/>
    <n v="9112"/>
  </r>
  <r>
    <n v="473022"/>
    <s v="TX"/>
    <x v="2"/>
    <x v="0"/>
    <s v="Individual"/>
    <s v="10+ years"/>
    <x v="3"/>
    <s v="Nissan Motor Acceptance Corporation"/>
    <x v="0"/>
    <s v="Own"/>
    <x v="23"/>
    <x v="11"/>
    <x v="33"/>
    <x v="1"/>
    <n v="1"/>
    <n v="1"/>
    <n v="0"/>
    <x v="33"/>
    <n v="597501"/>
    <x v="9"/>
    <s v="C5"/>
    <n v="36"/>
    <s v="Not Verified"/>
    <n v="307000"/>
    <x v="2"/>
    <n v="25583.333333333332"/>
    <n v="0.1021"/>
    <n v="1.4749622047260338E-2"/>
    <x v="0"/>
    <n v="3.5830618892508145E-2"/>
    <x v="0"/>
    <n v="377.37"/>
    <n v="0.1426"/>
    <x v="1"/>
    <n v="11000"/>
    <s v="Medium"/>
    <n v="32"/>
    <n v="13464"/>
  </r>
  <r>
    <n v="582837"/>
    <s v="TX"/>
    <x v="2"/>
    <x v="0"/>
    <s v="Individual"/>
    <s v="2 years"/>
    <x v="4"/>
    <s v="Clay'S Recovery"/>
    <x v="0"/>
    <s v="Own"/>
    <x v="54"/>
    <x v="11"/>
    <x v="64"/>
    <x v="1"/>
    <n v="1"/>
    <n v="1"/>
    <n v="0"/>
    <x v="64"/>
    <n v="748974"/>
    <x v="9"/>
    <s v="C2"/>
    <n v="36"/>
    <s v="Not Verified"/>
    <n v="24000"/>
    <x v="0"/>
    <n v="2000"/>
    <n v="5.9499999999999997E-2"/>
    <n v="5.0982774479170462E-2"/>
    <x v="0"/>
    <n v="0.125"/>
    <x v="0"/>
    <n v="101.97"/>
    <n v="0.1361"/>
    <x v="1"/>
    <n v="3000"/>
    <s v="Low"/>
    <n v="4"/>
    <n v="3640"/>
  </r>
  <r>
    <n v="457535"/>
    <s v="FL"/>
    <x v="5"/>
    <x v="0"/>
    <s v="Individual"/>
    <s v="4 years"/>
    <x v="2"/>
    <s v="Bass Underwriters Inc"/>
    <x v="0"/>
    <s v="Own"/>
    <x v="31"/>
    <x v="45"/>
    <x v="12"/>
    <x v="1"/>
    <n v="1"/>
    <n v="1"/>
    <n v="0"/>
    <x v="12"/>
    <n v="568867"/>
    <x v="9"/>
    <s v="C3"/>
    <n v="36"/>
    <s v="Not Verified"/>
    <n v="22000"/>
    <x v="0"/>
    <n v="1833.3333333333333"/>
    <n v="0.1925"/>
    <n v="3.705725965646426E-2"/>
    <x v="0"/>
    <n v="9.0909090909090912E-2"/>
    <x v="0"/>
    <n v="67.94"/>
    <n v="0.13569999999999999"/>
    <x v="1"/>
    <n v="2000"/>
    <s v="Low"/>
    <n v="7"/>
    <n v="2446"/>
  </r>
  <r>
    <n v="382766"/>
    <s v="CT"/>
    <x v="21"/>
    <x v="3"/>
    <s v="Individual"/>
    <s v="4 years"/>
    <x v="2"/>
    <s v="Usaf"/>
    <x v="0"/>
    <s v="Own"/>
    <x v="32"/>
    <x v="96"/>
    <x v="92"/>
    <x v="1"/>
    <n v="1"/>
    <n v="1"/>
    <n v="0"/>
    <x v="92"/>
    <n v="412569"/>
    <x v="9"/>
    <s v="C3"/>
    <n v="36"/>
    <s v="Not Verified"/>
    <n v="31776"/>
    <x v="0"/>
    <n v="2648"/>
    <n v="9.6699999999999994E-2"/>
    <n v="4.336164528910303E-2"/>
    <x v="0"/>
    <n v="0.10699899295065458"/>
    <x v="0"/>
    <n v="114.82"/>
    <n v="0.13159999999999999"/>
    <x v="1"/>
    <n v="3400"/>
    <s v="Low"/>
    <n v="7"/>
    <n v="3438"/>
  </r>
  <r>
    <n v="531560"/>
    <s v="DC"/>
    <x v="41"/>
    <x v="0"/>
    <s v="Individual"/>
    <s v="7 years"/>
    <x v="1"/>
    <s v="Mcguirewoods Llp"/>
    <x v="0"/>
    <s v="Own"/>
    <x v="51"/>
    <x v="13"/>
    <x v="60"/>
    <x v="1"/>
    <n v="1"/>
    <n v="1"/>
    <n v="0"/>
    <x v="60"/>
    <n v="687205"/>
    <x v="9"/>
    <s v="C3"/>
    <n v="36"/>
    <s v="Not Verified"/>
    <n v="48279.6"/>
    <x v="0"/>
    <n v="4023.2999999999997"/>
    <n v="3.85E-2"/>
    <n v="4.0764049508741199E-2"/>
    <x v="0"/>
    <n v="9.9420873412372934E-2"/>
    <x v="0"/>
    <n v="164.01"/>
    <n v="0.13980000000000001"/>
    <x v="1"/>
    <n v="4800"/>
    <s v="Low"/>
    <n v="6"/>
    <n v="5876"/>
  </r>
  <r>
    <n v="468565"/>
    <s v="NY"/>
    <x v="8"/>
    <x v="3"/>
    <s v="Individual"/>
    <s v="9 years"/>
    <x v="1"/>
    <s v="Malecki Construction Corp."/>
    <x v="0"/>
    <s v="Own"/>
    <x v="30"/>
    <x v="2"/>
    <x v="23"/>
    <x v="1"/>
    <n v="1"/>
    <n v="1"/>
    <n v="0"/>
    <x v="23"/>
    <n v="590230"/>
    <x v="9"/>
    <s v="C5"/>
    <n v="36"/>
    <s v="Not Verified"/>
    <n v="33000"/>
    <x v="0"/>
    <n v="2750"/>
    <n v="0.16220000000000001"/>
    <n v="9.9793586082841307E-2"/>
    <x v="0"/>
    <n v="0.24242424242424243"/>
    <x v="1"/>
    <n v="274.45"/>
    <n v="0.1426"/>
    <x v="1"/>
    <n v="8000"/>
    <s v="Medium"/>
    <n v="12"/>
    <n v="9881"/>
  </r>
  <r>
    <n v="447144"/>
    <s v="TX"/>
    <x v="2"/>
    <x v="0"/>
    <s v="Individual"/>
    <s v="&lt; 1 year"/>
    <x v="0"/>
    <s v="Unknown"/>
    <x v="0"/>
    <s v="Own"/>
    <x v="31"/>
    <x v="45"/>
    <x v="12"/>
    <x v="1"/>
    <n v="1"/>
    <n v="1"/>
    <n v="0"/>
    <x v="12"/>
    <n v="547470"/>
    <x v="9"/>
    <s v="C2"/>
    <n v="36"/>
    <s v="Not Verified"/>
    <n v="30000"/>
    <x v="0"/>
    <n v="2500"/>
    <n v="0.17"/>
    <n v="0.20280009213890257"/>
    <x v="2"/>
    <n v="0.5"/>
    <x v="2"/>
    <n v="507.01"/>
    <n v="0.13220000000000001"/>
    <x v="1"/>
    <n v="15000"/>
    <s v="Medium"/>
    <n v="21"/>
    <n v="18253"/>
  </r>
  <r>
    <n v="560004"/>
    <s v="PA"/>
    <x v="4"/>
    <x v="3"/>
    <s v="Individual"/>
    <s v="&lt; 1 year"/>
    <x v="0"/>
    <s v="Mavis Tire"/>
    <x v="0"/>
    <s v="Own"/>
    <x v="43"/>
    <x v="7"/>
    <x v="64"/>
    <x v="1"/>
    <n v="1"/>
    <n v="1"/>
    <n v="0"/>
    <x v="64"/>
    <n v="720814"/>
    <x v="9"/>
    <s v="C3"/>
    <n v="36"/>
    <s v="Not Verified"/>
    <n v="33000"/>
    <x v="0"/>
    <n v="2750"/>
    <n v="0.12759999999999999"/>
    <n v="2.4849393998260371E-2"/>
    <x v="0"/>
    <n v="6.0606060606060608E-2"/>
    <x v="0"/>
    <n v="68.34"/>
    <n v="0.13980000000000001"/>
    <x v="1"/>
    <n v="2000"/>
    <s v="Low"/>
    <n v="7"/>
    <n v="2444"/>
  </r>
  <r>
    <n v="617431"/>
    <s v="MA"/>
    <x v="16"/>
    <x v="3"/>
    <s v="Individual"/>
    <s v="&lt; 1 year"/>
    <x v="0"/>
    <s v="Tufts University"/>
    <x v="0"/>
    <s v="Own"/>
    <x v="49"/>
    <x v="20"/>
    <x v="5"/>
    <x v="1"/>
    <n v="1"/>
    <n v="1"/>
    <n v="0"/>
    <x v="5"/>
    <n v="791585"/>
    <x v="9"/>
    <s v="C3"/>
    <n v="36"/>
    <s v="Not Verified"/>
    <n v="44340"/>
    <x v="0"/>
    <n v="3695"/>
    <n v="8.5500000000000007E-2"/>
    <n v="2.7348567981167086E-2"/>
    <x v="0"/>
    <n v="6.7658998646820026E-2"/>
    <x v="0"/>
    <n v="101.06"/>
    <n v="0.1298"/>
    <x v="1"/>
    <n v="3000"/>
    <s v="Low"/>
    <n v="10"/>
    <n v="3638"/>
  </r>
  <r>
    <n v="490390"/>
    <s v="FL"/>
    <x v="5"/>
    <x v="0"/>
    <s v="Individual"/>
    <s v="10+ years"/>
    <x v="3"/>
    <s v="Unknown"/>
    <x v="0"/>
    <s v="Own"/>
    <x v="25"/>
    <x v="55"/>
    <x v="0"/>
    <x v="1"/>
    <n v="1"/>
    <n v="1"/>
    <n v="0"/>
    <x v="0"/>
    <n v="626134"/>
    <x v="9"/>
    <s v="C2"/>
    <n v="36"/>
    <s v="Not Verified"/>
    <n v="120775"/>
    <x v="1"/>
    <n v="10064.583333333334"/>
    <n v="0.20730000000000001"/>
    <n v="5.0295613076418062E-2"/>
    <x v="0"/>
    <n v="0.12419788863589319"/>
    <x v="0"/>
    <n v="506.18"/>
    <n v="0.13109999999999999"/>
    <x v="1"/>
    <n v="15000"/>
    <s v="Medium"/>
    <n v="26"/>
    <n v="18264"/>
  </r>
  <r>
    <n v="446810"/>
    <s v="TX"/>
    <x v="2"/>
    <x v="0"/>
    <s v="Individual"/>
    <s v="10+ years"/>
    <x v="3"/>
    <s v="Bush Construction"/>
    <x v="0"/>
    <s v="Own"/>
    <x v="14"/>
    <x v="45"/>
    <x v="7"/>
    <x v="1"/>
    <n v="1"/>
    <n v="1"/>
    <n v="0"/>
    <x v="7"/>
    <n v="546774"/>
    <x v="9"/>
    <s v="C3"/>
    <n v="36"/>
    <s v="Not Verified"/>
    <n v="39996"/>
    <x v="0"/>
    <n v="3333"/>
    <n v="0.16320000000000001"/>
    <n v="7.1342359074601139E-2"/>
    <x v="0"/>
    <n v="0.17501750175017503"/>
    <x v="0"/>
    <n v="237.78"/>
    <n v="0.13569999999999999"/>
    <x v="1"/>
    <n v="7000"/>
    <s v="Medium"/>
    <n v="8"/>
    <n v="8560"/>
  </r>
  <r>
    <n v="384946"/>
    <s v="TX"/>
    <x v="2"/>
    <x v="0"/>
    <s v="Individual"/>
    <s v="2 years"/>
    <x v="4"/>
    <s v="Bee Creek Communications, Inc"/>
    <x v="0"/>
    <s v="Own"/>
    <x v="32"/>
    <x v="5"/>
    <x v="24"/>
    <x v="1"/>
    <n v="1"/>
    <n v="1"/>
    <n v="0"/>
    <x v="24"/>
    <n v="416383"/>
    <x v="9"/>
    <s v="C2"/>
    <n v="36"/>
    <s v="Not Verified"/>
    <n v="42000"/>
    <x v="0"/>
    <n v="3500"/>
    <n v="0.15290000000000001"/>
    <n v="5.7629036045494277E-2"/>
    <x v="0"/>
    <n v="0.14285714285714285"/>
    <x v="0"/>
    <n v="201.71"/>
    <n v="0.12839999999999999"/>
    <x v="1"/>
    <n v="6000"/>
    <s v="Medium"/>
    <n v="16"/>
    <n v="7187"/>
  </r>
  <r>
    <n v="454566"/>
    <s v="TX"/>
    <x v="2"/>
    <x v="0"/>
    <s v="Individual"/>
    <s v="1 year"/>
    <x v="4"/>
    <s v="Gl Industrial Services"/>
    <x v="0"/>
    <s v="Own"/>
    <x v="31"/>
    <x v="35"/>
    <x v="12"/>
    <x v="1"/>
    <n v="1"/>
    <n v="1"/>
    <n v="0"/>
    <x v="12"/>
    <n v="563000"/>
    <x v="9"/>
    <s v="C2"/>
    <n v="36"/>
    <s v="Not Verified"/>
    <n v="65000"/>
    <x v="1"/>
    <n v="5416.666666666667"/>
    <n v="0.1968"/>
    <n v="1.5600007087607887E-2"/>
    <x v="0"/>
    <n v="3.8461538461538464E-2"/>
    <x v="0"/>
    <n v="84.51"/>
    <n v="0.13220000000000001"/>
    <x v="1"/>
    <n v="2500"/>
    <s v="Low"/>
    <n v="26"/>
    <n v="3042"/>
  </r>
  <r>
    <n v="1050833"/>
    <s v="PA"/>
    <x v="4"/>
    <x v="3"/>
    <s v="Individual"/>
    <s v="3 years"/>
    <x v="4"/>
    <s v="General Motors"/>
    <x v="0"/>
    <s v="Own"/>
    <x v="11"/>
    <x v="11"/>
    <x v="10"/>
    <x v="1"/>
    <n v="1"/>
    <n v="1"/>
    <n v="0"/>
    <x v="10"/>
    <n v="1282102"/>
    <x v="9"/>
    <s v="C4"/>
    <n v="36"/>
    <s v="Not Verified"/>
    <n v="27600"/>
    <x v="0"/>
    <n v="2300"/>
    <n v="0.21909999999999999"/>
    <n v="1.5129432437760857E-2"/>
    <x v="0"/>
    <n v="3.6231884057971016E-2"/>
    <x v="0"/>
    <n v="34.799999999999997"/>
    <n v="0.1527"/>
    <x v="0"/>
    <n v="1000"/>
    <s v="Low"/>
    <n v="4"/>
    <n v="1253"/>
  </r>
  <r>
    <n v="1048044"/>
    <s v="PA"/>
    <x v="4"/>
    <x v="3"/>
    <s v="Individual"/>
    <s v="8 years"/>
    <x v="1"/>
    <s v="Saratoga Slice Inc."/>
    <x v="0"/>
    <s v="Own"/>
    <x v="11"/>
    <x v="38"/>
    <x v="57"/>
    <x v="1"/>
    <n v="1"/>
    <n v="1"/>
    <n v="0"/>
    <x v="57"/>
    <n v="1279180"/>
    <x v="9"/>
    <s v="C1"/>
    <n v="36"/>
    <s v="Not Verified"/>
    <n v="25000"/>
    <x v="0"/>
    <n v="2083.3333333333335"/>
    <n v="0.21890000000000001"/>
    <n v="0.10586300633620645"/>
    <x v="1"/>
    <n v="0.26"/>
    <x v="1"/>
    <n v="220.55"/>
    <n v="0.13489999999999999"/>
    <x v="1"/>
    <n v="6500"/>
    <s v="Medium"/>
    <n v="17"/>
    <n v="7810"/>
  </r>
  <r>
    <n v="770080"/>
    <s v="MA"/>
    <x v="16"/>
    <x v="3"/>
    <s v="Individual"/>
    <s v="&lt; 1 year"/>
    <x v="0"/>
    <s v="Electrical Dynamics Inc"/>
    <x v="0"/>
    <s v="Own"/>
    <x v="6"/>
    <x v="4"/>
    <x v="47"/>
    <x v="1"/>
    <n v="1"/>
    <n v="1"/>
    <n v="0"/>
    <x v="47"/>
    <n v="971658"/>
    <x v="9"/>
    <s v="C2"/>
    <n v="36"/>
    <s v="Not Verified"/>
    <n v="40800"/>
    <x v="0"/>
    <n v="3400"/>
    <n v="1.03E-2"/>
    <n v="3.9918177351510729E-2"/>
    <x v="0"/>
    <n v="9.8039215686274508E-2"/>
    <x v="0"/>
    <n v="135.72999999999999"/>
    <n v="0.13489999999999999"/>
    <x v="1"/>
    <n v="4000"/>
    <s v="Low"/>
    <n v="14"/>
    <n v="4886"/>
  </r>
  <r>
    <n v="487396"/>
    <s v="SC"/>
    <x v="33"/>
    <x v="0"/>
    <s v="Individual"/>
    <s v="10+ years"/>
    <x v="3"/>
    <s v="Cgi Inc"/>
    <x v="0"/>
    <s v="Own"/>
    <x v="47"/>
    <x v="11"/>
    <x v="64"/>
    <x v="1"/>
    <n v="1"/>
    <n v="1"/>
    <n v="0"/>
    <x v="64"/>
    <n v="621304"/>
    <x v="9"/>
    <s v="C2"/>
    <n v="36"/>
    <s v="Not Verified"/>
    <n v="120000"/>
    <x v="1"/>
    <n v="10000"/>
    <n v="0.16689999999999999"/>
    <n v="5.0620438910869939E-2"/>
    <x v="0"/>
    <n v="0.125"/>
    <x v="0"/>
    <n v="506.18"/>
    <n v="0.13109999999999999"/>
    <x v="1"/>
    <n v="15000"/>
    <s v="Medium"/>
    <n v="38"/>
    <n v="18223"/>
  </r>
  <r>
    <n v="406358"/>
    <s v="NY"/>
    <x v="8"/>
    <x v="3"/>
    <s v="Individual"/>
    <s v="10+ years"/>
    <x v="3"/>
    <s v="Metlife Inc."/>
    <x v="0"/>
    <s v="Own"/>
    <x v="22"/>
    <x v="77"/>
    <x v="39"/>
    <x v="1"/>
    <n v="1"/>
    <n v="1"/>
    <n v="0"/>
    <x v="39"/>
    <n v="454924"/>
    <x v="9"/>
    <s v="C5"/>
    <n v="36"/>
    <s v="Not Verified"/>
    <n v="60000"/>
    <x v="1"/>
    <n v="5000"/>
    <n v="2.18E-2"/>
    <n v="2.0445434034718327E-2"/>
    <x v="0"/>
    <n v="0.05"/>
    <x v="0"/>
    <n v="102.23"/>
    <n v="0.13789999999999999"/>
    <x v="1"/>
    <n v="3000"/>
    <s v="Low"/>
    <n v="8"/>
    <n v="3437"/>
  </r>
  <r>
    <n v="758928"/>
    <s v="MI"/>
    <x v="6"/>
    <x v="2"/>
    <s v="Individual"/>
    <s v="&lt; 1 year"/>
    <x v="0"/>
    <s v="Cg Leasing Llc"/>
    <x v="0"/>
    <s v="Own"/>
    <x v="6"/>
    <x v="4"/>
    <x v="47"/>
    <x v="1"/>
    <n v="1"/>
    <n v="1"/>
    <n v="0"/>
    <x v="47"/>
    <n v="959140"/>
    <x v="9"/>
    <s v="C1"/>
    <n v="36"/>
    <s v="Not Verified"/>
    <n v="68400"/>
    <x v="1"/>
    <n v="5700"/>
    <n v="0.13370000000000001"/>
    <n v="2.9551873317187075E-2"/>
    <x v="0"/>
    <n v="7.3099415204678359E-2"/>
    <x v="0"/>
    <n v="168.45"/>
    <n v="0.12989999999999999"/>
    <x v="1"/>
    <n v="5000"/>
    <s v="Low"/>
    <n v="27"/>
    <n v="6065"/>
  </r>
  <r>
    <n v="610563"/>
    <s v="NY"/>
    <x v="8"/>
    <x v="3"/>
    <s v="Individual"/>
    <s v="5 years"/>
    <x v="2"/>
    <s v="Bebe Stores Inc"/>
    <x v="0"/>
    <s v="Own"/>
    <x v="49"/>
    <x v="47"/>
    <x v="45"/>
    <x v="1"/>
    <n v="1"/>
    <n v="1"/>
    <n v="0"/>
    <x v="45"/>
    <n v="782994"/>
    <x v="9"/>
    <s v="C5"/>
    <n v="36"/>
    <s v="Not Verified"/>
    <n v="39996"/>
    <x v="0"/>
    <n v="3333"/>
    <n v="0.1497"/>
    <n v="3.574745847968943E-2"/>
    <x v="0"/>
    <n v="8.7508750875087513E-2"/>
    <x v="0"/>
    <n v="119.15"/>
    <n v="0.13719999999999999"/>
    <x v="1"/>
    <n v="3500"/>
    <s v="Low"/>
    <n v="25"/>
    <n v="4050"/>
  </r>
  <r>
    <n v="362236"/>
    <s v="MA"/>
    <x v="16"/>
    <x v="3"/>
    <s v="Individual"/>
    <s v="2 years"/>
    <x v="4"/>
    <s v="Bj'S Wholesaleclub Inc"/>
    <x v="0"/>
    <s v="Own"/>
    <x v="36"/>
    <x v="40"/>
    <x v="51"/>
    <x v="1"/>
    <n v="1"/>
    <n v="1"/>
    <n v="0"/>
    <x v="51"/>
    <n v="371506"/>
    <x v="9"/>
    <s v="C1"/>
    <n v="36"/>
    <s v="Not Verified"/>
    <n v="32760"/>
    <x v="0"/>
    <n v="2730"/>
    <n v="0.16850000000000001"/>
    <n v="8.4895721793941559E-2"/>
    <x v="0"/>
    <n v="0.21367521367521367"/>
    <x v="1"/>
    <n v="231.77"/>
    <n v="0.1178"/>
    <x v="1"/>
    <n v="7000"/>
    <s v="Medium"/>
    <n v="18"/>
    <n v="8352"/>
  </r>
  <r>
    <n v="391570"/>
    <s v="GA"/>
    <x v="0"/>
    <x v="0"/>
    <s v="Individual"/>
    <s v="2 years"/>
    <x v="4"/>
    <s v="Telfair County Board Of Education"/>
    <x v="0"/>
    <s v="Own"/>
    <x v="46"/>
    <x v="77"/>
    <x v="39"/>
    <x v="1"/>
    <n v="1"/>
    <n v="1"/>
    <n v="0"/>
    <x v="39"/>
    <n v="427706"/>
    <x v="9"/>
    <s v="C1"/>
    <n v="36"/>
    <s v="Not Verified"/>
    <n v="36000"/>
    <x v="0"/>
    <n v="3000"/>
    <n v="0.246"/>
    <n v="0.13387206671592081"/>
    <x v="1"/>
    <n v="0.33333333333333331"/>
    <x v="1"/>
    <n v="401.6"/>
    <n v="0.12529999999999999"/>
    <x v="1"/>
    <n v="12000"/>
    <s v="Medium"/>
    <n v="19"/>
    <n v="13716"/>
  </r>
  <r>
    <n v="451632"/>
    <s v="FL"/>
    <x v="5"/>
    <x v="0"/>
    <s v="Individual"/>
    <s v="4 years"/>
    <x v="2"/>
    <s v="Verizon Wireless"/>
    <x v="0"/>
    <s v="Own"/>
    <x v="31"/>
    <x v="38"/>
    <x v="56"/>
    <x v="1"/>
    <n v="1"/>
    <n v="1"/>
    <n v="0"/>
    <x v="56"/>
    <n v="556618"/>
    <x v="9"/>
    <s v="C2"/>
    <n v="36"/>
    <s v="Not Verified"/>
    <n v="60000"/>
    <x v="1"/>
    <n v="5000"/>
    <n v="0.1802"/>
    <n v="6.7600030712967524E-2"/>
    <x v="0"/>
    <n v="0.16666666666666666"/>
    <x v="0"/>
    <n v="338.01"/>
    <n v="0.13220000000000001"/>
    <x v="1"/>
    <n v="10000"/>
    <s v="Medium"/>
    <n v="27"/>
    <n v="11972"/>
  </r>
  <r>
    <n v="721057"/>
    <s v="NY"/>
    <x v="8"/>
    <x v="3"/>
    <s v="Individual"/>
    <s v="5 years"/>
    <x v="2"/>
    <s v="Accenture"/>
    <x v="0"/>
    <s v="Own"/>
    <x v="28"/>
    <x v="11"/>
    <x v="50"/>
    <x v="1"/>
    <n v="1"/>
    <n v="1"/>
    <n v="0"/>
    <x v="50"/>
    <n v="915570"/>
    <x v="9"/>
    <s v="C1"/>
    <n v="36"/>
    <s v="Not Verified"/>
    <n v="65600"/>
    <x v="1"/>
    <n v="5466.666666666667"/>
    <n v="5.4699999999999999E-2"/>
    <n v="2.4541482990053855E-2"/>
    <x v="0"/>
    <n v="6.097560975609756E-2"/>
    <x v="0"/>
    <n v="134.16999999999999"/>
    <n v="0.1268"/>
    <x v="1"/>
    <n v="4000"/>
    <s v="Low"/>
    <n v="18"/>
    <n v="4830"/>
  </r>
  <r>
    <n v="876501"/>
    <s v="OH"/>
    <x v="19"/>
    <x v="2"/>
    <s v="Individual"/>
    <s v="2 years"/>
    <x v="4"/>
    <s v="Creekside Stable"/>
    <x v="0"/>
    <s v="Own"/>
    <x v="10"/>
    <x v="39"/>
    <x v="18"/>
    <x v="1"/>
    <n v="1"/>
    <n v="1"/>
    <n v="0"/>
    <x v="18"/>
    <n v="1091103"/>
    <x v="9"/>
    <s v="C5"/>
    <n v="36"/>
    <s v="Not Verified"/>
    <n v="24000"/>
    <x v="0"/>
    <n v="2000"/>
    <n v="6.7000000000000004E-2"/>
    <n v="0.10433419919685791"/>
    <x v="1"/>
    <n v="0.25"/>
    <x v="1"/>
    <n v="208.67"/>
    <n v="0.15229999999999999"/>
    <x v="0"/>
    <n v="6000"/>
    <s v="Medium"/>
    <n v="28"/>
    <n v="7217"/>
  </r>
  <r>
    <n v="365171"/>
    <s v="PA"/>
    <x v="4"/>
    <x v="3"/>
    <s v="Individual"/>
    <s v="7 years"/>
    <x v="1"/>
    <s v="Giant Foods Llc"/>
    <x v="0"/>
    <s v="Own"/>
    <x v="55"/>
    <x v="79"/>
    <x v="40"/>
    <x v="1"/>
    <n v="1"/>
    <n v="1"/>
    <n v="0"/>
    <x v="40"/>
    <n v="376077"/>
    <x v="9"/>
    <s v="C1"/>
    <n v="36"/>
    <s v="Not Verified"/>
    <n v="40000"/>
    <x v="0"/>
    <n v="3333.3333333333335"/>
    <n v="0.192"/>
    <n v="2.0080810007388119E-2"/>
    <x v="0"/>
    <n v="0.05"/>
    <x v="0"/>
    <n v="66.94"/>
    <n v="0.12529999999999999"/>
    <x v="1"/>
    <n v="2000"/>
    <s v="Low"/>
    <n v="14"/>
    <n v="2286"/>
  </r>
  <r>
    <n v="479395"/>
    <s v="PA"/>
    <x v="4"/>
    <x v="3"/>
    <s v="Individual"/>
    <s v="10+ years"/>
    <x v="3"/>
    <s v="Dubois Regional Medical Center"/>
    <x v="4"/>
    <s v="Own"/>
    <x v="47"/>
    <x v="25"/>
    <x v="14"/>
    <x v="1"/>
    <n v="1"/>
    <n v="1"/>
    <n v="0"/>
    <x v="14"/>
    <n v="609118"/>
    <x v="9"/>
    <s v="D1"/>
    <n v="36"/>
    <s v="Not Verified"/>
    <n v="25100"/>
    <x v="0"/>
    <n v="2091.6666666666665"/>
    <n v="1.9599999999999999E-2"/>
    <n v="0.17795415571835821"/>
    <x v="1"/>
    <n v="0.4302788844621514"/>
    <x v="2"/>
    <n v="372.23"/>
    <n v="0.1459"/>
    <x v="1"/>
    <n v="10800"/>
    <s v="Medium"/>
    <n v="12"/>
    <n v="11543"/>
  </r>
  <r>
    <n v="512045"/>
    <s v="NY"/>
    <x v="8"/>
    <x v="3"/>
    <s v="Individual"/>
    <s v="10+ years"/>
    <x v="3"/>
    <s v="Vincent J Russo And Associates"/>
    <x v="4"/>
    <s v="Own"/>
    <x v="26"/>
    <x v="19"/>
    <x v="16"/>
    <x v="1"/>
    <n v="1"/>
    <n v="1"/>
    <n v="0"/>
    <x v="16"/>
    <n v="661490"/>
    <x v="9"/>
    <s v="D2"/>
    <n v="36"/>
    <s v="Not Verified"/>
    <n v="35004"/>
    <x v="0"/>
    <n v="2917"/>
    <n v="0.16389999999999999"/>
    <n v="9.5017465999329379E-2"/>
    <x v="0"/>
    <n v="0.22854530910753057"/>
    <x v="1"/>
    <n v="277.18"/>
    <n v="0.14960000000000001"/>
    <x v="1"/>
    <n v="8000"/>
    <s v="Medium"/>
    <n v="6"/>
    <n v="9116"/>
  </r>
  <r>
    <n v="466869"/>
    <s v="HI"/>
    <x v="15"/>
    <x v="1"/>
    <s v="Individual"/>
    <s v="4 years"/>
    <x v="2"/>
    <s v="Kauai Marriott"/>
    <x v="4"/>
    <s v="Own"/>
    <x v="30"/>
    <x v="53"/>
    <x v="23"/>
    <x v="1"/>
    <n v="1"/>
    <n v="1"/>
    <n v="0"/>
    <x v="23"/>
    <n v="586754"/>
    <x v="9"/>
    <s v="D1"/>
    <n v="36"/>
    <s v="Not Verified"/>
    <n v="36000"/>
    <x v="0"/>
    <n v="3000"/>
    <n v="0.16569999999999999"/>
    <n v="5.7457747755007747E-2"/>
    <x v="0"/>
    <n v="0.1388888888888889"/>
    <x v="0"/>
    <n v="172.38"/>
    <n v="0.14610000000000001"/>
    <x v="1"/>
    <n v="5000"/>
    <s v="Low"/>
    <n v="5"/>
    <n v="6509"/>
  </r>
  <r>
    <n v="615346"/>
    <s v="CA"/>
    <x v="1"/>
    <x v="1"/>
    <s v="Individual"/>
    <s v="8 years"/>
    <x v="1"/>
    <s v="Rsi"/>
    <x v="4"/>
    <s v="Own"/>
    <x v="49"/>
    <x v="18"/>
    <x v="3"/>
    <x v="1"/>
    <n v="1"/>
    <n v="1"/>
    <n v="0"/>
    <x v="3"/>
    <n v="789082"/>
    <x v="9"/>
    <s v="D1"/>
    <n v="36"/>
    <s v="Not Verified"/>
    <n v="51996"/>
    <x v="1"/>
    <n v="4333"/>
    <n v="0.20749999999999999"/>
    <n v="7.5819302744190173E-2"/>
    <x v="0"/>
    <n v="0.18462958689129932"/>
    <x v="0"/>
    <n v="328.53"/>
    <n v="0.1409"/>
    <x v="1"/>
    <n v="9600"/>
    <s v="Medium"/>
    <n v="41"/>
    <n v="11011"/>
  </r>
  <r>
    <n v="377127"/>
    <s v="NM"/>
    <x v="28"/>
    <x v="1"/>
    <s v="Individual"/>
    <s v="&lt; 1 year"/>
    <x v="0"/>
    <s v="Retired"/>
    <x v="4"/>
    <s v="Own"/>
    <x v="32"/>
    <x v="11"/>
    <x v="3"/>
    <x v="1"/>
    <n v="1"/>
    <n v="1"/>
    <n v="0"/>
    <x v="3"/>
    <n v="401004"/>
    <x v="9"/>
    <s v="D2"/>
    <n v="36"/>
    <s v="Not Verified"/>
    <n v="12000"/>
    <x v="0"/>
    <n v="1000"/>
    <n v="0"/>
    <n v="0.2793535414880467"/>
    <x v="2"/>
    <n v="0.67708333333333337"/>
    <x v="3"/>
    <n v="279.36"/>
    <n v="0.14419999999999999"/>
    <x v="1"/>
    <n v="8125"/>
    <s v="Medium"/>
    <n v="18"/>
    <n v="10057"/>
  </r>
  <r>
    <n v="300867"/>
    <s v="PA"/>
    <x v="4"/>
    <x v="3"/>
    <s v="Individual"/>
    <s v="&lt; 1 year"/>
    <x v="0"/>
    <s v="Butler Ambulatory Surgery Center"/>
    <x v="4"/>
    <s v="Own"/>
    <x v="60"/>
    <x v="23"/>
    <x v="63"/>
    <x v="1"/>
    <n v="1"/>
    <n v="1"/>
    <n v="0"/>
    <x v="63"/>
    <n v="300864"/>
    <x v="9"/>
    <s v="D2"/>
    <n v="36"/>
    <s v="Not Verified"/>
    <n v="38004"/>
    <x v="0"/>
    <n v="3167"/>
    <n v="0.2084"/>
    <n v="3.1880737540855637E-2"/>
    <x v="0"/>
    <n v="7.8939059046416168E-2"/>
    <x v="0"/>
    <n v="100.97"/>
    <n v="0.12920000000000001"/>
    <x v="1"/>
    <n v="3000"/>
    <s v="Low"/>
    <n v="28"/>
    <n v="3635"/>
  </r>
  <r>
    <n v="394797"/>
    <s v="PA"/>
    <x v="4"/>
    <x v="3"/>
    <s v="Individual"/>
    <s v="1 year"/>
    <x v="4"/>
    <s v="Arcadis"/>
    <x v="4"/>
    <s v="Own"/>
    <x v="46"/>
    <x v="36"/>
    <x v="45"/>
    <x v="1"/>
    <n v="1"/>
    <n v="1"/>
    <n v="0"/>
    <x v="45"/>
    <n v="433731"/>
    <x v="9"/>
    <s v="D1"/>
    <n v="36"/>
    <s v="Not Verified"/>
    <n v="42996"/>
    <x v="0"/>
    <n v="3583"/>
    <n v="0.13619999999999999"/>
    <n v="6.8786987566466076E-2"/>
    <x v="0"/>
    <n v="0.1674574379012001"/>
    <x v="0"/>
    <n v="246.45"/>
    <n v="0.1411"/>
    <x v="1"/>
    <n v="7200"/>
    <s v="Medium"/>
    <n v="6"/>
    <n v="8872"/>
  </r>
  <r>
    <n v="453783"/>
    <s v="MA"/>
    <x v="16"/>
    <x v="3"/>
    <s v="Individual"/>
    <s v="4 years"/>
    <x v="2"/>
    <s v="Td Bank"/>
    <x v="4"/>
    <s v="Own"/>
    <x v="31"/>
    <x v="6"/>
    <x v="12"/>
    <x v="1"/>
    <n v="1"/>
    <n v="1"/>
    <n v="0"/>
    <x v="12"/>
    <n v="561310"/>
    <x v="9"/>
    <s v="D3"/>
    <n v="36"/>
    <s v="Not Verified"/>
    <n v="33800"/>
    <x v="0"/>
    <n v="2816.6666666666665"/>
    <n v="0.20519999999999999"/>
    <n v="0.16069536561852543"/>
    <x v="1"/>
    <n v="0.38461538461538464"/>
    <x v="1"/>
    <n v="452.6"/>
    <n v="0.15310000000000001"/>
    <x v="0"/>
    <n v="13000"/>
    <s v="Medium"/>
    <n v="3"/>
    <n v="16294"/>
  </r>
  <r>
    <n v="486651"/>
    <s v="SC"/>
    <x v="33"/>
    <x v="0"/>
    <s v="Individual"/>
    <s v="4 years"/>
    <x v="2"/>
    <s v="Watterson Electric"/>
    <x v="4"/>
    <s v="Own"/>
    <x v="47"/>
    <x v="62"/>
    <x v="41"/>
    <x v="1"/>
    <n v="1"/>
    <n v="1"/>
    <n v="0"/>
    <x v="41"/>
    <n v="620229"/>
    <x v="9"/>
    <s v="D4"/>
    <n v="36"/>
    <s v="Not Verified"/>
    <n v="30000"/>
    <x v="0"/>
    <n v="2500"/>
    <n v="0.09"/>
    <n v="0.11202912639680421"/>
    <x v="1"/>
    <n v="0.26666666666666666"/>
    <x v="1"/>
    <n v="280.08999999999997"/>
    <n v="0.157"/>
    <x v="0"/>
    <n v="8000"/>
    <s v="Medium"/>
    <n v="11"/>
    <n v="9020"/>
  </r>
  <r>
    <n v="457919"/>
    <s v="OR"/>
    <x v="37"/>
    <x v="1"/>
    <s v="Individual"/>
    <s v="6 years"/>
    <x v="1"/>
    <s v="L3 Communications"/>
    <x v="4"/>
    <s v="Own"/>
    <x v="31"/>
    <x v="75"/>
    <x v="58"/>
    <x v="1"/>
    <n v="1"/>
    <n v="1"/>
    <n v="0"/>
    <x v="58"/>
    <n v="559871"/>
    <x v="9"/>
    <s v="D2"/>
    <n v="36"/>
    <s v="Not Verified"/>
    <n v="150000"/>
    <x v="1"/>
    <n v="12500"/>
    <n v="2.3999999999999998E-3"/>
    <n v="1.9401616382403064E-2"/>
    <x v="0"/>
    <n v="4.6666666666666669E-2"/>
    <x v="0"/>
    <n v="242.52"/>
    <n v="0.14960000000000001"/>
    <x v="1"/>
    <n v="7000"/>
    <s v="Medium"/>
    <n v="9"/>
    <n v="8766"/>
  </r>
  <r>
    <n v="391635"/>
    <s v="AZ"/>
    <x v="20"/>
    <x v="1"/>
    <s v="Individual"/>
    <s v="2 years"/>
    <x v="4"/>
    <s v="Ihs Federal Government"/>
    <x v="4"/>
    <s v="Own"/>
    <x v="46"/>
    <x v="56"/>
    <x v="39"/>
    <x v="1"/>
    <n v="1"/>
    <n v="1"/>
    <n v="0"/>
    <x v="39"/>
    <n v="427795"/>
    <x v="9"/>
    <s v="D2"/>
    <n v="36"/>
    <s v="Not Verified"/>
    <n v="32500"/>
    <x v="0"/>
    <n v="2708.3333333333335"/>
    <n v="6.0900000000000003E-2"/>
    <n v="7.1091343859869302E-2"/>
    <x v="0"/>
    <n v="0.1723076923076923"/>
    <x v="0"/>
    <n v="192.55"/>
    <n v="0.14419999999999999"/>
    <x v="1"/>
    <n v="5600"/>
    <s v="Medium"/>
    <n v="12"/>
    <n v="6566"/>
  </r>
  <r>
    <n v="507933"/>
    <s v="NJ"/>
    <x v="18"/>
    <x v="3"/>
    <s v="Individual"/>
    <s v="4 years"/>
    <x v="2"/>
    <s v="Petco"/>
    <x v="4"/>
    <s v="Own"/>
    <x v="48"/>
    <x v="73"/>
    <x v="59"/>
    <x v="1"/>
    <n v="1"/>
    <n v="1"/>
    <n v="0"/>
    <x v="59"/>
    <n v="655208"/>
    <x v="9"/>
    <s v="D1"/>
    <n v="36"/>
    <s v="Not Verified"/>
    <n v="19800"/>
    <x v="0"/>
    <n v="1650"/>
    <n v="0.14299999999999999"/>
    <n v="0.14203710857654964"/>
    <x v="1"/>
    <n v="0.34343434343434343"/>
    <x v="1"/>
    <n v="234.37"/>
    <n v="0.1459"/>
    <x v="1"/>
    <n v="6800"/>
    <s v="Medium"/>
    <n v="6"/>
    <n v="8193"/>
  </r>
  <r>
    <n v="450963"/>
    <s v="NY"/>
    <x v="8"/>
    <x v="3"/>
    <s v="Individual"/>
    <s v="4 years"/>
    <x v="2"/>
    <s v="Hotel Le Bleu"/>
    <x v="4"/>
    <s v="Own"/>
    <x v="14"/>
    <x v="63"/>
    <x v="12"/>
    <x v="1"/>
    <n v="1"/>
    <n v="1"/>
    <n v="0"/>
    <x v="12"/>
    <n v="555221"/>
    <x v="9"/>
    <s v="D4"/>
    <n v="36"/>
    <s v="Not Verified"/>
    <n v="30000"/>
    <x v="0"/>
    <n v="2500"/>
    <n v="1.6799999999999999E-2"/>
    <n v="4.1981378122968448E-2"/>
    <x v="0"/>
    <n v="0.1"/>
    <x v="0"/>
    <n v="104.96"/>
    <n v="0.1565"/>
    <x v="0"/>
    <n v="3000"/>
    <s v="Low"/>
    <n v="14"/>
    <n v="3794"/>
  </r>
  <r>
    <n v="560449"/>
    <s v="CA"/>
    <x v="1"/>
    <x v="1"/>
    <s v="Individual"/>
    <s v="1 year"/>
    <x v="4"/>
    <s v="Opentv"/>
    <x v="4"/>
    <s v="Own"/>
    <x v="43"/>
    <x v="55"/>
    <x v="64"/>
    <x v="1"/>
    <n v="1"/>
    <n v="1"/>
    <n v="0"/>
    <x v="64"/>
    <n v="721345"/>
    <x v="9"/>
    <s v="D1"/>
    <n v="36"/>
    <s v="Not Verified"/>
    <n v="120000"/>
    <x v="1"/>
    <n v="10000"/>
    <n v="0.16170000000000001"/>
    <n v="1.2451329760823445E-2"/>
    <x v="0"/>
    <n v="0.03"/>
    <x v="0"/>
    <n v="124.52"/>
    <n v="0.1484"/>
    <x v="1"/>
    <n v="3600"/>
    <s v="Low"/>
    <n v="22"/>
    <n v="4460"/>
  </r>
  <r>
    <n v="520570"/>
    <s v="FL"/>
    <x v="5"/>
    <x v="0"/>
    <s v="Individual"/>
    <s v="4 years"/>
    <x v="2"/>
    <s v="Orkin"/>
    <x v="4"/>
    <s v="Own"/>
    <x v="26"/>
    <x v="35"/>
    <x v="18"/>
    <x v="1"/>
    <n v="1"/>
    <n v="1"/>
    <n v="0"/>
    <x v="18"/>
    <n v="673004"/>
    <x v="9"/>
    <s v="D1"/>
    <n v="36"/>
    <s v="Not Verified"/>
    <n v="28500"/>
    <x v="0"/>
    <n v="2375"/>
    <n v="6.8199999999999997E-2"/>
    <n v="5.0790359258797151E-2"/>
    <x v="0"/>
    <n v="0.12280701754385964"/>
    <x v="0"/>
    <n v="120.63"/>
    <n v="0.1459"/>
    <x v="1"/>
    <n v="3500"/>
    <s v="Low"/>
    <n v="16"/>
    <n v="4343"/>
  </r>
  <r>
    <n v="493534"/>
    <s v="AL"/>
    <x v="38"/>
    <x v="1"/>
    <s v="Individual"/>
    <s v="&lt; 1 year"/>
    <x v="0"/>
    <s v="Bike Shop"/>
    <x v="1"/>
    <s v="Own"/>
    <x v="25"/>
    <x v="35"/>
    <x v="0"/>
    <x v="1"/>
    <n v="1"/>
    <n v="1"/>
    <n v="0"/>
    <x v="0"/>
    <n v="631476"/>
    <x v="9"/>
    <s v="E2"/>
    <n v="36"/>
    <s v="Not Verified"/>
    <n v="20000"/>
    <x v="0"/>
    <n v="1666.6666666666667"/>
    <n v="8.2799999999999999E-2"/>
    <n v="0.21337925272550479"/>
    <x v="2"/>
    <n v="0.5"/>
    <x v="2"/>
    <n v="355.62"/>
    <n v="0.16819999999999999"/>
    <x v="0"/>
    <n v="10000"/>
    <s v="Medium"/>
    <n v="4"/>
    <n v="12803"/>
  </r>
  <r>
    <n v="477963"/>
    <s v="NY"/>
    <x v="8"/>
    <x v="3"/>
    <s v="Individual"/>
    <s v="2 years"/>
    <x v="4"/>
    <s v="Picone Schivone Construction Joint Venture"/>
    <x v="5"/>
    <s v="Own"/>
    <x v="23"/>
    <x v="13"/>
    <x v="60"/>
    <x v="1"/>
    <n v="1"/>
    <n v="1"/>
    <n v="0"/>
    <x v="60"/>
    <n v="606650"/>
    <x v="9"/>
    <s v="F4"/>
    <n v="36"/>
    <s v="Not Verified"/>
    <n v="80000"/>
    <x v="1"/>
    <n v="6666.666666666667"/>
    <n v="3.8E-3"/>
    <n v="3.3049602807773464E-2"/>
    <x v="0"/>
    <n v="7.4999999999999997E-2"/>
    <x v="0"/>
    <n v="220.33"/>
    <n v="0.1913"/>
    <x v="0"/>
    <n v="6000"/>
    <s v="Medium"/>
    <n v="9"/>
    <n v="7932"/>
  </r>
  <r>
    <n v="620204"/>
    <s v="FL"/>
    <x v="5"/>
    <x v="0"/>
    <s v="Individual"/>
    <s v="1 year"/>
    <x v="4"/>
    <s v="Pbs&amp;J"/>
    <x v="3"/>
    <s v="Rent"/>
    <x v="41"/>
    <x v="3"/>
    <x v="59"/>
    <x v="1"/>
    <n v="1"/>
    <n v="1"/>
    <n v="0"/>
    <x v="59"/>
    <n v="794923"/>
    <x v="9"/>
    <s v="A2"/>
    <n v="36"/>
    <s v="Not Verified"/>
    <n v="52000"/>
    <x v="1"/>
    <n v="4333.333333333333"/>
    <n v="1.4999999999999999E-2"/>
    <n v="6.9985100733088265E-2"/>
    <x v="0"/>
    <n v="0.19230769230769232"/>
    <x v="0"/>
    <n v="303.27"/>
    <n v="5.79E-2"/>
    <x v="2"/>
    <n v="10000"/>
    <s v="Medium"/>
    <n v="8"/>
    <n v="10621"/>
  </r>
  <r>
    <n v="445845"/>
    <s v="WI"/>
    <x v="10"/>
    <x v="2"/>
    <s v="Individual"/>
    <s v="1 year"/>
    <x v="4"/>
    <s v="Djc Cpa'S &amp; Advisors"/>
    <x v="3"/>
    <s v="Rent"/>
    <x v="14"/>
    <x v="36"/>
    <x v="45"/>
    <x v="1"/>
    <n v="1"/>
    <n v="1"/>
    <n v="0"/>
    <x v="45"/>
    <n v="544788"/>
    <x v="9"/>
    <s v="A2"/>
    <n v="36"/>
    <s v="Not Verified"/>
    <n v="32000"/>
    <x v="0"/>
    <n v="2666.6666666666665"/>
    <n v="0.1148"/>
    <n v="2.911904229272512E-2"/>
    <x v="0"/>
    <n v="7.8125E-2"/>
    <x v="0"/>
    <n v="77.650000000000006"/>
    <n v="7.3999999999999996E-2"/>
    <x v="2"/>
    <n v="2500"/>
    <s v="Low"/>
    <n v="12"/>
    <n v="2788"/>
  </r>
  <r>
    <n v="484353"/>
    <s v="TX"/>
    <x v="2"/>
    <x v="0"/>
    <s v="Individual"/>
    <s v="1 year"/>
    <x v="4"/>
    <s v="Ca  Inc"/>
    <x v="3"/>
    <s v="Rent"/>
    <x v="47"/>
    <x v="7"/>
    <x v="64"/>
    <x v="1"/>
    <n v="1"/>
    <n v="1"/>
    <n v="0"/>
    <x v="64"/>
    <n v="616634"/>
    <x v="9"/>
    <s v="A3"/>
    <n v="36"/>
    <s v="Not Verified"/>
    <n v="60000"/>
    <x v="1"/>
    <n v="5000"/>
    <n v="0.1394"/>
    <n v="4.2389371843077166E-2"/>
    <x v="0"/>
    <n v="0.11416666666666667"/>
    <x v="0"/>
    <n v="211.94"/>
    <n v="7.1400000000000005E-2"/>
    <x v="2"/>
    <n v="6850"/>
    <s v="Medium"/>
    <n v="19"/>
    <n v="7630"/>
  </r>
  <r>
    <n v="394495"/>
    <s v="CA"/>
    <x v="1"/>
    <x v="1"/>
    <s v="Individual"/>
    <s v="1 year"/>
    <x v="4"/>
    <s v="All Rentls Network Inc"/>
    <x v="3"/>
    <s v="Rent"/>
    <x v="46"/>
    <x v="73"/>
    <x v="45"/>
    <x v="1"/>
    <n v="1"/>
    <n v="1"/>
    <n v="0"/>
    <x v="45"/>
    <n v="433227"/>
    <x v="9"/>
    <s v="A3"/>
    <n v="36"/>
    <s v="Not Verified"/>
    <n v="25000"/>
    <x v="0"/>
    <n v="2083.3333333333335"/>
    <n v="9.2600000000000002E-2"/>
    <n v="1.5041455421486806E-2"/>
    <x v="0"/>
    <n v="0.04"/>
    <x v="0"/>
    <n v="31.34"/>
    <n v="0.08"/>
    <x v="2"/>
    <n v="1000"/>
    <s v="Low"/>
    <n v="19"/>
    <n v="1128"/>
  </r>
  <r>
    <n v="414231"/>
    <s v="CA"/>
    <x v="1"/>
    <x v="1"/>
    <s v="Individual"/>
    <s v="1 year"/>
    <x v="4"/>
    <s v="Sabritec"/>
    <x v="3"/>
    <s v="Rent"/>
    <x v="22"/>
    <x v="22"/>
    <x v="45"/>
    <x v="1"/>
    <n v="1"/>
    <n v="1"/>
    <n v="0"/>
    <x v="45"/>
    <n v="468261"/>
    <x v="9"/>
    <s v="A3"/>
    <n v="36"/>
    <s v="Not Verified"/>
    <n v="68496"/>
    <x v="1"/>
    <n v="5708"/>
    <n v="3.6299999999999999E-2"/>
    <n v="3.2939417093305029E-2"/>
    <x v="0"/>
    <n v="8.7596355991590755E-2"/>
    <x v="0"/>
    <n v="188.02"/>
    <n v="0.08"/>
    <x v="2"/>
    <n v="6000"/>
    <s v="Medium"/>
    <n v="25"/>
    <n v="6767"/>
  </r>
  <r>
    <n v="689810"/>
    <s v="NY"/>
    <x v="8"/>
    <x v="3"/>
    <s v="Individual"/>
    <s v="1 year"/>
    <x v="4"/>
    <s v="The Sao Store  Llc"/>
    <x v="3"/>
    <s v="Rent"/>
    <x v="42"/>
    <x v="0"/>
    <x v="34"/>
    <x v="1"/>
    <n v="1"/>
    <n v="1"/>
    <n v="0"/>
    <x v="34"/>
    <n v="880125"/>
    <x v="9"/>
    <s v="A4"/>
    <n v="36"/>
    <s v="Not Verified"/>
    <n v="39996"/>
    <x v="0"/>
    <n v="3333"/>
    <n v="5.8799999999999998E-2"/>
    <n v="5.3032167532891666E-2"/>
    <x v="0"/>
    <n v="0.14251425142514251"/>
    <x v="0"/>
    <n v="176.76"/>
    <n v="7.2900000000000006E-2"/>
    <x v="2"/>
    <n v="5700"/>
    <s v="Medium"/>
    <n v="11"/>
    <n v="5909"/>
  </r>
  <r>
    <n v="688483"/>
    <s v="CA"/>
    <x v="1"/>
    <x v="1"/>
    <s v="Individual"/>
    <s v="1 year"/>
    <x v="4"/>
    <s v="Bridgepoint Education"/>
    <x v="3"/>
    <s v="Rent"/>
    <x v="42"/>
    <x v="11"/>
    <x v="37"/>
    <x v="1"/>
    <n v="1"/>
    <n v="1"/>
    <n v="0"/>
    <x v="37"/>
    <n v="878631"/>
    <x v="9"/>
    <s v="A4"/>
    <n v="36"/>
    <s v="Not Verified"/>
    <n v="100000"/>
    <x v="1"/>
    <n v="8333.3333333333339"/>
    <n v="0.18659999999999999"/>
    <n v="1.86059173039082E-2"/>
    <x v="0"/>
    <n v="0.05"/>
    <x v="0"/>
    <n v="155.05000000000001"/>
    <n v="7.2900000000000006E-2"/>
    <x v="2"/>
    <n v="5000"/>
    <s v="Low"/>
    <n v="37"/>
    <n v="5582"/>
  </r>
  <r>
    <n v="445988"/>
    <s v="WI"/>
    <x v="10"/>
    <x v="2"/>
    <s v="Individual"/>
    <s v="1 year"/>
    <x v="4"/>
    <s v="State Of Wisconsin"/>
    <x v="3"/>
    <s v="Rent"/>
    <x v="14"/>
    <x v="50"/>
    <x v="67"/>
    <x v="1"/>
    <n v="1"/>
    <n v="1"/>
    <n v="0"/>
    <x v="67"/>
    <n v="545026"/>
    <x v="9"/>
    <s v="A4"/>
    <n v="36"/>
    <s v="Not Verified"/>
    <n v="60000"/>
    <x v="1"/>
    <n v="5000"/>
    <n v="0.191"/>
    <n v="3.9195478790865802E-2"/>
    <x v="0"/>
    <n v="0.10333333333333333"/>
    <x v="0"/>
    <n v="195.99"/>
    <n v="8.5900000000000004E-2"/>
    <x v="2"/>
    <n v="6200"/>
    <s v="Medium"/>
    <n v="27"/>
    <n v="7054"/>
  </r>
  <r>
    <n v="664913"/>
    <s v="NY"/>
    <x v="8"/>
    <x v="3"/>
    <s v="Individual"/>
    <s v="1 year"/>
    <x v="4"/>
    <s v="Fund For The City Of New York"/>
    <x v="3"/>
    <s v="Rent"/>
    <x v="0"/>
    <x v="73"/>
    <x v="31"/>
    <x v="1"/>
    <n v="1"/>
    <n v="1"/>
    <n v="0"/>
    <x v="31"/>
    <n v="850167"/>
    <x v="9"/>
    <s v="A4"/>
    <n v="36"/>
    <s v="Not Verified"/>
    <n v="80004"/>
    <x v="1"/>
    <n v="6667"/>
    <n v="9.6600000000000005E-2"/>
    <n v="5.5814961163666424E-2"/>
    <x v="0"/>
    <n v="0.14999250037498124"/>
    <x v="0"/>
    <n v="372.12"/>
    <n v="7.2900000000000006E-2"/>
    <x v="2"/>
    <n v="12000"/>
    <s v="Medium"/>
    <n v="42"/>
    <n v="12074"/>
  </r>
  <r>
    <n v="449739"/>
    <s v="NJ"/>
    <x v="18"/>
    <x v="3"/>
    <s v="Individual"/>
    <s v="1 year"/>
    <x v="4"/>
    <s v="Endurance"/>
    <x v="3"/>
    <s v="Rent"/>
    <x v="31"/>
    <x v="53"/>
    <x v="12"/>
    <x v="1"/>
    <n v="1"/>
    <n v="1"/>
    <n v="0"/>
    <x v="12"/>
    <n v="552618"/>
    <x v="9"/>
    <s v="A5"/>
    <n v="36"/>
    <s v="Not Verified"/>
    <n v="48000"/>
    <x v="0"/>
    <n v="4000"/>
    <n v="0.12379999999999999"/>
    <n v="7.9429538124022148E-2"/>
    <x v="0"/>
    <n v="0.20833333333333334"/>
    <x v="1"/>
    <n v="317.72000000000003"/>
    <n v="8.9399999999999993E-2"/>
    <x v="2"/>
    <n v="10000"/>
    <s v="Medium"/>
    <n v="7"/>
    <n v="11438"/>
  </r>
  <r>
    <n v="476321"/>
    <s v="GA"/>
    <x v="0"/>
    <x v="0"/>
    <s v="Individual"/>
    <s v="1 year"/>
    <x v="4"/>
    <s v="1400"/>
    <x v="3"/>
    <s v="Rent"/>
    <x v="23"/>
    <x v="33"/>
    <x v="55"/>
    <x v="1"/>
    <n v="1"/>
    <n v="1"/>
    <n v="0"/>
    <x v="55"/>
    <n v="603324"/>
    <x v="9"/>
    <s v="A5"/>
    <n v="36"/>
    <s v="Not Verified"/>
    <n v="147000"/>
    <x v="1"/>
    <n v="12250"/>
    <n v="3.4700000000000002E-2"/>
    <n v="3.8904263570949629E-2"/>
    <x v="0"/>
    <n v="0.10204081632653061"/>
    <x v="0"/>
    <n v="476.58"/>
    <n v="8.9399999999999993E-2"/>
    <x v="2"/>
    <n v="15000"/>
    <s v="Medium"/>
    <n v="17"/>
    <n v="15113"/>
  </r>
  <r>
    <n v="499078"/>
    <s v="NY"/>
    <x v="8"/>
    <x v="3"/>
    <s v="Individual"/>
    <s v="1 year"/>
    <x v="4"/>
    <s v="Canterbury Productions"/>
    <x v="3"/>
    <s v="Rent"/>
    <x v="48"/>
    <x v="25"/>
    <x v="21"/>
    <x v="1"/>
    <n v="1"/>
    <n v="1"/>
    <n v="0"/>
    <x v="21"/>
    <n v="640383"/>
    <x v="9"/>
    <s v="A5"/>
    <n v="36"/>
    <s v="Not Verified"/>
    <n v="34000"/>
    <x v="0"/>
    <n v="2833.3333333333335"/>
    <n v="0.1447"/>
    <n v="9.3843109826240056E-2"/>
    <x v="0"/>
    <n v="0.25"/>
    <x v="1"/>
    <n v="265.89"/>
    <n v="7.8799999999999995E-2"/>
    <x v="2"/>
    <n v="8500"/>
    <s v="Medium"/>
    <n v="16"/>
    <n v="9246"/>
  </r>
  <r>
    <n v="789144"/>
    <s v="FL"/>
    <x v="5"/>
    <x v="0"/>
    <s v="Individual"/>
    <s v="10+ years"/>
    <x v="3"/>
    <s v="Suncoast Center Inc."/>
    <x v="3"/>
    <s v="Rent"/>
    <x v="6"/>
    <x v="58"/>
    <x v="4"/>
    <x v="1"/>
    <n v="1"/>
    <n v="1"/>
    <n v="0"/>
    <x v="4"/>
    <n v="992986"/>
    <x v="9"/>
    <s v="A1"/>
    <n v="36"/>
    <s v="Not Verified"/>
    <n v="44000"/>
    <x v="0"/>
    <n v="3666.6666666666665"/>
    <n v="0.1555"/>
    <n v="8.2254086571567596E-3"/>
    <x v="0"/>
    <n v="2.2727272727272728E-2"/>
    <x v="0"/>
    <n v="30.16"/>
    <n v="5.4199999999999998E-2"/>
    <x v="2"/>
    <n v="1000"/>
    <s v="Low"/>
    <n v="27"/>
    <n v="1053"/>
  </r>
  <r>
    <n v="637447"/>
    <s v="NJ"/>
    <x v="18"/>
    <x v="3"/>
    <s v="Individual"/>
    <s v="10+ years"/>
    <x v="3"/>
    <s v="Hudson County Coprrectional Center"/>
    <x v="3"/>
    <s v="Rent"/>
    <x v="41"/>
    <x v="3"/>
    <x v="49"/>
    <x v="1"/>
    <n v="1"/>
    <n v="1"/>
    <n v="0"/>
    <x v="49"/>
    <n v="816550"/>
    <x v="9"/>
    <s v="A1"/>
    <n v="36"/>
    <s v="Not Verified"/>
    <n v="86000"/>
    <x v="1"/>
    <n v="7166.666666666667"/>
    <n v="7.6600000000000001E-2"/>
    <n v="2.5250091691737024E-2"/>
    <x v="0"/>
    <n v="6.9767441860465115E-2"/>
    <x v="0"/>
    <n v="180.96"/>
    <n v="5.4199999999999998E-2"/>
    <x v="2"/>
    <n v="6000"/>
    <s v="Medium"/>
    <n v="21"/>
    <n v="6515"/>
  </r>
  <r>
    <n v="475261"/>
    <s v="CA"/>
    <x v="1"/>
    <x v="1"/>
    <s v="Individual"/>
    <s v="10+ years"/>
    <x v="3"/>
    <s v="Vision'S In Color"/>
    <x v="3"/>
    <s v="Rent"/>
    <x v="23"/>
    <x v="15"/>
    <x v="30"/>
    <x v="1"/>
    <n v="1"/>
    <n v="1"/>
    <n v="0"/>
    <x v="30"/>
    <n v="601505"/>
    <x v="9"/>
    <s v="A2"/>
    <n v="36"/>
    <s v="Not Verified"/>
    <n v="57600"/>
    <x v="1"/>
    <n v="4800"/>
    <n v="0.21959999999999999"/>
    <n v="4.5296288010905739E-2"/>
    <x v="0"/>
    <n v="0.12152777777777778"/>
    <x v="0"/>
    <n v="217.42"/>
    <n v="7.3999999999999996E-2"/>
    <x v="2"/>
    <n v="7000"/>
    <s v="Medium"/>
    <n v="25"/>
    <n v="7382"/>
  </r>
  <r>
    <n v="754294"/>
    <s v="CA"/>
    <x v="1"/>
    <x v="1"/>
    <s v="Individual"/>
    <s v="10+ years"/>
    <x v="3"/>
    <s v="Westmont College"/>
    <x v="3"/>
    <s v="Rent"/>
    <x v="24"/>
    <x v="11"/>
    <x v="47"/>
    <x v="1"/>
    <n v="1"/>
    <n v="1"/>
    <n v="0"/>
    <x v="47"/>
    <n v="954006"/>
    <x v="9"/>
    <s v="A3"/>
    <n v="36"/>
    <s v="Not Verified"/>
    <n v="110000"/>
    <x v="1"/>
    <n v="9166.6666666666661"/>
    <n v="0.12690000000000001"/>
    <n v="2.0207470852623279E-2"/>
    <x v="0"/>
    <n v="5.4545454545454543E-2"/>
    <x v="0"/>
    <n v="185.24"/>
    <n v="6.9900000000000004E-2"/>
    <x v="2"/>
    <n v="6000"/>
    <s v="Medium"/>
    <n v="20"/>
    <n v="6668"/>
  </r>
  <r>
    <n v="388405"/>
    <s v="NJ"/>
    <x v="18"/>
    <x v="3"/>
    <s v="Individual"/>
    <s v="10+ years"/>
    <x v="3"/>
    <s v="Self"/>
    <x v="3"/>
    <s v="Rent"/>
    <x v="46"/>
    <x v="26"/>
    <x v="32"/>
    <x v="1"/>
    <n v="1"/>
    <n v="1"/>
    <n v="0"/>
    <x v="32"/>
    <n v="421830"/>
    <x v="9"/>
    <s v="A3"/>
    <n v="36"/>
    <s v="Not Verified"/>
    <n v="84996"/>
    <x v="1"/>
    <n v="7083"/>
    <n v="1.06E-2"/>
    <n v="4.4241656729395527E-2"/>
    <x v="0"/>
    <n v="0.11765259541625488"/>
    <x v="0"/>
    <n v="313.37"/>
    <n v="0.08"/>
    <x v="2"/>
    <n v="10000"/>
    <s v="Medium"/>
    <n v="27"/>
    <n v="11215"/>
  </r>
  <r>
    <n v="406781"/>
    <s v="CA"/>
    <x v="1"/>
    <x v="1"/>
    <s v="Individual"/>
    <s v="10+ years"/>
    <x v="3"/>
    <s v="Sharp Healthcare"/>
    <x v="3"/>
    <s v="Rent"/>
    <x v="27"/>
    <x v="36"/>
    <x v="45"/>
    <x v="1"/>
    <n v="1"/>
    <n v="1"/>
    <n v="0"/>
    <x v="45"/>
    <n v="455560"/>
    <x v="9"/>
    <s v="A4"/>
    <n v="36"/>
    <s v="Not Verified"/>
    <n v="27000"/>
    <x v="0"/>
    <n v="2250"/>
    <n v="1.5599999999999999E-2"/>
    <n v="7.0997497704461218E-2"/>
    <x v="0"/>
    <n v="0.18518518518518517"/>
    <x v="0"/>
    <n v="159.74"/>
    <n v="9.3200000000000005E-2"/>
    <x v="2"/>
    <n v="5000"/>
    <s v="Low"/>
    <n v="11"/>
    <n v="5749"/>
  </r>
  <r>
    <n v="521710"/>
    <s v="IL"/>
    <x v="3"/>
    <x v="2"/>
    <s v="Individual"/>
    <s v="10+ years"/>
    <x v="3"/>
    <s v="Gsp Marketing"/>
    <x v="3"/>
    <s v="Rent"/>
    <x v="51"/>
    <x v="21"/>
    <x v="33"/>
    <x v="1"/>
    <n v="1"/>
    <n v="1"/>
    <n v="0"/>
    <x v="33"/>
    <n v="674668"/>
    <x v="9"/>
    <s v="A5"/>
    <n v="36"/>
    <s v="Not Verified"/>
    <n v="69996"/>
    <x v="1"/>
    <n v="5833"/>
    <n v="2.3E-2"/>
    <n v="0.10296518136258123"/>
    <x v="1"/>
    <n v="0.27430138865078002"/>
    <x v="1"/>
    <n v="380.07"/>
    <n v="7.8799999999999995E-2"/>
    <x v="2"/>
    <n v="19200"/>
    <s v="High"/>
    <n v="23"/>
    <n v="13460"/>
  </r>
  <r>
    <n v="1036224"/>
    <s v="NY"/>
    <x v="8"/>
    <x v="3"/>
    <s v="Individual"/>
    <s v="10+ years"/>
    <x v="3"/>
    <s v="State University Of New York At Buffalo"/>
    <x v="3"/>
    <s v="Rent"/>
    <x v="21"/>
    <x v="11"/>
    <x v="10"/>
    <x v="1"/>
    <n v="1"/>
    <n v="1"/>
    <n v="0"/>
    <x v="10"/>
    <n v="1265883"/>
    <x v="9"/>
    <s v="A5"/>
    <n v="36"/>
    <s v="Not Verified"/>
    <n v="67171"/>
    <x v="1"/>
    <n v="5597.583333333333"/>
    <n v="0.1767"/>
    <n v="9.0762630736452767E-3"/>
    <x v="0"/>
    <n v="2.3819803188876151E-2"/>
    <x v="0"/>
    <n v="50.81"/>
    <n v="8.8999999999999996E-2"/>
    <x v="2"/>
    <n v="1600"/>
    <s v="Low"/>
    <n v="11"/>
    <n v="1829"/>
  </r>
  <r>
    <n v="630351"/>
    <s v="NY"/>
    <x v="8"/>
    <x v="3"/>
    <s v="Individual"/>
    <s v="10+ years"/>
    <x v="3"/>
    <s v="Lidestri Foods"/>
    <x v="3"/>
    <s v="Rent"/>
    <x v="41"/>
    <x v="9"/>
    <x v="36"/>
    <x v="1"/>
    <n v="1"/>
    <n v="1"/>
    <n v="0"/>
    <x v="36"/>
    <n v="807597"/>
    <x v="9"/>
    <s v="A5"/>
    <n v="36"/>
    <s v="Not Verified"/>
    <n v="58020"/>
    <x v="1"/>
    <n v="4835"/>
    <n v="0.17660000000000001"/>
    <n v="1.2755310897656795E-2"/>
    <x v="0"/>
    <n v="3.447087211306446E-2"/>
    <x v="0"/>
    <n v="61.68"/>
    <n v="6.9099999999999995E-2"/>
    <x v="2"/>
    <n v="2000"/>
    <s v="Low"/>
    <n v="15"/>
    <n v="2211"/>
  </r>
  <r>
    <n v="484298"/>
    <s v="NY"/>
    <x v="8"/>
    <x v="3"/>
    <s v="Individual"/>
    <s v="10+ years"/>
    <x v="3"/>
    <s v="Kenmore-Tonawanda Union Free School Dist"/>
    <x v="3"/>
    <s v="Rent"/>
    <x v="47"/>
    <x v="39"/>
    <x v="64"/>
    <x v="1"/>
    <n v="1"/>
    <n v="1"/>
    <n v="0"/>
    <x v="64"/>
    <n v="616557"/>
    <x v="9"/>
    <s v="A5"/>
    <n v="36"/>
    <s v="Not Verified"/>
    <n v="49296"/>
    <x v="0"/>
    <n v="4108"/>
    <n v="0.16889999999999999"/>
    <n v="3.8073316222914662E-2"/>
    <x v="0"/>
    <n v="0.10142810775722168"/>
    <x v="0"/>
    <n v="156.41"/>
    <n v="7.8799999999999995E-2"/>
    <x v="2"/>
    <n v="5000"/>
    <s v="Low"/>
    <n v="41"/>
    <n v="5631"/>
  </r>
  <r>
    <n v="461547"/>
    <s v="CA"/>
    <x v="1"/>
    <x v="1"/>
    <s v="Individual"/>
    <s v="10+ years"/>
    <x v="3"/>
    <s v="United Staes Navy"/>
    <x v="3"/>
    <s v="Rent"/>
    <x v="30"/>
    <x v="76"/>
    <x v="44"/>
    <x v="1"/>
    <n v="1"/>
    <n v="1"/>
    <n v="0"/>
    <x v="44"/>
    <n v="576900"/>
    <x v="9"/>
    <s v="A5"/>
    <n v="36"/>
    <s v="Not Verified"/>
    <n v="128165"/>
    <x v="1"/>
    <n v="10680.416666666666"/>
    <n v="4.48E-2"/>
    <n v="4.1646822158423039E-2"/>
    <x v="0"/>
    <n v="0.10923419030156439"/>
    <x v="0"/>
    <n v="444.81"/>
    <n v="8.9399999999999993E-2"/>
    <x v="2"/>
    <n v="14000"/>
    <s v="Medium"/>
    <n v="23"/>
    <n v="14588"/>
  </r>
  <r>
    <n v="473521"/>
    <s v="TX"/>
    <x v="2"/>
    <x v="0"/>
    <s v="Individual"/>
    <s v="10+ years"/>
    <x v="3"/>
    <s v="Harris County Hospital District"/>
    <x v="3"/>
    <s v="Rent"/>
    <x v="23"/>
    <x v="13"/>
    <x v="23"/>
    <x v="1"/>
    <n v="1"/>
    <n v="1"/>
    <n v="0"/>
    <x v="23"/>
    <n v="598510"/>
    <x v="9"/>
    <s v="A5"/>
    <n v="36"/>
    <s v="Not Verified"/>
    <n v="90000"/>
    <x v="1"/>
    <n v="7500"/>
    <n v="0.1283"/>
    <n v="4.2362420332811811E-2"/>
    <x v="0"/>
    <n v="0.1111111111111111"/>
    <x v="0"/>
    <n v="317.72000000000003"/>
    <n v="8.9399999999999993E-2"/>
    <x v="2"/>
    <n v="10000"/>
    <s v="Medium"/>
    <n v="23"/>
    <n v="11438"/>
  </r>
  <r>
    <n v="1001871"/>
    <s v="CA"/>
    <x v="1"/>
    <x v="1"/>
    <s v="Individual"/>
    <s v="2 years"/>
    <x v="4"/>
    <s v="Mccormick Ambulance"/>
    <x v="3"/>
    <s v="Rent"/>
    <x v="12"/>
    <x v="10"/>
    <x v="5"/>
    <x v="1"/>
    <n v="1"/>
    <n v="1"/>
    <n v="0"/>
    <x v="5"/>
    <n v="1227675"/>
    <x v="9"/>
    <s v="A1"/>
    <n v="36"/>
    <s v="Not Verified"/>
    <n v="30000"/>
    <x v="0"/>
    <n v="2500"/>
    <n v="0.15720000000000001"/>
    <n v="3.6522638819044259E-2"/>
    <x v="0"/>
    <n v="0.1"/>
    <x v="0"/>
    <n v="91.31"/>
    <n v="6.0299999999999999E-2"/>
    <x v="2"/>
    <n v="3000"/>
    <s v="Low"/>
    <n v="9"/>
    <n v="3258"/>
  </r>
  <r>
    <n v="690520"/>
    <s v="CA"/>
    <x v="1"/>
    <x v="1"/>
    <s v="Individual"/>
    <s v="2 years"/>
    <x v="4"/>
    <s v="Dept. Of Homeland Security"/>
    <x v="3"/>
    <s v="Rent"/>
    <x v="42"/>
    <x v="11"/>
    <x v="7"/>
    <x v="1"/>
    <n v="1"/>
    <n v="1"/>
    <n v="0"/>
    <x v="7"/>
    <n v="880947"/>
    <x v="9"/>
    <s v="A1"/>
    <n v="36"/>
    <s v="Not Verified"/>
    <n v="65000"/>
    <x v="1"/>
    <n v="5416.666666666667"/>
    <n v="8.9999999999999993E-3"/>
    <n v="2.7839844685761336E-2"/>
    <x v="0"/>
    <n v="7.6923076923076927E-2"/>
    <x v="0"/>
    <n v="150.80000000000001"/>
    <n v="5.4199999999999998E-2"/>
    <x v="2"/>
    <n v="5000"/>
    <s v="Low"/>
    <n v="31"/>
    <n v="5327"/>
  </r>
  <r>
    <n v="969508"/>
    <s v="RI"/>
    <x v="7"/>
    <x v="3"/>
    <s v="Individual"/>
    <s v="2 years"/>
    <x v="4"/>
    <s v="Great Northern Products"/>
    <x v="3"/>
    <s v="Rent"/>
    <x v="10"/>
    <x v="9"/>
    <x v="46"/>
    <x v="1"/>
    <n v="1"/>
    <n v="1"/>
    <n v="0"/>
    <x v="46"/>
    <n v="1190928"/>
    <x v="9"/>
    <s v="A1"/>
    <n v="36"/>
    <s v="Not Verified"/>
    <n v="40000"/>
    <x v="0"/>
    <n v="3333.3333333333335"/>
    <n v="0.25169999999999998"/>
    <n v="9.1306597047610648E-3"/>
    <x v="0"/>
    <n v="2.5000000000000001E-2"/>
    <x v="0"/>
    <n v="30.44"/>
    <n v="6.0299999999999999E-2"/>
    <x v="2"/>
    <n v="1000"/>
    <s v="Low"/>
    <n v="34"/>
    <n v="1096"/>
  </r>
  <r>
    <n v="1056345"/>
    <s v="NY"/>
    <x v="8"/>
    <x v="3"/>
    <s v="Individual"/>
    <s v="2 years"/>
    <x v="4"/>
    <s v="We Transportation"/>
    <x v="3"/>
    <s v="Rent"/>
    <x v="11"/>
    <x v="60"/>
    <x v="1"/>
    <x v="1"/>
    <n v="1"/>
    <n v="1"/>
    <n v="0"/>
    <x v="1"/>
    <n v="1288135"/>
    <x v="9"/>
    <s v="A1"/>
    <n v="36"/>
    <s v="Not Verified"/>
    <n v="54996"/>
    <x v="1"/>
    <n v="4583"/>
    <n v="5.8900000000000001E-2"/>
    <n v="3.187662126907638E-2"/>
    <x v="0"/>
    <n v="8.7279074841806678E-2"/>
    <x v="0"/>
    <n v="146.1"/>
    <n v="6.0299999999999999E-2"/>
    <x v="2"/>
    <n v="4800"/>
    <s v="Low"/>
    <n v="20"/>
    <n v="5274"/>
  </r>
  <r>
    <n v="446823"/>
    <s v="CT"/>
    <x v="21"/>
    <x v="3"/>
    <s v="Individual"/>
    <s v="2 years"/>
    <x v="4"/>
    <s v="Christine Scirocco"/>
    <x v="3"/>
    <s v="Rent"/>
    <x v="14"/>
    <x v="45"/>
    <x v="7"/>
    <x v="1"/>
    <n v="1"/>
    <n v="1"/>
    <n v="0"/>
    <x v="7"/>
    <n v="546801"/>
    <x v="9"/>
    <s v="A2"/>
    <n v="36"/>
    <s v="Not Verified"/>
    <n v="40000"/>
    <x v="0"/>
    <n v="3333.3333333333335"/>
    <n v="5.5500000000000001E-2"/>
    <n v="2.7954280601016113E-2"/>
    <x v="0"/>
    <n v="7.4999999999999997E-2"/>
    <x v="0"/>
    <n v="93.18"/>
    <n v="7.3999999999999996E-2"/>
    <x v="2"/>
    <n v="3000"/>
    <s v="Low"/>
    <n v="15"/>
    <n v="3403"/>
  </r>
  <r>
    <n v="818604"/>
    <s v="FL"/>
    <x v="5"/>
    <x v="0"/>
    <s v="Individual"/>
    <s v="2 years"/>
    <x v="4"/>
    <s v="Saic"/>
    <x v="3"/>
    <s v="Rent"/>
    <x v="45"/>
    <x v="5"/>
    <x v="52"/>
    <x v="1"/>
    <n v="1"/>
    <n v="1"/>
    <n v="0"/>
    <x v="52"/>
    <n v="1026567"/>
    <x v="9"/>
    <s v="A2"/>
    <n v="36"/>
    <s v="Not Verified"/>
    <n v="75638"/>
    <x v="1"/>
    <n v="6303.166666666667"/>
    <n v="0.1125"/>
    <n v="3.8605873208050569E-2"/>
    <x v="0"/>
    <n v="0.10576694254210846"/>
    <x v="0"/>
    <n v="243.34"/>
    <n v="5.9900000000000002E-2"/>
    <x v="2"/>
    <n v="8000"/>
    <s v="Medium"/>
    <n v="11"/>
    <n v="8760"/>
  </r>
  <r>
    <n v="428763"/>
    <s v="NY"/>
    <x v="8"/>
    <x v="3"/>
    <s v="Individual"/>
    <s v="2 years"/>
    <x v="4"/>
    <s v="Advance Bldg"/>
    <x v="3"/>
    <s v="Rent"/>
    <x v="19"/>
    <x v="6"/>
    <x v="3"/>
    <x v="1"/>
    <n v="1"/>
    <n v="1"/>
    <n v="0"/>
    <x v="3"/>
    <n v="507639"/>
    <x v="9"/>
    <s v="A2"/>
    <n v="36"/>
    <s v="Not Verified"/>
    <n v="35880"/>
    <x v="0"/>
    <n v="2990"/>
    <n v="3.6499999999999998E-2"/>
    <n v="5.2155439903639488E-2"/>
    <x v="0"/>
    <n v="0.13935340022296544"/>
    <x v="0"/>
    <n v="155.96"/>
    <n v="7.6799999999999993E-2"/>
    <x v="2"/>
    <n v="5000"/>
    <s v="Low"/>
    <n v="20"/>
    <n v="5600"/>
  </r>
  <r>
    <n v="438145"/>
    <s v="SC"/>
    <x v="33"/>
    <x v="0"/>
    <s v="Individual"/>
    <s v="2 years"/>
    <x v="4"/>
    <s v="Correlated Solutions, Inc."/>
    <x v="3"/>
    <s v="Rent"/>
    <x v="52"/>
    <x v="31"/>
    <x v="67"/>
    <x v="1"/>
    <n v="1"/>
    <n v="1"/>
    <n v="0"/>
    <x v="67"/>
    <n v="527371"/>
    <x v="9"/>
    <s v="A2"/>
    <n v="36"/>
    <s v="Not Verified"/>
    <n v="66000"/>
    <x v="1"/>
    <n v="5500"/>
    <n v="5.8900000000000001E-2"/>
    <n v="1.3553590594432056E-2"/>
    <x v="0"/>
    <n v="3.6363636363636362E-2"/>
    <x v="0"/>
    <n v="74.55"/>
    <n v="7.3999999999999996E-2"/>
    <x v="2"/>
    <n v="2400"/>
    <s v="Low"/>
    <n v="24"/>
    <n v="2683"/>
  </r>
  <r>
    <n v="468082"/>
    <s v="CA"/>
    <x v="1"/>
    <x v="1"/>
    <s v="Individual"/>
    <s v="2 years"/>
    <x v="4"/>
    <s v="Northrop Grumman"/>
    <x v="3"/>
    <s v="Rent"/>
    <x v="30"/>
    <x v="11"/>
    <x v="26"/>
    <x v="1"/>
    <n v="1"/>
    <n v="1"/>
    <n v="0"/>
    <x v="26"/>
    <n v="589352"/>
    <x v="9"/>
    <s v="A2"/>
    <n v="36"/>
    <s v="Not Verified"/>
    <n v="54000"/>
    <x v="1"/>
    <n v="4500"/>
    <n v="0.22819999999999999"/>
    <n v="2.0706874519271196E-2"/>
    <x v="0"/>
    <n v="5.5555555555555552E-2"/>
    <x v="0"/>
    <n v="93.18"/>
    <n v="7.3999999999999996E-2"/>
    <x v="2"/>
    <n v="3000"/>
    <s v="Low"/>
    <n v="46"/>
    <n v="3144"/>
  </r>
  <r>
    <n v="470869"/>
    <s v="NV"/>
    <x v="11"/>
    <x v="1"/>
    <s v="Individual"/>
    <s v="2 years"/>
    <x v="4"/>
    <s v="Core Fit"/>
    <x v="3"/>
    <s v="Rent"/>
    <x v="30"/>
    <x v="17"/>
    <x v="56"/>
    <x v="1"/>
    <n v="1"/>
    <n v="1"/>
    <n v="0"/>
    <x v="56"/>
    <n v="594464"/>
    <x v="9"/>
    <s v="A3"/>
    <n v="36"/>
    <s v="Not Verified"/>
    <n v="150000"/>
    <x v="1"/>
    <n v="12500"/>
    <n v="8.9999999999999993E-3"/>
    <n v="2.1851592630903638E-2"/>
    <x v="0"/>
    <n v="5.8333333333333334E-2"/>
    <x v="0"/>
    <n v="273.17"/>
    <n v="7.7399999999999997E-2"/>
    <x v="2"/>
    <n v="8750"/>
    <s v="Medium"/>
    <n v="7"/>
    <n v="9289"/>
  </r>
  <r>
    <n v="473942"/>
    <s v="FL"/>
    <x v="5"/>
    <x v="0"/>
    <s v="Individual"/>
    <s v="2 years"/>
    <x v="4"/>
    <s v="Harris Corp"/>
    <x v="3"/>
    <s v="Rent"/>
    <x v="23"/>
    <x v="74"/>
    <x v="42"/>
    <x v="1"/>
    <n v="1"/>
    <n v="1"/>
    <n v="0"/>
    <x v="42"/>
    <n v="599341"/>
    <x v="9"/>
    <s v="A3"/>
    <n v="36"/>
    <s v="Not Verified"/>
    <n v="67500"/>
    <x v="1"/>
    <n v="5625"/>
    <n v="6.0000000000000001E-3"/>
    <n v="2.7748054134480803E-2"/>
    <x v="0"/>
    <n v="7.407407407407407E-2"/>
    <x v="0"/>
    <n v="156.1"/>
    <n v="7.7399999999999997E-2"/>
    <x v="2"/>
    <n v="5000"/>
    <s v="Low"/>
    <n v="16"/>
    <n v="5174"/>
  </r>
  <r>
    <n v="558594"/>
    <s v="IL"/>
    <x v="3"/>
    <x v="2"/>
    <s v="Individual"/>
    <s v="2 years"/>
    <x v="4"/>
    <s v="Errand Solutions"/>
    <x v="3"/>
    <s v="Rent"/>
    <x v="43"/>
    <x v="43"/>
    <x v="9"/>
    <x v="1"/>
    <n v="1"/>
    <n v="1"/>
    <n v="0"/>
    <x v="9"/>
    <n v="719057"/>
    <x v="9"/>
    <s v="A3"/>
    <n v="36"/>
    <s v="Not Verified"/>
    <n v="37000"/>
    <x v="0"/>
    <n v="3083.3333333333335"/>
    <n v="0.24129999999999999"/>
    <n v="2.5087416754632372E-2"/>
    <x v="0"/>
    <n v="6.7567567567567571E-2"/>
    <x v="0"/>
    <n v="77.36"/>
    <n v="7.1400000000000005E-2"/>
    <x v="2"/>
    <n v="2500"/>
    <s v="Low"/>
    <n v="13"/>
    <n v="2785"/>
  </r>
  <r>
    <n v="1019780"/>
    <s v="CA"/>
    <x v="1"/>
    <x v="1"/>
    <s v="Individual"/>
    <s v="2 years"/>
    <x v="4"/>
    <s v="Life Technologies"/>
    <x v="3"/>
    <s v="Rent"/>
    <x v="21"/>
    <x v="6"/>
    <x v="10"/>
    <x v="1"/>
    <n v="1"/>
    <n v="1"/>
    <n v="0"/>
    <x v="10"/>
    <n v="1248531"/>
    <x v="9"/>
    <s v="A3"/>
    <n v="36"/>
    <s v="Not Verified"/>
    <n v="72600"/>
    <x v="1"/>
    <n v="6050"/>
    <n v="0.156"/>
    <n v="3.0853696915265141E-2"/>
    <x v="0"/>
    <n v="8.2644628099173556E-2"/>
    <x v="0"/>
    <n v="186.67"/>
    <n v="7.51E-2"/>
    <x v="2"/>
    <n v="6000"/>
    <s v="Medium"/>
    <n v="12"/>
    <n v="6720"/>
  </r>
  <r>
    <n v="546093"/>
    <s v="TX"/>
    <x v="2"/>
    <x v="0"/>
    <s v="Individual"/>
    <s v="2 years"/>
    <x v="4"/>
    <s v="Santander"/>
    <x v="3"/>
    <s v="Rent"/>
    <x v="44"/>
    <x v="36"/>
    <x v="45"/>
    <x v="1"/>
    <n v="1"/>
    <n v="1"/>
    <n v="0"/>
    <x v="45"/>
    <n v="704243"/>
    <x v="9"/>
    <s v="A3"/>
    <n v="36"/>
    <s v="Not Verified"/>
    <n v="47004"/>
    <x v="0"/>
    <n v="3917"/>
    <n v="3.1099999999999999E-2"/>
    <n v="3.1596780526641062E-2"/>
    <x v="0"/>
    <n v="8.5099140498680961E-2"/>
    <x v="0"/>
    <n v="123.77"/>
    <n v="7.1400000000000005E-2"/>
    <x v="2"/>
    <n v="4000"/>
    <s v="Low"/>
    <n v="11"/>
    <n v="4370"/>
  </r>
  <r>
    <n v="525230"/>
    <s v="VA"/>
    <x v="25"/>
    <x v="0"/>
    <s v="Individual"/>
    <s v="2 years"/>
    <x v="4"/>
    <s v="Virginia Tech"/>
    <x v="3"/>
    <s v="Rent"/>
    <x v="51"/>
    <x v="11"/>
    <x v="60"/>
    <x v="1"/>
    <n v="1"/>
    <n v="1"/>
    <n v="0"/>
    <x v="60"/>
    <n v="679596"/>
    <x v="9"/>
    <s v="A3"/>
    <n v="36"/>
    <s v="Not Verified"/>
    <n v="40000"/>
    <x v="0"/>
    <n v="3333.3333333333335"/>
    <n v="0.22500000000000001"/>
    <n v="9.2823441992139766E-2"/>
    <x v="0"/>
    <n v="0.25"/>
    <x v="1"/>
    <n v="309.42"/>
    <n v="7.1400000000000005E-2"/>
    <x v="2"/>
    <n v="10000"/>
    <s v="Medium"/>
    <n v="37"/>
    <n v="11113"/>
  </r>
  <r>
    <n v="802097"/>
    <s v="PA"/>
    <x v="4"/>
    <x v="3"/>
    <s v="Individual"/>
    <s v="2 years"/>
    <x v="4"/>
    <s v="Self Employed"/>
    <x v="3"/>
    <s v="Rent"/>
    <x v="45"/>
    <x v="5"/>
    <x v="6"/>
    <x v="1"/>
    <n v="1"/>
    <n v="1"/>
    <n v="0"/>
    <x v="6"/>
    <n v="1007720"/>
    <x v="9"/>
    <s v="A4"/>
    <n v="36"/>
    <s v="Not Verified"/>
    <n v="30000"/>
    <x v="0"/>
    <n v="2500"/>
    <n v="0.21160000000000001"/>
    <n v="3.7321950810588971E-2"/>
    <x v="0"/>
    <n v="0.1"/>
    <x v="0"/>
    <n v="93.31"/>
    <n v="7.4899999999999994E-2"/>
    <x v="2"/>
    <n v="3000"/>
    <s v="Low"/>
    <n v="10"/>
    <n v="3359"/>
  </r>
  <r>
    <n v="370261"/>
    <s v="KY"/>
    <x v="31"/>
    <x v="0"/>
    <s v="Individual"/>
    <s v="2 years"/>
    <x v="4"/>
    <s v="Louisville Metro Government"/>
    <x v="3"/>
    <s v="Rent"/>
    <x v="40"/>
    <x v="17"/>
    <x v="56"/>
    <x v="1"/>
    <n v="1"/>
    <n v="1"/>
    <n v="0"/>
    <x v="56"/>
    <n v="386852"/>
    <x v="9"/>
    <s v="A4"/>
    <n v="36"/>
    <s v="Not Verified"/>
    <n v="31970"/>
    <x v="0"/>
    <n v="2664.1666666666665"/>
    <n v="8.48E-2"/>
    <n v="5.5763126911448892E-2"/>
    <x v="0"/>
    <n v="0.14544885830466062"/>
    <x v="0"/>
    <n v="148.56"/>
    <n v="9.3200000000000005E-2"/>
    <x v="2"/>
    <n v="4650"/>
    <s v="Low"/>
    <n v="15"/>
    <n v="5348"/>
  </r>
  <r>
    <n v="487506"/>
    <s v="MA"/>
    <x v="16"/>
    <x v="3"/>
    <s v="Individual"/>
    <s v="2 years"/>
    <x v="4"/>
    <s v="United States Postal Service"/>
    <x v="3"/>
    <s v="Rent"/>
    <x v="47"/>
    <x v="25"/>
    <x v="64"/>
    <x v="1"/>
    <n v="1"/>
    <n v="1"/>
    <n v="0"/>
    <x v="64"/>
    <n v="621489"/>
    <x v="9"/>
    <s v="A4"/>
    <n v="36"/>
    <s v="Not Verified"/>
    <n v="47000"/>
    <x v="0"/>
    <n v="3916.6666666666665"/>
    <n v="0.12770000000000001"/>
    <n v="3.9715929007947695E-2"/>
    <x v="0"/>
    <n v="0.10638297872340426"/>
    <x v="0"/>
    <n v="155.55000000000001"/>
    <n v="7.51E-2"/>
    <x v="2"/>
    <n v="5000"/>
    <s v="Low"/>
    <n v="10"/>
    <n v="5600"/>
  </r>
  <r>
    <n v="740734"/>
    <s v="AZ"/>
    <x v="20"/>
    <x v="1"/>
    <s v="Individual"/>
    <s v="2 years"/>
    <x v="4"/>
    <s v="Central Arizona Supply"/>
    <x v="3"/>
    <s v="Rent"/>
    <x v="28"/>
    <x v="56"/>
    <x v="48"/>
    <x v="1"/>
    <n v="1"/>
    <n v="1"/>
    <n v="0"/>
    <x v="48"/>
    <n v="938495"/>
    <x v="9"/>
    <s v="A4"/>
    <n v="36"/>
    <s v="Not Verified"/>
    <n v="39996"/>
    <x v="0"/>
    <n v="3333"/>
    <n v="0.10920000000000001"/>
    <n v="9.3314208447317151E-3"/>
    <x v="0"/>
    <n v="2.5002500250025001E-2"/>
    <x v="0"/>
    <n v="31.11"/>
    <n v="7.4899999999999994E-2"/>
    <x v="2"/>
    <n v="1000"/>
    <s v="Low"/>
    <n v="12"/>
    <n v="1120"/>
  </r>
  <r>
    <n v="740458"/>
    <s v="MN"/>
    <x v="22"/>
    <x v="2"/>
    <s v="Individual"/>
    <s v="2 years"/>
    <x v="4"/>
    <s v="G4S"/>
    <x v="3"/>
    <s v="Rent"/>
    <x v="24"/>
    <x v="39"/>
    <x v="51"/>
    <x v="1"/>
    <n v="1"/>
    <n v="1"/>
    <n v="0"/>
    <x v="51"/>
    <n v="938168"/>
    <x v="9"/>
    <s v="A4"/>
    <n v="36"/>
    <s v="Not Verified"/>
    <n v="44000"/>
    <x v="0"/>
    <n v="3666.6666666666665"/>
    <n v="9.6799999999999997E-2"/>
    <n v="8.4822615478611307E-2"/>
    <x v="0"/>
    <n v="0.22727272727272727"/>
    <x v="1"/>
    <n v="311.02"/>
    <n v="7.4899999999999994E-2"/>
    <x v="2"/>
    <n v="10000"/>
    <s v="Medium"/>
    <n v="14"/>
    <n v="10240"/>
  </r>
  <r>
    <n v="452944"/>
    <s v="SC"/>
    <x v="33"/>
    <x v="0"/>
    <s v="Individual"/>
    <s v="2 years"/>
    <x v="4"/>
    <s v="Weston Adams Law Firm"/>
    <x v="3"/>
    <s v="Rent"/>
    <x v="14"/>
    <x v="46"/>
    <x v="7"/>
    <x v="1"/>
    <n v="1"/>
    <n v="1"/>
    <n v="0"/>
    <x v="7"/>
    <n v="559520"/>
    <x v="9"/>
    <s v="A4"/>
    <n v="36"/>
    <s v="Not Verified"/>
    <n v="24000"/>
    <x v="0"/>
    <n v="2000"/>
    <n v="8.9499999999999996E-2"/>
    <n v="2.8448331380467116E-2"/>
    <x v="0"/>
    <n v="7.4999999999999997E-2"/>
    <x v="0"/>
    <n v="56.9"/>
    <n v="8.5900000000000004E-2"/>
    <x v="2"/>
    <n v="1800"/>
    <s v="Low"/>
    <n v="11"/>
    <n v="2046"/>
  </r>
  <r>
    <n v="870750"/>
    <s v="CA"/>
    <x v="1"/>
    <x v="1"/>
    <s v="Individual"/>
    <s v="2 years"/>
    <x v="4"/>
    <s v="American Red Cross"/>
    <x v="3"/>
    <s v="Rent"/>
    <x v="10"/>
    <x v="42"/>
    <x v="61"/>
    <x v="1"/>
    <n v="1"/>
    <n v="1"/>
    <n v="0"/>
    <x v="61"/>
    <n v="1084827"/>
    <x v="9"/>
    <s v="A4"/>
    <n v="36"/>
    <s v="Not Verified"/>
    <n v="55000"/>
    <x v="1"/>
    <n v="4583.333333333333"/>
    <n v="0.2009"/>
    <n v="1.3571618476577809E-2"/>
    <x v="0"/>
    <n v="3.6363636363636362E-2"/>
    <x v="0"/>
    <n v="62.21"/>
    <n v="7.4899999999999994E-2"/>
    <x v="2"/>
    <n v="2000"/>
    <s v="Low"/>
    <n v="13"/>
    <n v="2239"/>
  </r>
  <r>
    <n v="810280"/>
    <s v="TX"/>
    <x v="2"/>
    <x v="0"/>
    <s v="Individual"/>
    <s v="2 years"/>
    <x v="4"/>
    <s v="Mdanderson Cancer Center"/>
    <x v="3"/>
    <s v="Rent"/>
    <x v="45"/>
    <x v="1"/>
    <x v="6"/>
    <x v="1"/>
    <n v="1"/>
    <n v="1"/>
    <n v="0"/>
    <x v="6"/>
    <n v="1017176"/>
    <x v="9"/>
    <s v="A4"/>
    <n v="36"/>
    <s v="Not Verified"/>
    <n v="89000"/>
    <x v="1"/>
    <n v="7416.666666666667"/>
    <n v="4.02E-2"/>
    <n v="3.0193038858004558E-2"/>
    <x v="0"/>
    <n v="8.0898876404494377E-2"/>
    <x v="0"/>
    <n v="223.94"/>
    <n v="7.4899999999999994E-2"/>
    <x v="2"/>
    <n v="7200"/>
    <s v="Medium"/>
    <n v="27"/>
    <n v="8062"/>
  </r>
  <r>
    <n v="821903"/>
    <s v="CA"/>
    <x v="1"/>
    <x v="1"/>
    <s v="Individual"/>
    <s v="2 years"/>
    <x v="4"/>
    <s v="Farmer Brothers Coffee"/>
    <x v="3"/>
    <s v="Rent"/>
    <x v="45"/>
    <x v="47"/>
    <x v="52"/>
    <x v="1"/>
    <n v="1"/>
    <n v="1"/>
    <n v="0"/>
    <x v="52"/>
    <n v="1030300"/>
    <x v="9"/>
    <s v="A5"/>
    <n v="36"/>
    <s v="Not Verified"/>
    <n v="35400"/>
    <x v="0"/>
    <n v="2950"/>
    <n v="1.3599999999999999E-2"/>
    <n v="2.139857895019304E-2"/>
    <x v="0"/>
    <n v="5.6497175141242938E-2"/>
    <x v="0"/>
    <n v="63.13"/>
    <n v="8.4900000000000003E-2"/>
    <x v="2"/>
    <n v="2000"/>
    <s v="Low"/>
    <n v="6"/>
    <n v="2273"/>
  </r>
  <r>
    <n v="741710"/>
    <s v="NJ"/>
    <x v="18"/>
    <x v="3"/>
    <s v="Individual"/>
    <s v="2 years"/>
    <x v="4"/>
    <s v="City Of North Wildwood"/>
    <x v="3"/>
    <s v="Rent"/>
    <x v="24"/>
    <x v="56"/>
    <x v="48"/>
    <x v="1"/>
    <n v="1"/>
    <n v="1"/>
    <n v="0"/>
    <x v="48"/>
    <n v="939690"/>
    <x v="9"/>
    <s v="A5"/>
    <n v="36"/>
    <s v="Not Verified"/>
    <n v="32004"/>
    <x v="0"/>
    <n v="2667"/>
    <n v="2.4400000000000002E-2"/>
    <n v="1.7751914483427861E-2"/>
    <x v="0"/>
    <n v="4.6869141357330335E-2"/>
    <x v="0"/>
    <n v="47.35"/>
    <n v="8.4900000000000003E-2"/>
    <x v="2"/>
    <n v="1500"/>
    <s v="Low"/>
    <n v="7"/>
    <n v="1705"/>
  </r>
  <r>
    <n v="575391"/>
    <s v="GA"/>
    <x v="0"/>
    <x v="0"/>
    <s v="Individual"/>
    <s v="2 years"/>
    <x v="4"/>
    <s v="Village Podiatry Centers"/>
    <x v="3"/>
    <s v="Rent"/>
    <x v="54"/>
    <x v="38"/>
    <x v="54"/>
    <x v="1"/>
    <n v="1"/>
    <n v="1"/>
    <n v="0"/>
    <x v="54"/>
    <n v="740083"/>
    <x v="9"/>
    <s v="A5"/>
    <n v="36"/>
    <s v="Not Verified"/>
    <n v="38004"/>
    <x v="0"/>
    <n v="3167"/>
    <n v="0.22259999999999999"/>
    <n v="4.4447320726037291E-2"/>
    <x v="0"/>
    <n v="0.11840858856962425"/>
    <x v="0"/>
    <n v="140.77000000000001"/>
    <n v="7.8799999999999995E-2"/>
    <x v="2"/>
    <n v="4500"/>
    <s v="Low"/>
    <n v="11"/>
    <n v="5083"/>
  </r>
  <r>
    <n v="387655"/>
    <s v="NH"/>
    <x v="14"/>
    <x v="3"/>
    <s v="Individual"/>
    <s v="2 years"/>
    <x v="4"/>
    <s v="Fletcher, Tilton, Whipple"/>
    <x v="3"/>
    <s v="Rent"/>
    <x v="46"/>
    <x v="72"/>
    <x v="28"/>
    <x v="1"/>
    <n v="1"/>
    <n v="1"/>
    <n v="0"/>
    <x v="28"/>
    <n v="420628"/>
    <x v="9"/>
    <s v="A5"/>
    <n v="36"/>
    <s v="Not Verified"/>
    <n v="49000"/>
    <x v="0"/>
    <n v="4083.3333333333335"/>
    <n v="0.11360000000000001"/>
    <n v="6.0912633964639425E-2"/>
    <x v="0"/>
    <n v="0.15816326530612246"/>
    <x v="0"/>
    <n v="248.74"/>
    <n v="9.6299999999999997E-2"/>
    <x v="2"/>
    <n v="7750"/>
    <s v="Medium"/>
    <n v="26"/>
    <n v="8081"/>
  </r>
  <r>
    <n v="973232"/>
    <s v="MD"/>
    <x v="9"/>
    <x v="0"/>
    <s v="Individual"/>
    <s v="3 years"/>
    <x v="4"/>
    <s v="Cms"/>
    <x v="3"/>
    <s v="Rent"/>
    <x v="12"/>
    <x v="38"/>
    <x v="61"/>
    <x v="1"/>
    <n v="1"/>
    <n v="1"/>
    <n v="0"/>
    <x v="61"/>
    <n v="1195236"/>
    <x v="9"/>
    <s v="A1"/>
    <n v="36"/>
    <s v="Not Verified"/>
    <n v="92001"/>
    <x v="1"/>
    <n v="7666.75"/>
    <n v="0.16270000000000001"/>
    <n v="1.9849044477257997E-2"/>
    <x v="0"/>
    <n v="5.4347235356137433E-2"/>
    <x v="0"/>
    <n v="152.18"/>
    <n v="6.0299999999999999E-2"/>
    <x v="2"/>
    <n v="5000"/>
    <s v="Low"/>
    <n v="42"/>
    <n v="5478"/>
  </r>
  <r>
    <n v="803146"/>
    <s v="NY"/>
    <x v="8"/>
    <x v="3"/>
    <s v="Individual"/>
    <s v="3 years"/>
    <x v="4"/>
    <s v="National Park Service"/>
    <x v="3"/>
    <s v="Rent"/>
    <x v="45"/>
    <x v="5"/>
    <x v="6"/>
    <x v="1"/>
    <n v="1"/>
    <n v="1"/>
    <n v="0"/>
    <x v="6"/>
    <n v="1008880"/>
    <x v="9"/>
    <s v="A2"/>
    <n v="36"/>
    <s v="Not Verified"/>
    <n v="55000"/>
    <x v="1"/>
    <n v="4583.333333333333"/>
    <n v="0.21490000000000001"/>
    <n v="9.954787628558625E-3"/>
    <x v="0"/>
    <n v="2.7272727272727271E-2"/>
    <x v="0"/>
    <n v="45.63"/>
    <n v="5.9900000000000002E-2"/>
    <x v="2"/>
    <n v="1500"/>
    <s v="Low"/>
    <n v="12"/>
    <n v="1643"/>
  </r>
  <r>
    <n v="1001032"/>
    <s v="CA"/>
    <x v="1"/>
    <x v="1"/>
    <s v="Individual"/>
    <s v="3 years"/>
    <x v="4"/>
    <s v="Cardinal Health"/>
    <x v="3"/>
    <s v="Rent"/>
    <x v="12"/>
    <x v="11"/>
    <x v="60"/>
    <x v="1"/>
    <n v="1"/>
    <n v="1"/>
    <n v="0"/>
    <x v="60"/>
    <n v="1226796"/>
    <x v="9"/>
    <s v="A2"/>
    <n v="36"/>
    <s v="Not Verified"/>
    <n v="36000"/>
    <x v="0"/>
    <n v="3000"/>
    <n v="4.2099999999999999E-2"/>
    <n v="3.5820926954735648E-2"/>
    <x v="0"/>
    <n v="9.7222222222222224E-2"/>
    <x v="0"/>
    <n v="107.47"/>
    <n v="6.6199999999999995E-2"/>
    <x v="2"/>
    <n v="3500"/>
    <s v="Low"/>
    <n v="13"/>
    <n v="3737"/>
  </r>
  <r>
    <n v="654792"/>
    <s v="CA"/>
    <x v="1"/>
    <x v="1"/>
    <s v="Individual"/>
    <s v="3 years"/>
    <x v="4"/>
    <s v="Veolia Es"/>
    <x v="3"/>
    <s v="Rent"/>
    <x v="20"/>
    <x v="11"/>
    <x v="57"/>
    <x v="1"/>
    <n v="1"/>
    <n v="1"/>
    <n v="0"/>
    <x v="57"/>
    <n v="837368"/>
    <x v="9"/>
    <s v="A3"/>
    <n v="36"/>
    <s v="Not Verified"/>
    <n v="39996"/>
    <x v="0"/>
    <n v="3333"/>
    <n v="0.03"/>
    <n v="4.6265425681019184E-2"/>
    <x v="0"/>
    <n v="0.125012501250125"/>
    <x v="0"/>
    <n v="154.21"/>
    <n v="6.9199999999999998E-2"/>
    <x v="2"/>
    <n v="5000"/>
    <s v="Low"/>
    <n v="11"/>
    <n v="5552"/>
  </r>
  <r>
    <n v="404953"/>
    <s v="FL"/>
    <x v="5"/>
    <x v="0"/>
    <s v="Individual"/>
    <s v="3 years"/>
    <x v="4"/>
    <s v="Pioneer Screen"/>
    <x v="3"/>
    <s v="Rent"/>
    <x v="27"/>
    <x v="42"/>
    <x v="33"/>
    <x v="1"/>
    <n v="1"/>
    <n v="1"/>
    <n v="0"/>
    <x v="33"/>
    <n v="452121"/>
    <x v="9"/>
    <s v="A4"/>
    <n v="36"/>
    <s v="Not Verified"/>
    <n v="39996"/>
    <x v="0"/>
    <n v="3333"/>
    <n v="3.0000000000000001E-3"/>
    <n v="6.7099345265242374E-2"/>
    <x v="0"/>
    <n v="0.17501750175017503"/>
    <x v="0"/>
    <n v="223.63"/>
    <n v="9.3200000000000005E-2"/>
    <x v="2"/>
    <n v="7000"/>
    <s v="Medium"/>
    <n v="7"/>
    <n v="8051"/>
  </r>
  <r>
    <n v="553205"/>
    <s v="TX"/>
    <x v="2"/>
    <x v="0"/>
    <s v="Individual"/>
    <s v="3 years"/>
    <x v="4"/>
    <s v="True Automation"/>
    <x v="3"/>
    <s v="Rent"/>
    <x v="50"/>
    <x v="8"/>
    <x v="59"/>
    <x v="1"/>
    <n v="1"/>
    <n v="1"/>
    <n v="0"/>
    <x v="59"/>
    <n v="712503"/>
    <x v="9"/>
    <s v="A4"/>
    <n v="36"/>
    <s v="Not Verified"/>
    <n v="55812"/>
    <x v="1"/>
    <n v="4651"/>
    <n v="7.8E-2"/>
    <n v="6.5936814794343074E-2"/>
    <x v="0"/>
    <n v="0.17917293771948684"/>
    <x v="0"/>
    <n v="306.68"/>
    <n v="6.54E-2"/>
    <x v="2"/>
    <n v="10000"/>
    <s v="Medium"/>
    <n v="9"/>
    <n v="10734"/>
  </r>
  <r>
    <n v="547740"/>
    <s v="NY"/>
    <x v="8"/>
    <x v="3"/>
    <s v="Individual"/>
    <s v="3 years"/>
    <x v="4"/>
    <s v="The Npd Group"/>
    <x v="3"/>
    <s v="Rent"/>
    <x v="44"/>
    <x v="74"/>
    <x v="21"/>
    <x v="1"/>
    <n v="1"/>
    <n v="1"/>
    <n v="0"/>
    <x v="21"/>
    <n v="706276"/>
    <x v="9"/>
    <s v="A4"/>
    <n v="36"/>
    <s v="Not Verified"/>
    <n v="51000"/>
    <x v="1"/>
    <n v="4250"/>
    <n v="0.21110000000000001"/>
    <n v="0.10541074804932939"/>
    <x v="1"/>
    <n v="0.28235294117647058"/>
    <x v="1"/>
    <n v="448"/>
    <n v="7.51E-2"/>
    <x v="2"/>
    <n v="14400"/>
    <s v="Medium"/>
    <n v="23"/>
    <n v="15881"/>
  </r>
  <r>
    <n v="496430"/>
    <s v="NY"/>
    <x v="8"/>
    <x v="3"/>
    <s v="Individual"/>
    <s v="3 years"/>
    <x v="4"/>
    <s v="Absolute Best Care"/>
    <x v="3"/>
    <s v="Rent"/>
    <x v="25"/>
    <x v="55"/>
    <x v="0"/>
    <x v="1"/>
    <n v="1"/>
    <n v="1"/>
    <n v="0"/>
    <x v="0"/>
    <n v="636103"/>
    <x v="9"/>
    <s v="A4"/>
    <n v="36"/>
    <s v="Not Verified"/>
    <n v="42000"/>
    <x v="0"/>
    <n v="3500"/>
    <n v="0.2417"/>
    <n v="4.4444015794608133E-2"/>
    <x v="0"/>
    <n v="0.11904761904761904"/>
    <x v="0"/>
    <n v="155.55000000000001"/>
    <n v="7.51E-2"/>
    <x v="2"/>
    <n v="5000"/>
    <s v="Low"/>
    <n v="12"/>
    <n v="5646"/>
  </r>
  <r>
    <n v="454130"/>
    <s v="NY"/>
    <x v="8"/>
    <x v="3"/>
    <s v="Individual"/>
    <s v="3 years"/>
    <x v="4"/>
    <s v="Rcm Inc."/>
    <x v="3"/>
    <s v="Rent"/>
    <x v="31"/>
    <x v="45"/>
    <x v="12"/>
    <x v="1"/>
    <n v="1"/>
    <n v="1"/>
    <n v="0"/>
    <x v="12"/>
    <n v="562069"/>
    <x v="9"/>
    <s v="A5"/>
    <n v="36"/>
    <s v="Not Verified"/>
    <n v="30000"/>
    <x v="0"/>
    <n v="2500"/>
    <n v="0.1472"/>
    <n v="7.6252356599061266E-2"/>
    <x v="0"/>
    <n v="0.2"/>
    <x v="0"/>
    <n v="190.63"/>
    <n v="8.9399999999999993E-2"/>
    <x v="2"/>
    <n v="6000"/>
    <s v="Medium"/>
    <n v="6"/>
    <n v="6863"/>
  </r>
  <r>
    <n v="605110"/>
    <s v="CA"/>
    <x v="1"/>
    <x v="1"/>
    <s v="Individual"/>
    <s v="3 years"/>
    <x v="4"/>
    <s v="Absg-Lash Group"/>
    <x v="3"/>
    <s v="Rent"/>
    <x v="49"/>
    <x v="65"/>
    <x v="29"/>
    <x v="1"/>
    <n v="1"/>
    <n v="1"/>
    <n v="0"/>
    <x v="29"/>
    <n v="776276"/>
    <x v="9"/>
    <s v="A5"/>
    <n v="36"/>
    <s v="Not Verified"/>
    <n v="50000"/>
    <x v="0"/>
    <n v="4166.666666666667"/>
    <n v="0.125"/>
    <n v="4.7364040850051019E-2"/>
    <x v="0"/>
    <n v="0.128"/>
    <x v="0"/>
    <n v="197.36"/>
    <n v="6.9099999999999995E-2"/>
    <x v="2"/>
    <n v="6400"/>
    <s v="Medium"/>
    <n v="15"/>
    <n v="7105"/>
  </r>
  <r>
    <n v="867695"/>
    <s v="NJ"/>
    <x v="18"/>
    <x v="3"/>
    <s v="Individual"/>
    <s v="4 years"/>
    <x v="2"/>
    <s v="Test Technology, Inc"/>
    <x v="3"/>
    <s v="Rent"/>
    <x v="10"/>
    <x v="9"/>
    <x v="61"/>
    <x v="1"/>
    <n v="1"/>
    <n v="1"/>
    <n v="0"/>
    <x v="61"/>
    <n v="1081367"/>
    <x v="9"/>
    <s v="A1"/>
    <n v="36"/>
    <s v="Not Verified"/>
    <n v="24000"/>
    <x v="0"/>
    <n v="2000"/>
    <n v="0.186"/>
    <n v="9.0479495228724366E-2"/>
    <x v="0"/>
    <n v="0.25"/>
    <x v="1"/>
    <n v="180.96"/>
    <n v="5.4199999999999998E-2"/>
    <x v="2"/>
    <n v="6000"/>
    <s v="Medium"/>
    <n v="21"/>
    <n v="6515"/>
  </r>
  <r>
    <n v="811616"/>
    <s v="NY"/>
    <x v="8"/>
    <x v="3"/>
    <s v="Individual"/>
    <s v="4 years"/>
    <x v="2"/>
    <s v="Air Cleaning Systems"/>
    <x v="3"/>
    <s v="Rent"/>
    <x v="45"/>
    <x v="11"/>
    <x v="11"/>
    <x v="1"/>
    <n v="1"/>
    <n v="1"/>
    <n v="0"/>
    <x v="11"/>
    <n v="1018671"/>
    <x v="9"/>
    <s v="A2"/>
    <n v="36"/>
    <s v="Not Verified"/>
    <n v="39996"/>
    <x v="0"/>
    <n v="3333"/>
    <n v="0.26340000000000002"/>
    <n v="7.3009076850448273E-2"/>
    <x v="0"/>
    <n v="0.20002000200020001"/>
    <x v="1"/>
    <n v="192.4"/>
    <n v="5.9900000000000002E-2"/>
    <x v="2"/>
    <n v="8000"/>
    <s v="Medium"/>
    <n v="36"/>
    <n v="6884"/>
  </r>
  <r>
    <n v="435460"/>
    <s v="WA"/>
    <x v="13"/>
    <x v="1"/>
    <s v="Individual"/>
    <s v="4 years"/>
    <x v="2"/>
    <s v="Advantage Iq"/>
    <x v="3"/>
    <s v="Rent"/>
    <x v="19"/>
    <x v="53"/>
    <x v="25"/>
    <x v="1"/>
    <n v="1"/>
    <n v="1"/>
    <n v="0"/>
    <x v="25"/>
    <n v="520329"/>
    <x v="9"/>
    <s v="A3"/>
    <n v="36"/>
    <s v="Not Verified"/>
    <n v="30000"/>
    <x v="0"/>
    <n v="2500"/>
    <n v="8.2799999999999999E-2"/>
    <n v="8.7406370523614538E-2"/>
    <x v="0"/>
    <n v="0.23333333333333334"/>
    <x v="1"/>
    <n v="218.54"/>
    <n v="7.7399999999999997E-2"/>
    <x v="2"/>
    <n v="7000"/>
    <s v="Medium"/>
    <n v="46"/>
    <n v="7777"/>
  </r>
  <r>
    <n v="389650"/>
    <s v="CA"/>
    <x v="1"/>
    <x v="1"/>
    <s v="Individual"/>
    <s v="4 years"/>
    <x v="2"/>
    <s v="Amici'S Mt"/>
    <x v="3"/>
    <s v="Rent"/>
    <x v="46"/>
    <x v="63"/>
    <x v="43"/>
    <x v="1"/>
    <n v="1"/>
    <n v="1"/>
    <n v="0"/>
    <x v="43"/>
    <n v="424052"/>
    <x v="9"/>
    <s v="A3"/>
    <n v="36"/>
    <s v="Not Verified"/>
    <n v="55000"/>
    <x v="1"/>
    <n v="4583.333333333333"/>
    <n v="9.0499999999999997E-2"/>
    <n v="3.4185125957924563E-2"/>
    <x v="0"/>
    <n v="9.0909090909090912E-2"/>
    <x v="0"/>
    <n v="156.69"/>
    <n v="0.08"/>
    <x v="2"/>
    <n v="5000"/>
    <s v="Low"/>
    <n v="18"/>
    <n v="5220"/>
  </r>
  <r>
    <n v="1050039"/>
    <s v="NC"/>
    <x v="32"/>
    <x v="0"/>
    <s v="Individual"/>
    <s v="4 years"/>
    <x v="2"/>
    <s v="Johnston County Ems"/>
    <x v="3"/>
    <s v="Rent"/>
    <x v="11"/>
    <x v="11"/>
    <x v="10"/>
    <x v="1"/>
    <n v="1"/>
    <n v="1"/>
    <n v="0"/>
    <x v="10"/>
    <n v="1281279"/>
    <x v="9"/>
    <s v="A4"/>
    <n v="36"/>
    <s v="Not Verified"/>
    <n v="42000"/>
    <x v="0"/>
    <n v="3500"/>
    <n v="0.20910000000000001"/>
    <n v="8.582469664384515E-2"/>
    <x v="0"/>
    <n v="0.22857142857142856"/>
    <x v="1"/>
    <n v="300.39"/>
    <n v="7.9000000000000001E-2"/>
    <x v="2"/>
    <n v="9600"/>
    <s v="Medium"/>
    <n v="12"/>
    <n v="10814"/>
  </r>
  <r>
    <n v="586951"/>
    <s v="LA"/>
    <x v="29"/>
    <x v="0"/>
    <s v="Individual"/>
    <s v="4 years"/>
    <x v="2"/>
    <s v="Seahawk Drilling"/>
    <x v="3"/>
    <s v="Rent"/>
    <x v="54"/>
    <x v="18"/>
    <x v="3"/>
    <x v="1"/>
    <n v="1"/>
    <n v="1"/>
    <n v="0"/>
    <x v="3"/>
    <n v="754013"/>
    <x v="9"/>
    <s v="A4"/>
    <n v="36"/>
    <s v="Not Verified"/>
    <n v="63000"/>
    <x v="1"/>
    <n v="5250"/>
    <n v="0.1343"/>
    <n v="3.5555212635686499E-2"/>
    <x v="0"/>
    <n v="9.5238095238095233E-2"/>
    <x v="0"/>
    <n v="186.67"/>
    <n v="7.51E-2"/>
    <x v="2"/>
    <n v="6000"/>
    <s v="Medium"/>
    <n v="12"/>
    <n v="6505"/>
  </r>
  <r>
    <n v="435438"/>
    <s v="NY"/>
    <x v="8"/>
    <x v="3"/>
    <s v="Individual"/>
    <s v="4 years"/>
    <x v="2"/>
    <s v="Nature Publishing Group"/>
    <x v="3"/>
    <s v="Rent"/>
    <x v="19"/>
    <x v="9"/>
    <x v="20"/>
    <x v="1"/>
    <n v="1"/>
    <n v="1"/>
    <n v="0"/>
    <x v="20"/>
    <n v="520301"/>
    <x v="9"/>
    <s v="A4"/>
    <n v="36"/>
    <s v="Not Verified"/>
    <n v="54000"/>
    <x v="1"/>
    <n v="4500"/>
    <n v="0.1198"/>
    <n v="4.2145676119210537E-2"/>
    <x v="0"/>
    <n v="0.1111111111111111"/>
    <x v="0"/>
    <n v="189.67"/>
    <n v="8.5900000000000004E-2"/>
    <x v="2"/>
    <n v="6000"/>
    <s v="Medium"/>
    <n v="30"/>
    <n v="6823"/>
  </r>
  <r>
    <n v="485654"/>
    <s v="PA"/>
    <x v="4"/>
    <x v="3"/>
    <s v="Individual"/>
    <s v="4 years"/>
    <x v="2"/>
    <s v="Pa Mentor"/>
    <x v="3"/>
    <s v="Rent"/>
    <x v="47"/>
    <x v="7"/>
    <x v="64"/>
    <x v="1"/>
    <n v="1"/>
    <n v="1"/>
    <n v="0"/>
    <x v="64"/>
    <n v="618777"/>
    <x v="9"/>
    <s v="A4"/>
    <n v="36"/>
    <s v="Not Verified"/>
    <n v="30000"/>
    <x v="0"/>
    <n v="2500"/>
    <n v="5.3999999999999999E-2"/>
    <n v="0.12444324422490276"/>
    <x v="1"/>
    <n v="0.33333333333333331"/>
    <x v="1"/>
    <n v="311.10000000000002"/>
    <n v="7.51E-2"/>
    <x v="2"/>
    <n v="10000"/>
    <s v="Medium"/>
    <n v="16"/>
    <n v="11200"/>
  </r>
  <r>
    <n v="976811"/>
    <s v="CA"/>
    <x v="1"/>
    <x v="1"/>
    <s v="Individual"/>
    <s v="4 years"/>
    <x v="2"/>
    <s v="Sierra Madre Congregational Church"/>
    <x v="3"/>
    <s v="Rent"/>
    <x v="12"/>
    <x v="10"/>
    <x v="46"/>
    <x v="1"/>
    <n v="1"/>
    <n v="1"/>
    <n v="0"/>
    <x v="46"/>
    <n v="1199565"/>
    <x v="9"/>
    <s v="A4"/>
    <n v="36"/>
    <s v="Not Verified"/>
    <n v="60000"/>
    <x v="1"/>
    <n v="5000"/>
    <n v="0.2056"/>
    <n v="6.0077287650691605E-2"/>
    <x v="0"/>
    <n v="0.16"/>
    <x v="0"/>
    <n v="300.39"/>
    <n v="7.9000000000000001E-2"/>
    <x v="2"/>
    <n v="9600"/>
    <s v="Medium"/>
    <n v="19"/>
    <n v="10814"/>
  </r>
  <r>
    <n v="450363"/>
    <s v="IL"/>
    <x v="3"/>
    <x v="2"/>
    <s v="Individual"/>
    <s v="4 years"/>
    <x v="2"/>
    <s v="Mercer Investment Consulting"/>
    <x v="3"/>
    <s v="Rent"/>
    <x v="31"/>
    <x v="11"/>
    <x v="12"/>
    <x v="1"/>
    <n v="1"/>
    <n v="1"/>
    <n v="0"/>
    <x v="12"/>
    <n v="553866"/>
    <x v="9"/>
    <s v="A4"/>
    <n v="36"/>
    <s v="Not Verified"/>
    <n v="56000"/>
    <x v="1"/>
    <n v="4666.666666666667"/>
    <n v="0.18060000000000001"/>
    <n v="3.7931108507289486E-2"/>
    <x v="0"/>
    <n v="0.1"/>
    <x v="0"/>
    <n v="177.02"/>
    <n v="8.5900000000000004E-2"/>
    <x v="2"/>
    <n v="5600"/>
    <s v="Medium"/>
    <n v="25"/>
    <n v="6373"/>
  </r>
  <r>
    <n v="861085"/>
    <s v="CA"/>
    <x v="1"/>
    <x v="1"/>
    <s v="Individual"/>
    <s v="4 years"/>
    <x v="2"/>
    <s v="Franchise Entertainment  Llc"/>
    <x v="3"/>
    <s v="Rent"/>
    <x v="35"/>
    <x v="11"/>
    <x v="5"/>
    <x v="1"/>
    <n v="1"/>
    <n v="1"/>
    <n v="0"/>
    <x v="5"/>
    <n v="1073976"/>
    <x v="9"/>
    <s v="A5"/>
    <n v="36"/>
    <s v="Not Verified"/>
    <n v="65004"/>
    <x v="1"/>
    <n v="5417"/>
    <n v="3.4500000000000003E-2"/>
    <n v="4.6613112721483836E-2"/>
    <x v="0"/>
    <n v="0.12306934957848747"/>
    <x v="0"/>
    <n v="252.51"/>
    <n v="8.4900000000000003E-2"/>
    <x v="2"/>
    <n v="8000"/>
    <s v="Medium"/>
    <n v="18"/>
    <n v="9012"/>
  </r>
  <r>
    <n v="585173"/>
    <s v="CA"/>
    <x v="1"/>
    <x v="1"/>
    <s v="Individual"/>
    <s v="4 years"/>
    <x v="2"/>
    <s v="Bloom Energy"/>
    <x v="3"/>
    <s v="Rent"/>
    <x v="54"/>
    <x v="2"/>
    <x v="58"/>
    <x v="1"/>
    <n v="1"/>
    <n v="1"/>
    <n v="0"/>
    <x v="58"/>
    <n v="751873"/>
    <x v="9"/>
    <s v="A5"/>
    <n v="36"/>
    <s v="Not Verified"/>
    <n v="86000"/>
    <x v="1"/>
    <n v="7166.666666666667"/>
    <n v="4.7899999999999998E-2"/>
    <n v="4.3429718268422735E-2"/>
    <x v="0"/>
    <n v="0.11569767441860465"/>
    <x v="0"/>
    <n v="311.25"/>
    <n v="7.8799999999999995E-2"/>
    <x v="2"/>
    <n v="9950"/>
    <s v="Medium"/>
    <n v="19"/>
    <n v="11096"/>
  </r>
  <r>
    <n v="877732"/>
    <s v="CA"/>
    <x v="1"/>
    <x v="1"/>
    <s v="Individual"/>
    <s v="5 years"/>
    <x v="2"/>
    <s v="Bj'S Brewery"/>
    <x v="3"/>
    <s v="Rent"/>
    <x v="10"/>
    <x v="42"/>
    <x v="61"/>
    <x v="1"/>
    <n v="1"/>
    <n v="1"/>
    <n v="0"/>
    <x v="61"/>
    <n v="1092514"/>
    <x v="9"/>
    <s v="A3"/>
    <n v="36"/>
    <s v="Not Verified"/>
    <n v="30000"/>
    <x v="0"/>
    <n v="2500"/>
    <n v="0.14000000000000001"/>
    <n v="5.9275247834361625E-2"/>
    <x v="0"/>
    <n v="0.16"/>
    <x v="0"/>
    <n v="148.19"/>
    <n v="6.9900000000000004E-2"/>
    <x v="2"/>
    <n v="4800"/>
    <s v="Low"/>
    <n v="9"/>
    <n v="5335"/>
  </r>
  <r>
    <n v="463796"/>
    <s v="CA"/>
    <x v="1"/>
    <x v="1"/>
    <s v="Individual"/>
    <s v="5 years"/>
    <x v="2"/>
    <s v="Pearson"/>
    <x v="3"/>
    <s v="Rent"/>
    <x v="30"/>
    <x v="2"/>
    <x v="58"/>
    <x v="1"/>
    <n v="1"/>
    <n v="1"/>
    <n v="0"/>
    <x v="58"/>
    <n v="580857"/>
    <x v="9"/>
    <s v="A3"/>
    <n v="36"/>
    <s v="Not Verified"/>
    <n v="72600"/>
    <x v="1"/>
    <n v="6050"/>
    <n v="0.13719999999999999"/>
    <n v="3.3538453860891056E-2"/>
    <x v="0"/>
    <n v="8.9531680440771352E-2"/>
    <x v="0"/>
    <n v="202.93"/>
    <n v="7.7399999999999997E-2"/>
    <x v="2"/>
    <n v="6500"/>
    <s v="Medium"/>
    <n v="21"/>
    <n v="7305"/>
  </r>
  <r>
    <n v="497783"/>
    <s v="NY"/>
    <x v="8"/>
    <x v="3"/>
    <s v="Individual"/>
    <s v="5 years"/>
    <x v="2"/>
    <s v="Magnum Security"/>
    <x v="3"/>
    <s v="Rent"/>
    <x v="25"/>
    <x v="17"/>
    <x v="56"/>
    <x v="1"/>
    <n v="1"/>
    <n v="1"/>
    <n v="0"/>
    <x v="56"/>
    <n v="638208"/>
    <x v="9"/>
    <s v="A3"/>
    <n v="36"/>
    <s v="Not Verified"/>
    <n v="60000"/>
    <x v="1"/>
    <n v="5000"/>
    <n v="0.1618"/>
    <n v="6.1882294661426501E-2"/>
    <x v="0"/>
    <n v="0.16666666666666666"/>
    <x v="0"/>
    <n v="309.39999999999998"/>
    <n v="7.1400000000000005E-2"/>
    <x v="2"/>
    <n v="10000"/>
    <s v="Medium"/>
    <n v="19"/>
    <n v="10897"/>
  </r>
  <r>
    <n v="502453"/>
    <s v="TX"/>
    <x v="2"/>
    <x v="0"/>
    <s v="Individual"/>
    <s v="5 years"/>
    <x v="2"/>
    <s v="Outback Steakhouse"/>
    <x v="3"/>
    <s v="Rent"/>
    <x v="48"/>
    <x v="2"/>
    <x v="12"/>
    <x v="1"/>
    <n v="1"/>
    <n v="1"/>
    <n v="0"/>
    <x v="12"/>
    <n v="646158"/>
    <x v="9"/>
    <s v="A3"/>
    <n v="36"/>
    <s v="Not Verified"/>
    <n v="60000"/>
    <x v="1"/>
    <n v="5000"/>
    <n v="0.1216"/>
    <n v="6.1882294661426501E-2"/>
    <x v="0"/>
    <n v="0.16666666666666666"/>
    <x v="0"/>
    <n v="309.39999999999998"/>
    <n v="7.1400000000000005E-2"/>
    <x v="2"/>
    <n v="10000"/>
    <s v="Medium"/>
    <n v="26"/>
    <n v="11111"/>
  </r>
  <r>
    <n v="394873"/>
    <s v="MN"/>
    <x v="22"/>
    <x v="2"/>
    <s v="Individual"/>
    <s v="5 years"/>
    <x v="2"/>
    <s v="Rbc Wealth Management"/>
    <x v="3"/>
    <s v="Rent"/>
    <x v="46"/>
    <x v="5"/>
    <x v="70"/>
    <x v="1"/>
    <n v="1"/>
    <n v="1"/>
    <n v="0"/>
    <x v="70"/>
    <n v="433860"/>
    <x v="9"/>
    <s v="A3"/>
    <n v="36"/>
    <s v="Not Verified"/>
    <n v="80000"/>
    <x v="1"/>
    <n v="6666.666666666667"/>
    <n v="7.7499999999999999E-2"/>
    <n v="2.8202728915287762E-2"/>
    <x v="0"/>
    <n v="7.4999999999999997E-2"/>
    <x v="0"/>
    <n v="188.02"/>
    <n v="0.08"/>
    <x v="2"/>
    <n v="6000"/>
    <s v="Medium"/>
    <n v="29"/>
    <n v="6585"/>
  </r>
  <r>
    <n v="784623"/>
    <s v="NY"/>
    <x v="8"/>
    <x v="3"/>
    <s v="Individual"/>
    <s v="5 years"/>
    <x v="2"/>
    <s v="Weill Cornell Medical College"/>
    <x v="3"/>
    <s v="Rent"/>
    <x v="6"/>
    <x v="9"/>
    <x v="9"/>
    <x v="1"/>
    <n v="1"/>
    <n v="1"/>
    <n v="0"/>
    <x v="9"/>
    <n v="987850"/>
    <x v="9"/>
    <s v="A3"/>
    <n v="36"/>
    <s v="Not Verified"/>
    <n v="46000"/>
    <x v="0"/>
    <n v="3833.3333333333335"/>
    <n v="0.29430000000000001"/>
    <n v="4.8322212908446967E-2"/>
    <x v="0"/>
    <n v="0.13043478260869565"/>
    <x v="0"/>
    <n v="185.24"/>
    <n v="6.9900000000000004E-2"/>
    <x v="2"/>
    <n v="6000"/>
    <s v="Medium"/>
    <n v="35"/>
    <n v="6487"/>
  </r>
  <r>
    <n v="990589"/>
    <s v="LA"/>
    <x v="29"/>
    <x v="0"/>
    <s v="Individual"/>
    <s v="5 years"/>
    <x v="2"/>
    <s v="St Tammany Fire Protection District No One"/>
    <x v="3"/>
    <s v="Rent"/>
    <x v="12"/>
    <x v="50"/>
    <x v="53"/>
    <x v="1"/>
    <n v="1"/>
    <n v="1"/>
    <n v="0"/>
    <x v="53"/>
    <n v="1214566"/>
    <x v="9"/>
    <s v="A4"/>
    <n v="36"/>
    <s v="Not Verified"/>
    <n v="47664"/>
    <x v="0"/>
    <n v="3972"/>
    <n v="9.1899999999999996E-2"/>
    <n v="3.7812995751945876E-2"/>
    <x v="0"/>
    <n v="0.10070493454179255"/>
    <x v="0"/>
    <n v="150.19999999999999"/>
    <n v="7.9000000000000001E-2"/>
    <x v="2"/>
    <n v="4800"/>
    <s v="Low"/>
    <n v="11"/>
    <n v="5407"/>
  </r>
  <r>
    <n v="468325"/>
    <s v="CA"/>
    <x v="1"/>
    <x v="1"/>
    <s v="Individual"/>
    <s v="5 years"/>
    <x v="2"/>
    <s v="University Of California"/>
    <x v="3"/>
    <s v="Rent"/>
    <x v="30"/>
    <x v="2"/>
    <x v="58"/>
    <x v="1"/>
    <n v="1"/>
    <n v="1"/>
    <n v="0"/>
    <x v="58"/>
    <n v="589746"/>
    <x v="9"/>
    <s v="A4"/>
    <n v="36"/>
    <s v="Not Verified"/>
    <n v="102000"/>
    <x v="1"/>
    <n v="8500"/>
    <n v="9.3299999999999994E-2"/>
    <n v="3.718736128165636E-2"/>
    <x v="0"/>
    <n v="9.8039215686274508E-2"/>
    <x v="0"/>
    <n v="316.11"/>
    <n v="8.5900000000000004E-2"/>
    <x v="2"/>
    <n v="10000"/>
    <s v="Medium"/>
    <n v="16"/>
    <n v="11380"/>
  </r>
  <r>
    <n v="564846"/>
    <s v="NJ"/>
    <x v="18"/>
    <x v="3"/>
    <s v="Individual"/>
    <s v="5 years"/>
    <x v="2"/>
    <s v="Azzolina  And  Feury Engineering"/>
    <x v="3"/>
    <s v="Rent"/>
    <x v="43"/>
    <x v="43"/>
    <x v="54"/>
    <x v="1"/>
    <n v="1"/>
    <n v="1"/>
    <n v="0"/>
    <x v="54"/>
    <n v="726739"/>
    <x v="9"/>
    <s v="A4"/>
    <n v="36"/>
    <s v="Not Verified"/>
    <n v="36996"/>
    <x v="0"/>
    <n v="3083"/>
    <n v="5.45E-2"/>
    <n v="0.10091083702960005"/>
    <x v="1"/>
    <n v="0.27029949183695534"/>
    <x v="1"/>
    <n v="311.11"/>
    <n v="7.51E-2"/>
    <x v="2"/>
    <n v="10000"/>
    <s v="Medium"/>
    <n v="12"/>
    <n v="11200"/>
  </r>
  <r>
    <n v="799326"/>
    <s v="AZ"/>
    <x v="20"/>
    <x v="1"/>
    <s v="Individual"/>
    <s v="5 years"/>
    <x v="2"/>
    <s v="The Triumph Group"/>
    <x v="3"/>
    <s v="Rent"/>
    <x v="45"/>
    <x v="9"/>
    <x v="64"/>
    <x v="1"/>
    <n v="1"/>
    <n v="1"/>
    <n v="0"/>
    <x v="64"/>
    <n v="1004504"/>
    <x v="9"/>
    <s v="A4"/>
    <n v="36"/>
    <s v="Not Verified"/>
    <n v="85000"/>
    <x v="1"/>
    <n v="7083.333333333333"/>
    <n v="7.9600000000000004E-2"/>
    <n v="1.3172453227266696E-2"/>
    <x v="0"/>
    <n v="3.5294117647058823E-2"/>
    <x v="0"/>
    <n v="93.31"/>
    <n v="7.4899999999999994E-2"/>
    <x v="2"/>
    <n v="3000"/>
    <s v="Low"/>
    <n v="36"/>
    <n v="3278"/>
  </r>
  <r>
    <n v="858716"/>
    <s v="NY"/>
    <x v="8"/>
    <x v="3"/>
    <s v="Individual"/>
    <s v="5 years"/>
    <x v="2"/>
    <s v="Tdameritrade"/>
    <x v="3"/>
    <s v="Rent"/>
    <x v="35"/>
    <x v="25"/>
    <x v="0"/>
    <x v="1"/>
    <n v="1"/>
    <n v="1"/>
    <n v="0"/>
    <x v="0"/>
    <n v="1071294"/>
    <x v="9"/>
    <s v="A4"/>
    <n v="36"/>
    <s v="Not Verified"/>
    <n v="75000"/>
    <x v="1"/>
    <n v="6250"/>
    <n v="0.13469999999999999"/>
    <n v="3.1848064691702586E-2"/>
    <x v="0"/>
    <n v="8.533333333333333E-2"/>
    <x v="0"/>
    <n v="199.06"/>
    <n v="7.4899999999999994E-2"/>
    <x v="2"/>
    <n v="6400"/>
    <s v="Medium"/>
    <n v="25"/>
    <n v="6983"/>
  </r>
  <r>
    <n v="972929"/>
    <s v="CA"/>
    <x v="1"/>
    <x v="1"/>
    <s v="Individual"/>
    <s v="5 years"/>
    <x v="2"/>
    <s v="Chilis Bar And Grill"/>
    <x v="3"/>
    <s v="Rent"/>
    <x v="12"/>
    <x v="1"/>
    <x v="46"/>
    <x v="1"/>
    <n v="1"/>
    <n v="1"/>
    <n v="0"/>
    <x v="46"/>
    <n v="1195126"/>
    <x v="9"/>
    <s v="A5"/>
    <n v="36"/>
    <s v="Not Verified"/>
    <n v="20000"/>
    <x v="0"/>
    <n v="1666.6666666666667"/>
    <n v="0.15479999999999999"/>
    <n v="9.5259635456222944E-2"/>
    <x v="0"/>
    <n v="0.25"/>
    <x v="1"/>
    <n v="158.77000000000001"/>
    <n v="8.8999999999999996E-2"/>
    <x v="2"/>
    <n v="5000"/>
    <s v="Low"/>
    <n v="5"/>
    <n v="5731"/>
  </r>
  <r>
    <n v="784842"/>
    <s v="NY"/>
    <x v="8"/>
    <x v="3"/>
    <s v="Individual"/>
    <s v="5 years"/>
    <x v="2"/>
    <s v="Columbia Management"/>
    <x v="3"/>
    <s v="Rent"/>
    <x v="6"/>
    <x v="1"/>
    <x v="6"/>
    <x v="1"/>
    <n v="1"/>
    <n v="1"/>
    <n v="0"/>
    <x v="6"/>
    <n v="988094"/>
    <x v="9"/>
    <s v="A5"/>
    <n v="36"/>
    <s v="Not Verified"/>
    <n v="50000"/>
    <x v="0"/>
    <n v="4166.666666666667"/>
    <n v="1.54E-2"/>
    <n v="3.3141049149111472E-2"/>
    <x v="0"/>
    <n v="8.7499999999999994E-2"/>
    <x v="0"/>
    <n v="138.09"/>
    <n v="8.4900000000000003E-2"/>
    <x v="2"/>
    <n v="4375"/>
    <s v="Low"/>
    <n v="4"/>
    <n v="4971"/>
  </r>
  <r>
    <n v="348303"/>
    <s v="MS"/>
    <x v="40"/>
    <x v="0"/>
    <s v="Individual"/>
    <s v="6 years"/>
    <x v="1"/>
    <s v="Mississippi Department Of Human Services"/>
    <x v="3"/>
    <s v="Rent"/>
    <x v="56"/>
    <x v="61"/>
    <x v="16"/>
    <x v="1"/>
    <n v="1"/>
    <n v="1"/>
    <n v="0"/>
    <x v="16"/>
    <n v="343738"/>
    <x v="9"/>
    <s v="A4"/>
    <n v="36"/>
    <s v="Not Verified"/>
    <n v="37676"/>
    <x v="0"/>
    <n v="3139.6666666666665"/>
    <n v="9.01E-2"/>
    <n v="7.5209092808092029E-2"/>
    <x v="0"/>
    <n v="0.19906571822911137"/>
    <x v="0"/>
    <n v="236.14"/>
    <n v="8.3199999999999996E-2"/>
    <x v="2"/>
    <n v="7500"/>
    <s v="Medium"/>
    <n v="8"/>
    <n v="8501"/>
  </r>
  <r>
    <n v="813463"/>
    <s v="MA"/>
    <x v="16"/>
    <x v="3"/>
    <s v="Individual"/>
    <s v="6 years"/>
    <x v="1"/>
    <s v="Mclean Hospital"/>
    <x v="3"/>
    <s v="Rent"/>
    <x v="45"/>
    <x v="48"/>
    <x v="52"/>
    <x v="1"/>
    <n v="1"/>
    <n v="1"/>
    <n v="0"/>
    <x v="52"/>
    <n v="1020926"/>
    <x v="9"/>
    <s v="A4"/>
    <n v="36"/>
    <s v="Not Verified"/>
    <n v="70000"/>
    <x v="1"/>
    <n v="5833.333333333333"/>
    <n v="9.5500000000000002E-2"/>
    <n v="4.478634097270677E-2"/>
    <x v="0"/>
    <n v="0.12"/>
    <x v="0"/>
    <n v="261.26"/>
    <n v="7.4899999999999994E-2"/>
    <x v="2"/>
    <n v="8400"/>
    <s v="Medium"/>
    <n v="12"/>
    <n v="9405"/>
  </r>
  <r>
    <n v="581347"/>
    <s v="MD"/>
    <x v="9"/>
    <x v="0"/>
    <s v="Individual"/>
    <s v="6 years"/>
    <x v="1"/>
    <s v="Piedmont Airlines"/>
    <x v="3"/>
    <s v="Rent"/>
    <x v="54"/>
    <x v="3"/>
    <x v="11"/>
    <x v="1"/>
    <n v="1"/>
    <n v="1"/>
    <n v="0"/>
    <x v="11"/>
    <n v="747242"/>
    <x v="9"/>
    <s v="A5"/>
    <n v="36"/>
    <s v="Not Verified"/>
    <n v="39996"/>
    <x v="0"/>
    <n v="3333"/>
    <n v="0.15959999999999999"/>
    <n v="1.1262299409089717E-2"/>
    <x v="0"/>
    <n v="3.0003000300030003E-2"/>
    <x v="0"/>
    <n v="37.54"/>
    <n v="7.8799999999999995E-2"/>
    <x v="2"/>
    <n v="1200"/>
    <s v="Low"/>
    <n v="9"/>
    <n v="1351"/>
  </r>
  <r>
    <n v="384141"/>
    <s v="VA"/>
    <x v="25"/>
    <x v="0"/>
    <s v="Individual"/>
    <s v="7 years"/>
    <x v="1"/>
    <s v="U.S. Department Of Education"/>
    <x v="3"/>
    <s v="Rent"/>
    <x v="32"/>
    <x v="18"/>
    <x v="59"/>
    <x v="1"/>
    <n v="1"/>
    <n v="1"/>
    <n v="0"/>
    <x v="59"/>
    <n v="414948"/>
    <x v="9"/>
    <s v="A1"/>
    <n v="36"/>
    <s v="Not Verified"/>
    <n v="112995"/>
    <x v="1"/>
    <n v="9416.25"/>
    <n v="3.8999999999999998E-3"/>
    <n v="8.2428110630107937E-3"/>
    <x v="0"/>
    <n v="2.2124872781981504E-2"/>
    <x v="0"/>
    <n v="77.62"/>
    <n v="7.3700000000000002E-2"/>
    <x v="2"/>
    <n v="2500"/>
    <s v="Low"/>
    <n v="26"/>
    <n v="2794"/>
  </r>
  <r>
    <n v="728154"/>
    <s v="RI"/>
    <x v="7"/>
    <x v="3"/>
    <s v="Individual"/>
    <s v="7 years"/>
    <x v="1"/>
    <s v="South County Hospital"/>
    <x v="3"/>
    <s v="Rent"/>
    <x v="28"/>
    <x v="9"/>
    <x v="5"/>
    <x v="1"/>
    <n v="1"/>
    <n v="1"/>
    <n v="0"/>
    <x v="5"/>
    <n v="923755"/>
    <x v="9"/>
    <s v="A4"/>
    <n v="36"/>
    <s v="Not Verified"/>
    <n v="72576"/>
    <x v="1"/>
    <n v="6048"/>
    <n v="9.6600000000000005E-2"/>
    <n v="4.9222003449492603E-2"/>
    <x v="0"/>
    <n v="0.13227513227513227"/>
    <x v="0"/>
    <n v="297.7"/>
    <n v="7.2900000000000006E-2"/>
    <x v="2"/>
    <n v="9600"/>
    <s v="Medium"/>
    <n v="23"/>
    <n v="10708"/>
  </r>
  <r>
    <n v="991725"/>
    <s v="MI"/>
    <x v="6"/>
    <x v="2"/>
    <s v="Individual"/>
    <s v="8 years"/>
    <x v="1"/>
    <s v="State Of Michigan"/>
    <x v="3"/>
    <s v="Rent"/>
    <x v="12"/>
    <x v="11"/>
    <x v="53"/>
    <x v="1"/>
    <n v="1"/>
    <n v="1"/>
    <n v="0"/>
    <x v="53"/>
    <n v="1216356"/>
    <x v="9"/>
    <s v="A1"/>
    <n v="36"/>
    <s v="Not Verified"/>
    <n v="60996"/>
    <x v="1"/>
    <n v="5083"/>
    <n v="0.15540000000000001"/>
    <n v="2.9938552379700521E-2"/>
    <x v="0"/>
    <n v="8.1972588366450258E-2"/>
    <x v="0"/>
    <n v="152.18"/>
    <n v="6.0299999999999999E-2"/>
    <x v="2"/>
    <n v="5000"/>
    <s v="Low"/>
    <n v="15"/>
    <n v="5478"/>
  </r>
  <r>
    <n v="965846"/>
    <s v="MA"/>
    <x v="16"/>
    <x v="3"/>
    <s v="Individual"/>
    <s v="8 years"/>
    <x v="1"/>
    <s v="State Street Corporation"/>
    <x v="3"/>
    <s v="Rent"/>
    <x v="10"/>
    <x v="66"/>
    <x v="20"/>
    <x v="1"/>
    <n v="1"/>
    <n v="1"/>
    <n v="0"/>
    <x v="20"/>
    <n v="1186479"/>
    <x v="9"/>
    <s v="A1"/>
    <n v="36"/>
    <s v="Not Verified"/>
    <n v="65000"/>
    <x v="1"/>
    <n v="5416.666666666667"/>
    <n v="6.4999999999999997E-3"/>
    <n v="3.4836978565857601E-2"/>
    <x v="0"/>
    <n v="9.5384615384615387E-2"/>
    <x v="0"/>
    <n v="188.71"/>
    <n v="6.0299999999999999E-2"/>
    <x v="2"/>
    <n v="6200"/>
    <s v="Medium"/>
    <n v="12"/>
    <n v="6320"/>
  </r>
  <r>
    <n v="502510"/>
    <s v="CO"/>
    <x v="23"/>
    <x v="1"/>
    <s v="Individual"/>
    <s v="8 years"/>
    <x v="1"/>
    <s v="City Of Arvada"/>
    <x v="3"/>
    <s v="Rent"/>
    <x v="48"/>
    <x v="7"/>
    <x v="3"/>
    <x v="1"/>
    <n v="1"/>
    <n v="1"/>
    <n v="0"/>
    <x v="3"/>
    <n v="646254"/>
    <x v="9"/>
    <s v="A2"/>
    <n v="36"/>
    <s v="Not Verified"/>
    <n v="27000"/>
    <x v="0"/>
    <n v="2250"/>
    <n v="9.6000000000000002E-2"/>
    <n v="6.8372185476525571E-2"/>
    <x v="0"/>
    <n v="0.18518518518518517"/>
    <x v="0"/>
    <n v="153.85"/>
    <n v="6.7599999999999993E-2"/>
    <x v="2"/>
    <n v="5000"/>
    <s v="Low"/>
    <n v="17"/>
    <n v="5450"/>
  </r>
  <r>
    <n v="784204"/>
    <s v="CT"/>
    <x v="21"/>
    <x v="3"/>
    <s v="Individual"/>
    <s v="8 years"/>
    <x v="1"/>
    <s v="Covenant Retirement Communities"/>
    <x v="3"/>
    <s v="Rent"/>
    <x v="6"/>
    <x v="5"/>
    <x v="6"/>
    <x v="1"/>
    <n v="1"/>
    <n v="1"/>
    <n v="0"/>
    <x v="6"/>
    <n v="987391"/>
    <x v="9"/>
    <s v="A4"/>
    <n v="36"/>
    <s v="Not Verified"/>
    <n v="24000"/>
    <x v="0"/>
    <n v="2000"/>
    <n v="0.22550000000000001"/>
    <n v="7.4643901621177941E-2"/>
    <x v="0"/>
    <n v="0.2"/>
    <x v="0"/>
    <n v="149.29"/>
    <n v="7.4899999999999994E-2"/>
    <x v="2"/>
    <n v="4800"/>
    <s v="Low"/>
    <n v="17"/>
    <n v="5374"/>
  </r>
  <r>
    <n v="486784"/>
    <s v="NJ"/>
    <x v="18"/>
    <x v="3"/>
    <s v="Individual"/>
    <s v="8 years"/>
    <x v="1"/>
    <s v="Saint Joseph School"/>
    <x v="3"/>
    <s v="Rent"/>
    <x v="47"/>
    <x v="11"/>
    <x v="32"/>
    <x v="1"/>
    <n v="1"/>
    <n v="1"/>
    <n v="0"/>
    <x v="32"/>
    <n v="620418"/>
    <x v="9"/>
    <s v="A4"/>
    <n v="36"/>
    <s v="Not Verified"/>
    <n v="30000"/>
    <x v="0"/>
    <n v="2500"/>
    <n v="8.5999999999999993E-2"/>
    <n v="0.12444324422490276"/>
    <x v="1"/>
    <n v="0.33333333333333331"/>
    <x v="1"/>
    <n v="311.10000000000002"/>
    <n v="7.51E-2"/>
    <x v="2"/>
    <n v="10000"/>
    <s v="Medium"/>
    <n v="16"/>
    <n v="10809"/>
  </r>
  <r>
    <n v="470131"/>
    <s v="CA"/>
    <x v="1"/>
    <x v="1"/>
    <s v="Individual"/>
    <s v="8 years"/>
    <x v="1"/>
    <s v="Sierra Termite Control"/>
    <x v="3"/>
    <s v="Rent"/>
    <x v="30"/>
    <x v="11"/>
    <x v="23"/>
    <x v="1"/>
    <n v="1"/>
    <n v="1"/>
    <n v="0"/>
    <x v="23"/>
    <n v="593397"/>
    <x v="9"/>
    <s v="A5"/>
    <n v="36"/>
    <s v="Not Verified"/>
    <n v="34200"/>
    <x v="0"/>
    <n v="2850"/>
    <n v="8.8800000000000004E-2"/>
    <n v="8.3610040130549651E-2"/>
    <x v="0"/>
    <n v="0.21929824561403508"/>
    <x v="1"/>
    <n v="238.29"/>
    <n v="8.9399999999999993E-2"/>
    <x v="2"/>
    <n v="7500"/>
    <s v="Medium"/>
    <n v="20"/>
    <n v="8579"/>
  </r>
  <r>
    <n v="501921"/>
    <s v="FL"/>
    <x v="5"/>
    <x v="0"/>
    <s v="Individual"/>
    <s v="9 years"/>
    <x v="1"/>
    <s v="Suncoast Center Inc."/>
    <x v="3"/>
    <s v="Rent"/>
    <x v="26"/>
    <x v="58"/>
    <x v="67"/>
    <x v="1"/>
    <n v="1"/>
    <n v="1"/>
    <n v="0"/>
    <x v="67"/>
    <n v="645303"/>
    <x v="9"/>
    <s v="A3"/>
    <n v="36"/>
    <s v="Not Verified"/>
    <n v="39996"/>
    <x v="0"/>
    <n v="3333"/>
    <n v="0.10050000000000001"/>
    <n v="7.4266180211732993E-2"/>
    <x v="0"/>
    <n v="0.20002000200020001"/>
    <x v="1"/>
    <n v="247.53"/>
    <n v="7.1400000000000005E-2"/>
    <x v="2"/>
    <n v="8000"/>
    <s v="Medium"/>
    <n v="25"/>
    <n v="8846"/>
  </r>
  <r>
    <n v="653364"/>
    <s v="NY"/>
    <x v="8"/>
    <x v="3"/>
    <s v="Individual"/>
    <s v="9 years"/>
    <x v="1"/>
    <s v="Utilivisor"/>
    <x v="3"/>
    <s v="Rent"/>
    <x v="20"/>
    <x v="6"/>
    <x v="27"/>
    <x v="1"/>
    <n v="1"/>
    <n v="1"/>
    <n v="0"/>
    <x v="27"/>
    <n v="835550"/>
    <x v="9"/>
    <s v="A5"/>
    <n v="36"/>
    <s v="Not Verified"/>
    <n v="56004"/>
    <x v="1"/>
    <n v="4667"/>
    <n v="0.1003"/>
    <n v="5.3447188739639342E-2"/>
    <x v="0"/>
    <n v="0.14284693950432112"/>
    <x v="0"/>
    <n v="249.44"/>
    <n v="7.6600000000000001E-2"/>
    <x v="2"/>
    <n v="8000"/>
    <s v="Medium"/>
    <n v="11"/>
    <n v="8936"/>
  </r>
  <r>
    <n v="496807"/>
    <s v="CO"/>
    <x v="23"/>
    <x v="1"/>
    <s v="Individual"/>
    <s v="&lt; 1 year"/>
    <x v="0"/>
    <s v="Kay Jan Inc"/>
    <x v="3"/>
    <s v="Rent"/>
    <x v="25"/>
    <x v="6"/>
    <x v="0"/>
    <x v="1"/>
    <n v="1"/>
    <n v="1"/>
    <n v="0"/>
    <x v="0"/>
    <n v="636686"/>
    <x v="9"/>
    <s v="A1"/>
    <n v="36"/>
    <s v="Not Verified"/>
    <n v="55000"/>
    <x v="1"/>
    <n v="4583.333333333333"/>
    <n v="0.18310000000000001"/>
    <n v="2.0028410305661225E-2"/>
    <x v="0"/>
    <n v="5.4545454545454543E-2"/>
    <x v="0"/>
    <n v="91.81"/>
    <n v="6.3899999999999998E-2"/>
    <x v="2"/>
    <n v="3000"/>
    <s v="Low"/>
    <n v="18"/>
    <n v="3320"/>
  </r>
  <r>
    <n v="600549"/>
    <s v="MA"/>
    <x v="16"/>
    <x v="3"/>
    <s v="Individual"/>
    <s v="&lt; 1 year"/>
    <x v="0"/>
    <s v="Hadlock Law Office"/>
    <x v="3"/>
    <s v="Rent"/>
    <x v="50"/>
    <x v="43"/>
    <x v="9"/>
    <x v="1"/>
    <n v="1"/>
    <n v="1"/>
    <n v="0"/>
    <x v="9"/>
    <n v="770780"/>
    <x v="9"/>
    <s v="A1"/>
    <n v="36"/>
    <s v="Not Verified"/>
    <n v="37500"/>
    <x v="0"/>
    <n v="3125"/>
    <n v="7.7100000000000002E-2"/>
    <n v="4.3430157709787684E-2"/>
    <x v="0"/>
    <n v="0.12"/>
    <x v="0"/>
    <n v="135.72"/>
    <n v="5.4199999999999998E-2"/>
    <x v="2"/>
    <n v="4500"/>
    <s v="Low"/>
    <n v="33"/>
    <n v="4883"/>
  </r>
  <r>
    <n v="1015515"/>
    <s v="CA"/>
    <x v="1"/>
    <x v="1"/>
    <s v="Individual"/>
    <s v="&lt; 1 year"/>
    <x v="0"/>
    <s v="Bank Of America"/>
    <x v="3"/>
    <s v="Rent"/>
    <x v="21"/>
    <x v="11"/>
    <x v="11"/>
    <x v="1"/>
    <n v="1"/>
    <n v="1"/>
    <n v="0"/>
    <x v="11"/>
    <n v="1243184"/>
    <x v="9"/>
    <s v="A2"/>
    <n v="36"/>
    <s v="Not Verified"/>
    <n v="12000"/>
    <x v="0"/>
    <n v="1000"/>
    <n v="0.11"/>
    <n v="0.17884877100971586"/>
    <x v="1"/>
    <n v="0.48541666666666666"/>
    <x v="2"/>
    <n v="178.85"/>
    <n v="6.6199999999999995E-2"/>
    <x v="2"/>
    <n v="5825"/>
    <s v="Medium"/>
    <n v="6"/>
    <n v="6351"/>
  </r>
  <r>
    <n v="344959"/>
    <s v="CO"/>
    <x v="23"/>
    <x v="1"/>
    <s v="Individual"/>
    <s v="&lt; 1 year"/>
    <x v="0"/>
    <s v="Sourcecorp Inc"/>
    <x v="3"/>
    <s v="Rent"/>
    <x v="60"/>
    <x v="11"/>
    <x v="65"/>
    <x v="1"/>
    <n v="1"/>
    <n v="1"/>
    <n v="0"/>
    <x v="65"/>
    <n v="344956"/>
    <x v="9"/>
    <s v="A2"/>
    <n v="36"/>
    <s v="Not Verified"/>
    <n v="80004"/>
    <x v="1"/>
    <n v="6667"/>
    <n v="0.11459999999999999"/>
    <n v="9.3562181078075315E-3"/>
    <x v="0"/>
    <n v="2.4998750062496876E-2"/>
    <x v="0"/>
    <n v="62.38"/>
    <n v="7.6799999999999993E-2"/>
    <x v="2"/>
    <n v="2000"/>
    <s v="Low"/>
    <n v="20"/>
    <n v="2246"/>
  </r>
  <r>
    <n v="474908"/>
    <s v="TX"/>
    <x v="2"/>
    <x v="0"/>
    <s v="Individual"/>
    <s v="&lt; 1 year"/>
    <x v="0"/>
    <s v="Brian O' Neills"/>
    <x v="3"/>
    <s v="Rent"/>
    <x v="23"/>
    <x v="73"/>
    <x v="59"/>
    <x v="1"/>
    <n v="1"/>
    <n v="1"/>
    <n v="0"/>
    <x v="59"/>
    <n v="600940"/>
    <x v="9"/>
    <s v="A2"/>
    <n v="36"/>
    <s v="Not Verified"/>
    <n v="15600"/>
    <x v="0"/>
    <n v="1300"/>
    <n v="0.15459999999999999"/>
    <n v="6.6899133062260793E-2"/>
    <x v="0"/>
    <n v="0.17948717948717949"/>
    <x v="0"/>
    <n v="86.97"/>
    <n v="7.3999999999999996E-2"/>
    <x v="2"/>
    <n v="2800"/>
    <s v="Low"/>
    <n v="6"/>
    <n v="3069"/>
  </r>
  <r>
    <n v="564181"/>
    <s v="FL"/>
    <x v="5"/>
    <x v="0"/>
    <s v="Individual"/>
    <s v="&lt; 1 year"/>
    <x v="0"/>
    <s v="Southern Air Systems"/>
    <x v="3"/>
    <s v="Rent"/>
    <x v="43"/>
    <x v="54"/>
    <x v="62"/>
    <x v="1"/>
    <n v="1"/>
    <n v="1"/>
    <n v="0"/>
    <x v="62"/>
    <n v="725951"/>
    <x v="9"/>
    <s v="A2"/>
    <n v="36"/>
    <s v="Not Verified"/>
    <n v="25000"/>
    <x v="0"/>
    <n v="2083.3333333333335"/>
    <n v="0.17419999999999999"/>
    <n v="6.4980925076889906E-2"/>
    <x v="0"/>
    <n v="0.17599999999999999"/>
    <x v="0"/>
    <n v="135.38"/>
    <n v="6.7599999999999993E-2"/>
    <x v="2"/>
    <n v="4400"/>
    <s v="Low"/>
    <n v="12"/>
    <n v="4510"/>
  </r>
  <r>
    <n v="548765"/>
    <s v="CA"/>
    <x v="1"/>
    <x v="1"/>
    <s v="Individual"/>
    <s v="&lt; 1 year"/>
    <x v="0"/>
    <s v="Topocean"/>
    <x v="3"/>
    <s v="Rent"/>
    <x v="44"/>
    <x v="55"/>
    <x v="64"/>
    <x v="1"/>
    <n v="1"/>
    <n v="1"/>
    <n v="0"/>
    <x v="64"/>
    <n v="707440"/>
    <x v="9"/>
    <s v="A3"/>
    <n v="36"/>
    <s v="Not Verified"/>
    <n v="25800"/>
    <x v="0"/>
    <n v="2150"/>
    <n v="8.5999999999999993E-2"/>
    <n v="8.6347387899664896E-2"/>
    <x v="0"/>
    <n v="0.23255813953488372"/>
    <x v="1"/>
    <n v="185.65"/>
    <n v="7.1400000000000005E-2"/>
    <x v="2"/>
    <n v="6000"/>
    <s v="Medium"/>
    <n v="14"/>
    <n v="6667"/>
  </r>
  <r>
    <n v="480694"/>
    <s v="MN"/>
    <x v="22"/>
    <x v="2"/>
    <s v="Individual"/>
    <s v="&lt; 1 year"/>
    <x v="0"/>
    <s v="Polaris Industries"/>
    <x v="3"/>
    <s v="Rent"/>
    <x v="47"/>
    <x v="34"/>
    <x v="31"/>
    <x v="1"/>
    <n v="1"/>
    <n v="1"/>
    <n v="0"/>
    <x v="31"/>
    <n v="611158"/>
    <x v="9"/>
    <s v="A3"/>
    <n v="36"/>
    <s v="Not Verified"/>
    <n v="86000"/>
    <x v="1"/>
    <n v="7166.666666666667"/>
    <n v="3.4200000000000001E-2"/>
    <n v="2.5904216369899466E-2"/>
    <x v="0"/>
    <n v="6.9767441860465115E-2"/>
    <x v="0"/>
    <n v="185.64"/>
    <n v="7.1400000000000005E-2"/>
    <x v="2"/>
    <n v="6000"/>
    <s v="Medium"/>
    <n v="25"/>
    <n v="6393"/>
  </r>
  <r>
    <n v="867052"/>
    <s v="CA"/>
    <x v="1"/>
    <x v="1"/>
    <s v="Individual"/>
    <s v="&lt; 1 year"/>
    <x v="0"/>
    <s v="Bloomspot"/>
    <x v="3"/>
    <s v="Rent"/>
    <x v="10"/>
    <x v="73"/>
    <x v="59"/>
    <x v="1"/>
    <n v="1"/>
    <n v="1"/>
    <n v="0"/>
    <x v="59"/>
    <n v="1080622"/>
    <x v="9"/>
    <s v="A4"/>
    <n v="36"/>
    <s v="Not Verified"/>
    <n v="119004"/>
    <x v="1"/>
    <n v="9917"/>
    <n v="0.10680000000000001"/>
    <n v="7.8404824229834653E-3"/>
    <x v="0"/>
    <n v="2.1007697220261502E-2"/>
    <x v="0"/>
    <n v="77.760000000000005"/>
    <n v="7.4899999999999994E-2"/>
    <x v="2"/>
    <n v="2500"/>
    <s v="Low"/>
    <n v="14"/>
    <n v="2601"/>
  </r>
  <r>
    <n v="766784"/>
    <s v="MA"/>
    <x v="16"/>
    <x v="3"/>
    <s v="Individual"/>
    <s v="&lt; 1 year"/>
    <x v="0"/>
    <s v="Engineering And Computer Simulations"/>
    <x v="3"/>
    <s v="Rent"/>
    <x v="6"/>
    <x v="11"/>
    <x v="47"/>
    <x v="1"/>
    <n v="1"/>
    <n v="1"/>
    <n v="0"/>
    <x v="47"/>
    <n v="967809"/>
    <x v="9"/>
    <s v="A4"/>
    <n v="36"/>
    <s v="Not Verified"/>
    <n v="78204"/>
    <x v="1"/>
    <n v="6517"/>
    <n v="0.13289999999999999"/>
    <n v="4.7723838691868671E-2"/>
    <x v="0"/>
    <n v="0.12787069715104088"/>
    <x v="0"/>
    <n v="311.02"/>
    <n v="7.4899999999999994E-2"/>
    <x v="2"/>
    <n v="10000"/>
    <s v="Medium"/>
    <n v="15"/>
    <n v="11197"/>
  </r>
  <r>
    <n v="593029"/>
    <s v="NJ"/>
    <x v="18"/>
    <x v="3"/>
    <s v="Individual"/>
    <s v="&lt; 1 year"/>
    <x v="0"/>
    <s v="Prn"/>
    <x v="3"/>
    <s v="Rent"/>
    <x v="50"/>
    <x v="11"/>
    <x v="11"/>
    <x v="1"/>
    <n v="1"/>
    <n v="1"/>
    <n v="0"/>
    <x v="11"/>
    <n v="761577"/>
    <x v="9"/>
    <s v="A4"/>
    <n v="36"/>
    <s v="Not Verified"/>
    <n v="65000"/>
    <x v="1"/>
    <n v="5416.666666666667"/>
    <n v="0.14549999999999999"/>
    <n v="5.7291755129695615E-2"/>
    <x v="0"/>
    <n v="0.15346153846153845"/>
    <x v="0"/>
    <n v="310.33999999999997"/>
    <n v="7.51E-2"/>
    <x v="2"/>
    <n v="9975"/>
    <s v="Medium"/>
    <n v="29"/>
    <n v="11172"/>
  </r>
  <r>
    <n v="374884"/>
    <s v="CA"/>
    <x v="1"/>
    <x v="1"/>
    <s v="Individual"/>
    <s v="&lt; 1 year"/>
    <x v="0"/>
    <s v="Google Inc."/>
    <x v="3"/>
    <s v="Rent"/>
    <x v="40"/>
    <x v="34"/>
    <x v="63"/>
    <x v="1"/>
    <n v="1"/>
    <n v="1"/>
    <n v="0"/>
    <x v="63"/>
    <n v="396514"/>
    <x v="9"/>
    <s v="A5"/>
    <n v="36"/>
    <s v="Not Verified"/>
    <n v="65000"/>
    <x v="1"/>
    <n v="5416.666666666667"/>
    <n v="2.8E-3"/>
    <n v="3.5550003743134467E-2"/>
    <x v="0"/>
    <n v="9.2307692307692313E-2"/>
    <x v="0"/>
    <n v="192.57"/>
    <n v="9.6299999999999997E-2"/>
    <x v="2"/>
    <n v="6000"/>
    <s v="Medium"/>
    <n v="6"/>
    <n v="6834"/>
  </r>
  <r>
    <n v="495683"/>
    <s v="NY"/>
    <x v="8"/>
    <x v="3"/>
    <s v="Individual"/>
    <s v="&lt; 1 year"/>
    <x v="0"/>
    <s v="Brookhaven Memorial Hospital"/>
    <x v="3"/>
    <s v="Rent"/>
    <x v="48"/>
    <x v="36"/>
    <x v="45"/>
    <x v="1"/>
    <n v="1"/>
    <n v="1"/>
    <n v="0"/>
    <x v="45"/>
    <n v="634958"/>
    <x v="9"/>
    <s v="A5"/>
    <n v="36"/>
    <s v="Not Verified"/>
    <n v="50000"/>
    <x v="0"/>
    <n v="4166.666666666667"/>
    <n v="2.4E-2"/>
    <n v="9.3843109826240056E-2"/>
    <x v="0"/>
    <n v="0.25"/>
    <x v="1"/>
    <n v="391.01"/>
    <n v="7.8799999999999995E-2"/>
    <x v="2"/>
    <n v="12500"/>
    <s v="Medium"/>
    <n v="10"/>
    <n v="13882"/>
  </r>
  <r>
    <n v="474309"/>
    <s v="CA"/>
    <x v="1"/>
    <x v="1"/>
    <s v="Individual"/>
    <s v="&lt; 1 year"/>
    <x v="0"/>
    <s v="Patelco Credit Union"/>
    <x v="3"/>
    <s v="Rent"/>
    <x v="23"/>
    <x v="46"/>
    <x v="32"/>
    <x v="1"/>
    <n v="1"/>
    <n v="1"/>
    <n v="0"/>
    <x v="32"/>
    <n v="599939"/>
    <x v="9"/>
    <s v="A5"/>
    <n v="36"/>
    <s v="Not Verified"/>
    <n v="28800"/>
    <x v="0"/>
    <n v="2400"/>
    <n v="0.15079999999999999"/>
    <n v="7.9429538124022148E-2"/>
    <x v="0"/>
    <n v="0.20833333333333334"/>
    <x v="1"/>
    <n v="190.63"/>
    <n v="8.9399999999999993E-2"/>
    <x v="2"/>
    <n v="6000"/>
    <s v="Medium"/>
    <n v="17"/>
    <n v="6509"/>
  </r>
  <r>
    <n v="1001167"/>
    <s v="NY"/>
    <x v="8"/>
    <x v="3"/>
    <s v="Individual"/>
    <s v="10+ years"/>
    <x v="3"/>
    <s v="Homeless And Travelers Aid Society"/>
    <x v="3"/>
    <s v="Rent"/>
    <x v="12"/>
    <x v="9"/>
    <x v="61"/>
    <x v="1"/>
    <n v="1"/>
    <n v="1"/>
    <n v="0"/>
    <x v="61"/>
    <n v="1227139"/>
    <x v="9"/>
    <s v="A4"/>
    <n v="36"/>
    <s v="Not Verified"/>
    <n v="28600"/>
    <x v="0"/>
    <n v="2383.3333333333335"/>
    <n v="0.14940000000000001"/>
    <n v="1.3128777895693096E-2"/>
    <x v="0"/>
    <n v="3.4965034965034968E-2"/>
    <x v="0"/>
    <n v="31.3"/>
    <n v="7.9000000000000001E-2"/>
    <x v="2"/>
    <n v="1000"/>
    <s v="Low"/>
    <n v="15"/>
    <n v="1126"/>
  </r>
  <r>
    <n v="401578"/>
    <s v="NJ"/>
    <x v="18"/>
    <x v="3"/>
    <s v="Individual"/>
    <s v="10+ years"/>
    <x v="3"/>
    <s v="Infinite Visions"/>
    <x v="3"/>
    <s v="Rent"/>
    <x v="29"/>
    <x v="11"/>
    <x v="21"/>
    <x v="1"/>
    <n v="1"/>
    <n v="1"/>
    <n v="0"/>
    <x v="21"/>
    <n v="445743"/>
    <x v="9"/>
    <s v="A5"/>
    <n v="36"/>
    <s v="Not Verified"/>
    <n v="69996"/>
    <x v="1"/>
    <n v="5833"/>
    <n v="0.16170000000000001"/>
    <n v="2.7510503496672917E-2"/>
    <x v="0"/>
    <n v="7.1432653294473972E-2"/>
    <x v="0"/>
    <n v="160.47999999999999"/>
    <n v="9.6299999999999997E-2"/>
    <x v="2"/>
    <n v="5000"/>
    <s v="Low"/>
    <n v="17"/>
    <n v="5777"/>
  </r>
  <r>
    <n v="634371"/>
    <s v="CT"/>
    <x v="21"/>
    <x v="3"/>
    <s v="Individual"/>
    <s v="2 years"/>
    <x v="4"/>
    <s v="Kumon  Na"/>
    <x v="3"/>
    <s v="Rent"/>
    <x v="41"/>
    <x v="39"/>
    <x v="49"/>
    <x v="1"/>
    <n v="1"/>
    <n v="1"/>
    <n v="0"/>
    <x v="49"/>
    <n v="812682"/>
    <x v="9"/>
    <s v="A2"/>
    <n v="36"/>
    <s v="Not Verified"/>
    <n v="51996"/>
    <x v="1"/>
    <n v="4333"/>
    <n v="3.9E-2"/>
    <n v="6.9990484616520299E-2"/>
    <x v="0"/>
    <n v="0.19232248634510346"/>
    <x v="0"/>
    <n v="303.27"/>
    <n v="5.79E-2"/>
    <x v="2"/>
    <n v="10000"/>
    <s v="Medium"/>
    <n v="20"/>
    <n v="10918"/>
  </r>
  <r>
    <n v="566518"/>
    <s v="CA"/>
    <x v="1"/>
    <x v="1"/>
    <s v="Individual"/>
    <s v="3 years"/>
    <x v="4"/>
    <s v="Nice Ventures"/>
    <x v="3"/>
    <s v="Rent"/>
    <x v="43"/>
    <x v="2"/>
    <x v="58"/>
    <x v="1"/>
    <n v="1"/>
    <n v="1"/>
    <n v="0"/>
    <x v="58"/>
    <n v="728780"/>
    <x v="9"/>
    <s v="A5"/>
    <n v="36"/>
    <s v="Not Verified"/>
    <n v="30000"/>
    <x v="0"/>
    <n v="2500"/>
    <n v="0.1144"/>
    <n v="0.16266139036548283"/>
    <x v="1"/>
    <n v="0.43333333333333335"/>
    <x v="2"/>
    <n v="406.66"/>
    <n v="7.8799999999999995E-2"/>
    <x v="2"/>
    <n v="13000"/>
    <s v="Medium"/>
    <n v="23"/>
    <n v="14522"/>
  </r>
  <r>
    <n v="985643"/>
    <s v="NY"/>
    <x v="8"/>
    <x v="3"/>
    <s v="Individual"/>
    <s v="7 years"/>
    <x v="1"/>
    <s v="Avports Management Inc"/>
    <x v="3"/>
    <s v="Rent"/>
    <x v="12"/>
    <x v="11"/>
    <x v="48"/>
    <x v="1"/>
    <n v="1"/>
    <n v="1"/>
    <n v="0"/>
    <x v="48"/>
    <n v="1209356"/>
    <x v="9"/>
    <s v="A5"/>
    <n v="36"/>
    <s v="Not Verified"/>
    <n v="30000"/>
    <x v="0"/>
    <n v="2500"/>
    <n v="6.0000000000000001E-3"/>
    <n v="7.6207708364978366E-2"/>
    <x v="0"/>
    <n v="0.2"/>
    <x v="0"/>
    <n v="190.52"/>
    <n v="8.8999999999999996E-2"/>
    <x v="2"/>
    <n v="6000"/>
    <s v="Medium"/>
    <n v="10"/>
    <n v="6838"/>
  </r>
  <r>
    <n v="770031"/>
    <s v="CA"/>
    <x v="1"/>
    <x v="1"/>
    <s v="Individual"/>
    <s v="&lt; 1 year"/>
    <x v="0"/>
    <s v="Delta Nursing And Rehabilitation"/>
    <x v="3"/>
    <s v="Rent"/>
    <x v="6"/>
    <x v="4"/>
    <x v="47"/>
    <x v="1"/>
    <n v="1"/>
    <n v="1"/>
    <n v="0"/>
    <x v="47"/>
    <n v="971602"/>
    <x v="9"/>
    <s v="A2"/>
    <n v="36"/>
    <s v="Not Verified"/>
    <n v="21600"/>
    <x v="0"/>
    <n v="1800"/>
    <n v="0.2228"/>
    <n v="2.0278271095212009E-2"/>
    <x v="0"/>
    <n v="5.5555555555555552E-2"/>
    <x v="0"/>
    <n v="36.51"/>
    <n v="5.9900000000000002E-2"/>
    <x v="2"/>
    <n v="1200"/>
    <s v="Low"/>
    <n v="35"/>
    <n v="1314"/>
  </r>
  <r>
    <n v="468758"/>
    <s v="FL"/>
    <x v="5"/>
    <x v="0"/>
    <s v="Individual"/>
    <s v="&lt; 1 year"/>
    <x v="0"/>
    <s v="Unknown"/>
    <x v="3"/>
    <s v="Rent"/>
    <x v="30"/>
    <x v="22"/>
    <x v="23"/>
    <x v="1"/>
    <n v="1"/>
    <n v="1"/>
    <n v="0"/>
    <x v="23"/>
    <n v="590644"/>
    <x v="9"/>
    <s v="A5"/>
    <n v="36"/>
    <s v="Not Verified"/>
    <n v="12000"/>
    <x v="0"/>
    <n v="1000"/>
    <n v="5.8000000000000003E-2"/>
    <n v="6.6720812024178594E-2"/>
    <x v="0"/>
    <n v="0.17499999999999999"/>
    <x v="0"/>
    <n v="66.73"/>
    <n v="8.9399999999999993E-2"/>
    <x v="2"/>
    <n v="2100"/>
    <s v="Low"/>
    <n v="15"/>
    <n v="2402"/>
  </r>
  <r>
    <n v="454786"/>
    <s v="TX"/>
    <x v="2"/>
    <x v="0"/>
    <s v="Individual"/>
    <s v="1 year"/>
    <x v="4"/>
    <s v="Davita Katy Dialysis"/>
    <x v="3"/>
    <s v="Rent"/>
    <x v="31"/>
    <x v="45"/>
    <x v="12"/>
    <x v="1"/>
    <n v="1"/>
    <n v="1"/>
    <n v="0"/>
    <x v="12"/>
    <n v="563501"/>
    <x v="9"/>
    <s v="A3"/>
    <n v="36"/>
    <s v="Not Verified"/>
    <n v="67000"/>
    <x v="1"/>
    <n v="5583.333333333333"/>
    <n v="0.12770000000000001"/>
    <n v="3.6341667914935684E-2"/>
    <x v="0"/>
    <n v="9.7014925373134331E-2"/>
    <x v="0"/>
    <n v="202.93"/>
    <n v="7.7399999999999997E-2"/>
    <x v="2"/>
    <n v="6500"/>
    <s v="Medium"/>
    <n v="32"/>
    <n v="7305"/>
  </r>
  <r>
    <n v="716487"/>
    <s v="CA"/>
    <x v="1"/>
    <x v="1"/>
    <s v="Individual"/>
    <s v="1 year"/>
    <x v="4"/>
    <s v="Dogpatch, Llc"/>
    <x v="3"/>
    <s v="Rent"/>
    <x v="28"/>
    <x v="60"/>
    <x v="50"/>
    <x v="1"/>
    <n v="1"/>
    <n v="1"/>
    <n v="0"/>
    <x v="50"/>
    <n v="910365"/>
    <x v="9"/>
    <s v="A1"/>
    <n v="36"/>
    <s v="Not Verified"/>
    <n v="50400"/>
    <x v="1"/>
    <n v="4200"/>
    <n v="3.8100000000000002E-2"/>
    <n v="7.1809123197400272E-3"/>
    <x v="0"/>
    <n v="1.984126984126984E-2"/>
    <x v="0"/>
    <n v="30.16"/>
    <n v="5.4199999999999998E-2"/>
    <x v="2"/>
    <n v="1000"/>
    <s v="Low"/>
    <n v="14"/>
    <n v="1086"/>
  </r>
  <r>
    <n v="976180"/>
    <s v="VA"/>
    <x v="25"/>
    <x v="0"/>
    <s v="Individual"/>
    <s v="1 year"/>
    <x v="4"/>
    <s v="Wells Fargo Bank"/>
    <x v="3"/>
    <s v="Rent"/>
    <x v="12"/>
    <x v="38"/>
    <x v="46"/>
    <x v="1"/>
    <n v="1"/>
    <n v="1"/>
    <n v="0"/>
    <x v="46"/>
    <n v="1196667"/>
    <x v="9"/>
    <s v="A3"/>
    <n v="36"/>
    <s v="Not Verified"/>
    <n v="39996"/>
    <x v="0"/>
    <n v="3333"/>
    <n v="0.14729999999999999"/>
    <n v="4.6670883672705804E-2"/>
    <x v="0"/>
    <n v="0.125012501250125"/>
    <x v="0"/>
    <n v="155.56"/>
    <n v="7.51E-2"/>
    <x v="2"/>
    <n v="5000"/>
    <s v="Low"/>
    <n v="30"/>
    <n v="5600"/>
  </r>
  <r>
    <n v="721468"/>
    <s v="WA"/>
    <x v="13"/>
    <x v="1"/>
    <s v="Individual"/>
    <s v="1 year"/>
    <x v="4"/>
    <s v="Limited Brands - Victoria'S Secret"/>
    <x v="3"/>
    <s v="Rent"/>
    <x v="28"/>
    <x v="50"/>
    <x v="50"/>
    <x v="1"/>
    <n v="1"/>
    <n v="1"/>
    <n v="0"/>
    <x v="50"/>
    <n v="916090"/>
    <x v="9"/>
    <s v="A4"/>
    <n v="36"/>
    <s v="Not Verified"/>
    <n v="17000"/>
    <x v="0"/>
    <n v="1416.6666666666667"/>
    <n v="5.4399999999999997E-2"/>
    <n v="2.1889314475186116E-2"/>
    <x v="0"/>
    <n v="5.8823529411764705E-2"/>
    <x v="0"/>
    <n v="31.01"/>
    <n v="7.2900000000000006E-2"/>
    <x v="2"/>
    <n v="1000"/>
    <s v="Low"/>
    <n v="4"/>
    <n v="1116"/>
  </r>
  <r>
    <n v="870504"/>
    <s v="NC"/>
    <x v="32"/>
    <x v="0"/>
    <s v="Individual"/>
    <s v="1 year"/>
    <x v="4"/>
    <s v="Freedomsoft"/>
    <x v="3"/>
    <s v="Rent"/>
    <x v="10"/>
    <x v="11"/>
    <x v="3"/>
    <x v="1"/>
    <n v="1"/>
    <n v="1"/>
    <n v="0"/>
    <x v="3"/>
    <n v="1084513"/>
    <x v="9"/>
    <s v="A4"/>
    <n v="36"/>
    <s v="Not Verified"/>
    <n v="40000"/>
    <x v="0"/>
    <n v="3333.3333333333335"/>
    <n v="0.1038"/>
    <n v="2.6125365567412278E-2"/>
    <x v="0"/>
    <n v="7.0000000000000007E-2"/>
    <x v="0"/>
    <n v="87.09"/>
    <n v="7.4899999999999994E-2"/>
    <x v="2"/>
    <n v="2800"/>
    <s v="Low"/>
    <n v="9"/>
    <n v="2899"/>
  </r>
  <r>
    <n v="429543"/>
    <s v="LA"/>
    <x v="29"/>
    <x v="0"/>
    <s v="Individual"/>
    <s v="1 year"/>
    <x v="4"/>
    <s v="Imperial Fire And Casulity"/>
    <x v="3"/>
    <s v="Rent"/>
    <x v="29"/>
    <x v="59"/>
    <x v="4"/>
    <x v="1"/>
    <n v="1"/>
    <n v="1"/>
    <n v="0"/>
    <x v="4"/>
    <n v="508977"/>
    <x v="9"/>
    <s v="A4"/>
    <n v="36"/>
    <s v="Not Verified"/>
    <n v="49788"/>
    <x v="0"/>
    <n v="4149"/>
    <n v="0.182"/>
    <n v="1.1550569040855945E-2"/>
    <x v="0"/>
    <n v="3.0127741624487829E-2"/>
    <x v="0"/>
    <n v="47.93"/>
    <n v="9.3200000000000005E-2"/>
    <x v="2"/>
    <n v="1500"/>
    <s v="Low"/>
    <n v="14"/>
    <n v="1724"/>
  </r>
  <r>
    <n v="957739"/>
    <s v="MO"/>
    <x v="26"/>
    <x v="2"/>
    <s v="Individual"/>
    <s v="10+ years"/>
    <x v="3"/>
    <s v="Columbia Cemetery Association"/>
    <x v="3"/>
    <s v="Rent"/>
    <x v="12"/>
    <x v="5"/>
    <x v="45"/>
    <x v="1"/>
    <n v="1"/>
    <n v="1"/>
    <n v="0"/>
    <x v="45"/>
    <n v="1178490"/>
    <x v="9"/>
    <s v="A2"/>
    <n v="36"/>
    <s v="Not Verified"/>
    <n v="27700"/>
    <x v="0"/>
    <n v="2308.3333333333335"/>
    <n v="0.1217"/>
    <n v="6.3845860523757805E-2"/>
    <x v="0"/>
    <n v="0.17328519855595667"/>
    <x v="0"/>
    <n v="147.38"/>
    <n v="6.6199999999999995E-2"/>
    <x v="2"/>
    <n v="4800"/>
    <s v="Low"/>
    <n v="17"/>
    <n v="4971"/>
  </r>
  <r>
    <n v="303676"/>
    <s v="NY"/>
    <x v="8"/>
    <x v="3"/>
    <s v="Individual"/>
    <s v="10+ years"/>
    <x v="3"/>
    <s v="Cameron Compression"/>
    <x v="3"/>
    <s v="Rent"/>
    <x v="34"/>
    <x v="34"/>
    <x v="63"/>
    <x v="1"/>
    <n v="1"/>
    <n v="1"/>
    <n v="0"/>
    <x v="63"/>
    <n v="303673"/>
    <x v="9"/>
    <s v="A3"/>
    <n v="36"/>
    <s v="Not Verified"/>
    <n v="50100"/>
    <x v="1"/>
    <n v="4175"/>
    <n v="0.12859999999999999"/>
    <n v="4.95377274360344E-2"/>
    <x v="0"/>
    <n v="0.1317365269461078"/>
    <x v="0"/>
    <n v="206.83"/>
    <n v="0.08"/>
    <x v="2"/>
    <n v="6600"/>
    <s v="Medium"/>
    <n v="11"/>
    <n v="7445"/>
  </r>
  <r>
    <n v="668111"/>
    <s v="FL"/>
    <x v="5"/>
    <x v="0"/>
    <s v="Individual"/>
    <s v="10+ years"/>
    <x v="3"/>
    <s v="City Of Gainesville"/>
    <x v="3"/>
    <s v="Rent"/>
    <x v="0"/>
    <x v="11"/>
    <x v="12"/>
    <x v="1"/>
    <n v="1"/>
    <n v="1"/>
    <n v="0"/>
    <x v="12"/>
    <n v="854176"/>
    <x v="9"/>
    <s v="A3"/>
    <n v="36"/>
    <s v="Not Verified"/>
    <n v="75000"/>
    <x v="1"/>
    <n v="6250"/>
    <n v="0.1022"/>
    <n v="3.4541396690043483E-2"/>
    <x v="0"/>
    <n v="9.3333333333333338E-2"/>
    <x v="0"/>
    <n v="215.89"/>
    <n v="6.9199999999999998E-2"/>
    <x v="2"/>
    <n v="7000"/>
    <s v="Medium"/>
    <n v="19"/>
    <n v="7627"/>
  </r>
  <r>
    <n v="439646"/>
    <s v="OH"/>
    <x v="19"/>
    <x v="2"/>
    <s v="Individual"/>
    <s v="10+ years"/>
    <x v="3"/>
    <s v="Ball Corp."/>
    <x v="3"/>
    <s v="Rent"/>
    <x v="52"/>
    <x v="42"/>
    <x v="45"/>
    <x v="1"/>
    <n v="1"/>
    <n v="1"/>
    <n v="0"/>
    <x v="45"/>
    <n v="531002"/>
    <x v="9"/>
    <s v="A3"/>
    <n v="36"/>
    <s v="Not Verified"/>
    <n v="62000"/>
    <x v="1"/>
    <n v="5166.666666666667"/>
    <n v="0.14399999999999999"/>
    <n v="3.0209575065765392E-2"/>
    <x v="0"/>
    <n v="8.0645161290322578E-2"/>
    <x v="0"/>
    <n v="156.1"/>
    <n v="7.7399999999999997E-2"/>
    <x v="2"/>
    <n v="5000"/>
    <s v="Low"/>
    <n v="27"/>
    <n v="5610"/>
  </r>
  <r>
    <n v="785046"/>
    <s v="NY"/>
    <x v="8"/>
    <x v="3"/>
    <s v="Individual"/>
    <s v="10+ years"/>
    <x v="3"/>
    <s v="Kamco Supply Corp Of New England"/>
    <x v="3"/>
    <s v="Rent"/>
    <x v="6"/>
    <x v="41"/>
    <x v="4"/>
    <x v="1"/>
    <n v="1"/>
    <n v="1"/>
    <n v="0"/>
    <x v="4"/>
    <n v="988312"/>
    <x v="9"/>
    <s v="A4"/>
    <n v="36"/>
    <s v="Not Verified"/>
    <n v="45000"/>
    <x v="0"/>
    <n v="3750"/>
    <n v="0.24030000000000001"/>
    <n v="2.4881300540392646E-2"/>
    <x v="0"/>
    <n v="6.6666666666666666E-2"/>
    <x v="0"/>
    <n v="93.31"/>
    <n v="7.4899999999999994E-2"/>
    <x v="2"/>
    <n v="3000"/>
    <s v="Low"/>
    <n v="28"/>
    <n v="3206"/>
  </r>
  <r>
    <n v="723675"/>
    <s v="NY"/>
    <x v="8"/>
    <x v="3"/>
    <s v="Individual"/>
    <s v="10+ years"/>
    <x v="3"/>
    <s v="Morgenthal Frederics"/>
    <x v="3"/>
    <s v="Rent"/>
    <x v="28"/>
    <x v="46"/>
    <x v="49"/>
    <x v="1"/>
    <n v="1"/>
    <n v="1"/>
    <n v="0"/>
    <x v="49"/>
    <n v="918689"/>
    <x v="9"/>
    <s v="A5"/>
    <n v="36"/>
    <s v="Not Verified"/>
    <n v="37500"/>
    <x v="0"/>
    <n v="3125"/>
    <n v="0.1178"/>
    <n v="2.3946050865398097E-2"/>
    <x v="0"/>
    <n v="6.4000000000000001E-2"/>
    <x v="0"/>
    <n v="74.84"/>
    <n v="7.6600000000000001E-2"/>
    <x v="2"/>
    <n v="2400"/>
    <s v="Low"/>
    <n v="13"/>
    <n v="2684"/>
  </r>
  <r>
    <n v="399423"/>
    <s v="NY"/>
    <x v="8"/>
    <x v="3"/>
    <s v="Individual"/>
    <s v="2 years"/>
    <x v="4"/>
    <s v="Aiu Holdings"/>
    <x v="3"/>
    <s v="Rent"/>
    <x v="46"/>
    <x v="66"/>
    <x v="56"/>
    <x v="1"/>
    <n v="1"/>
    <n v="1"/>
    <n v="0"/>
    <x v="56"/>
    <n v="442094"/>
    <x v="9"/>
    <s v="A2"/>
    <n v="36"/>
    <s v="Not Verified"/>
    <n v="57504"/>
    <x v="1"/>
    <n v="4792"/>
    <n v="9.2399999999999996E-2"/>
    <n v="2.0827347620952522E-2"/>
    <x v="0"/>
    <n v="5.5648302726766831E-2"/>
    <x v="0"/>
    <n v="99.81"/>
    <n v="7.6799999999999993E-2"/>
    <x v="2"/>
    <n v="3200"/>
    <s v="Low"/>
    <n v="35"/>
    <n v="3587"/>
  </r>
  <r>
    <n v="607525"/>
    <s v="FL"/>
    <x v="5"/>
    <x v="0"/>
    <s v="Individual"/>
    <s v="2 years"/>
    <x v="4"/>
    <s v="Vector Marketing"/>
    <x v="3"/>
    <s v="Rent"/>
    <x v="49"/>
    <x v="16"/>
    <x v="9"/>
    <x v="1"/>
    <n v="1"/>
    <n v="1"/>
    <n v="0"/>
    <x v="9"/>
    <n v="779359"/>
    <x v="9"/>
    <s v="A3"/>
    <n v="36"/>
    <s v="Not Verified"/>
    <n v="48000"/>
    <x v="0"/>
    <n v="4000"/>
    <n v="1.95E-2"/>
    <n v="3.8123780268625625E-2"/>
    <x v="0"/>
    <n v="0.10416666666666667"/>
    <x v="0"/>
    <n v="152.5"/>
    <n v="6.1699999999999998E-2"/>
    <x v="2"/>
    <n v="5000"/>
    <s v="Low"/>
    <n v="15"/>
    <n v="5483"/>
  </r>
  <r>
    <n v="405840"/>
    <s v="NY"/>
    <x v="8"/>
    <x v="3"/>
    <s v="Individual"/>
    <s v="2 years"/>
    <x v="4"/>
    <s v="92Nd St Y"/>
    <x v="3"/>
    <s v="Rent"/>
    <x v="27"/>
    <x v="9"/>
    <x v="63"/>
    <x v="1"/>
    <n v="1"/>
    <n v="1"/>
    <n v="0"/>
    <x v="63"/>
    <n v="454033"/>
    <x v="9"/>
    <s v="A3"/>
    <n v="36"/>
    <s v="Not Verified"/>
    <n v="65000"/>
    <x v="1"/>
    <n v="5416.666666666667"/>
    <n v="3.7699999999999997E-2"/>
    <n v="2.892587581055155E-2"/>
    <x v="0"/>
    <n v="7.6923076923076927E-2"/>
    <x v="0"/>
    <n v="156.69"/>
    <n v="0.08"/>
    <x v="2"/>
    <n v="5000"/>
    <s v="Low"/>
    <n v="22"/>
    <n v="5535"/>
  </r>
  <r>
    <n v="470104"/>
    <s v="WA"/>
    <x v="13"/>
    <x v="1"/>
    <s v="Individual"/>
    <s v="2 years"/>
    <x v="4"/>
    <s v="Lincoln Towing"/>
    <x v="3"/>
    <s v="Rent"/>
    <x v="30"/>
    <x v="75"/>
    <x v="65"/>
    <x v="1"/>
    <n v="1"/>
    <n v="1"/>
    <n v="0"/>
    <x v="65"/>
    <n v="593359"/>
    <x v="9"/>
    <s v="A3"/>
    <n v="36"/>
    <s v="Not Verified"/>
    <n v="24000"/>
    <x v="0"/>
    <n v="2000"/>
    <n v="7.7999999999999996E-3"/>
    <n v="3.9020701126613627E-2"/>
    <x v="0"/>
    <n v="0.10416666666666667"/>
    <x v="0"/>
    <n v="78.05"/>
    <n v="7.7399999999999997E-2"/>
    <x v="2"/>
    <n v="2500"/>
    <s v="Low"/>
    <n v="10"/>
    <n v="2709"/>
  </r>
  <r>
    <n v="427860"/>
    <s v="CA"/>
    <x v="1"/>
    <x v="1"/>
    <s v="Individual"/>
    <s v="2 years"/>
    <x v="4"/>
    <s v="Vanguard Capital"/>
    <x v="3"/>
    <s v="Rent"/>
    <x v="29"/>
    <x v="37"/>
    <x v="26"/>
    <x v="1"/>
    <n v="1"/>
    <n v="1"/>
    <n v="0"/>
    <x v="26"/>
    <n v="505840"/>
    <x v="9"/>
    <s v="A3"/>
    <n v="36"/>
    <s v="Not Verified"/>
    <n v="30000"/>
    <x v="0"/>
    <n v="2500"/>
    <n v="2.8400000000000002E-2"/>
    <n v="4.0110547790631487E-2"/>
    <x v="0"/>
    <n v="0.10666666666666667"/>
    <x v="0"/>
    <n v="100.28"/>
    <n v="0.08"/>
    <x v="2"/>
    <n v="3200"/>
    <s v="Low"/>
    <n v="19"/>
    <n v="3472"/>
  </r>
  <r>
    <n v="1031998"/>
    <s v="NY"/>
    <x v="8"/>
    <x v="3"/>
    <s v="Individual"/>
    <s v="2 years"/>
    <x v="4"/>
    <s v="Minerva Biotechnologies"/>
    <x v="3"/>
    <s v="Rent"/>
    <x v="21"/>
    <x v="43"/>
    <x v="4"/>
    <x v="1"/>
    <n v="1"/>
    <n v="1"/>
    <n v="0"/>
    <x v="4"/>
    <n v="1261429"/>
    <x v="9"/>
    <s v="A3"/>
    <n v="36"/>
    <s v="Not Verified"/>
    <n v="15000"/>
    <x v="0"/>
    <n v="1250"/>
    <n v="0.17680000000000001"/>
    <n v="7.4665946534941643E-2"/>
    <x v="0"/>
    <n v="0.2"/>
    <x v="0"/>
    <n v="93.34"/>
    <n v="7.51E-2"/>
    <x v="2"/>
    <n v="3000"/>
    <s v="Low"/>
    <n v="13"/>
    <n v="3103"/>
  </r>
  <r>
    <n v="1036112"/>
    <s v="IL"/>
    <x v="3"/>
    <x v="2"/>
    <s v="Individual"/>
    <s v="2 years"/>
    <x v="4"/>
    <s v="Schwans Home Service"/>
    <x v="3"/>
    <s v="Rent"/>
    <x v="21"/>
    <x v="44"/>
    <x v="10"/>
    <x v="1"/>
    <n v="1"/>
    <n v="1"/>
    <n v="0"/>
    <x v="10"/>
    <n v="1265979"/>
    <x v="9"/>
    <s v="A4"/>
    <n v="36"/>
    <s v="Not Verified"/>
    <n v="72000"/>
    <x v="1"/>
    <n v="6000"/>
    <n v="0.1152"/>
    <n v="4.1720338646313616E-2"/>
    <x v="0"/>
    <n v="0.1111111111111111"/>
    <x v="0"/>
    <n v="250.33"/>
    <n v="7.9000000000000001E-2"/>
    <x v="2"/>
    <n v="8000"/>
    <s v="Medium"/>
    <n v="28"/>
    <n v="9012"/>
  </r>
  <r>
    <n v="422411"/>
    <s v="DE"/>
    <x v="27"/>
    <x v="0"/>
    <s v="Individual"/>
    <s v="2 years"/>
    <x v="4"/>
    <s v="Pharmanet"/>
    <x v="3"/>
    <s v="Rent"/>
    <x v="29"/>
    <x v="78"/>
    <x v="35"/>
    <x v="1"/>
    <n v="1"/>
    <n v="1"/>
    <n v="0"/>
    <x v="35"/>
    <n v="496903"/>
    <x v="9"/>
    <s v="A5"/>
    <n v="36"/>
    <s v="Not Verified"/>
    <n v="39996"/>
    <x v="0"/>
    <n v="3333"/>
    <n v="8.5199999999999998E-2"/>
    <n v="1.7332360060784133E-2"/>
    <x v="0"/>
    <n v="4.5004500450045004E-2"/>
    <x v="0"/>
    <n v="57.77"/>
    <n v="9.6299999999999997E-2"/>
    <x v="2"/>
    <n v="1800"/>
    <s v="Low"/>
    <n v="7"/>
    <n v="1829"/>
  </r>
  <r>
    <n v="470190"/>
    <s v="WA"/>
    <x v="13"/>
    <x v="1"/>
    <s v="Individual"/>
    <s v="2 years"/>
    <x v="4"/>
    <s v="Rite Aid"/>
    <x v="3"/>
    <s v="Rent"/>
    <x v="23"/>
    <x v="51"/>
    <x v="15"/>
    <x v="1"/>
    <n v="1"/>
    <n v="1"/>
    <n v="0"/>
    <x v="15"/>
    <n v="593507"/>
    <x v="9"/>
    <s v="A5"/>
    <n v="36"/>
    <s v="Not Verified"/>
    <n v="20400"/>
    <x v="0"/>
    <n v="1700"/>
    <n v="0.08"/>
    <n v="0.10839795791043023"/>
    <x v="1"/>
    <n v="0.28431372549019607"/>
    <x v="1"/>
    <n v="184.28"/>
    <n v="8.9399999999999993E-2"/>
    <x v="2"/>
    <n v="5800"/>
    <s v="Medium"/>
    <n v="23"/>
    <n v="5844"/>
  </r>
  <r>
    <n v="836680"/>
    <s v="MD"/>
    <x v="9"/>
    <x v="0"/>
    <s v="Individual"/>
    <s v="3 years"/>
    <x v="4"/>
    <s v="Smugmug, Inc"/>
    <x v="3"/>
    <s v="Rent"/>
    <x v="35"/>
    <x v="47"/>
    <x v="52"/>
    <x v="1"/>
    <n v="1"/>
    <n v="1"/>
    <n v="0"/>
    <x v="52"/>
    <n v="1046750"/>
    <x v="9"/>
    <s v="A2"/>
    <n v="36"/>
    <s v="Not Verified"/>
    <n v="48000"/>
    <x v="0"/>
    <n v="4000"/>
    <n v="0.1888"/>
    <n v="3.0417406642818012E-2"/>
    <x v="0"/>
    <n v="8.3333333333333329E-2"/>
    <x v="0"/>
    <n v="121.67"/>
    <n v="5.9900000000000002E-2"/>
    <x v="2"/>
    <n v="4000"/>
    <s v="Low"/>
    <n v="15"/>
    <n v="4380"/>
  </r>
  <r>
    <n v="489850"/>
    <s v="WA"/>
    <x v="13"/>
    <x v="1"/>
    <s v="Individual"/>
    <s v="3 years"/>
    <x v="4"/>
    <s v="Unknown"/>
    <x v="3"/>
    <s v="Rent"/>
    <x v="25"/>
    <x v="79"/>
    <x v="40"/>
    <x v="1"/>
    <n v="1"/>
    <n v="1"/>
    <n v="0"/>
    <x v="40"/>
    <n v="625206"/>
    <x v="9"/>
    <s v="A2"/>
    <n v="36"/>
    <s v="Not Verified"/>
    <n v="30000"/>
    <x v="0"/>
    <n v="2500"/>
    <n v="3.04E-2"/>
    <n v="1.4768392062929524E-2"/>
    <x v="0"/>
    <n v="0.04"/>
    <x v="0"/>
    <n v="36.93"/>
    <n v="6.7599999999999993E-2"/>
    <x v="2"/>
    <n v="1200"/>
    <s v="Low"/>
    <n v="20"/>
    <n v="1213"/>
  </r>
  <r>
    <n v="476477"/>
    <s v="NY"/>
    <x v="8"/>
    <x v="3"/>
    <s v="Individual"/>
    <s v="3 years"/>
    <x v="4"/>
    <s v="Forrest Solutions"/>
    <x v="3"/>
    <s v="Rent"/>
    <x v="23"/>
    <x v="9"/>
    <x v="40"/>
    <x v="1"/>
    <n v="1"/>
    <n v="1"/>
    <n v="0"/>
    <x v="40"/>
    <n v="603620"/>
    <x v="9"/>
    <s v="A4"/>
    <n v="36"/>
    <s v="Not Verified"/>
    <n v="100000"/>
    <x v="1"/>
    <n v="8333.3333333333339"/>
    <n v="5.3E-3"/>
    <n v="4.5517330208747382E-3"/>
    <x v="0"/>
    <n v="1.2E-2"/>
    <x v="0"/>
    <n v="37.94"/>
    <n v="8.5900000000000004E-2"/>
    <x v="2"/>
    <n v="1200"/>
    <s v="Low"/>
    <n v="21"/>
    <n v="1215"/>
  </r>
  <r>
    <n v="1002710"/>
    <s v="SC"/>
    <x v="33"/>
    <x v="0"/>
    <s v="Individual"/>
    <s v="3 years"/>
    <x v="4"/>
    <s v="Outback Steakhouse"/>
    <x v="3"/>
    <s v="Rent"/>
    <x v="12"/>
    <x v="42"/>
    <x v="61"/>
    <x v="1"/>
    <n v="1"/>
    <n v="1"/>
    <n v="0"/>
    <x v="61"/>
    <n v="1228967"/>
    <x v="9"/>
    <s v="A4"/>
    <n v="36"/>
    <s v="Not Verified"/>
    <n v="40000"/>
    <x v="0"/>
    <n v="3333.3333333333335"/>
    <n v="0.1701"/>
    <n v="9.3870761954205628E-3"/>
    <x v="0"/>
    <n v="2.5000000000000001E-2"/>
    <x v="0"/>
    <n v="31.3"/>
    <n v="7.9000000000000001E-2"/>
    <x v="2"/>
    <n v="1000"/>
    <s v="Low"/>
    <n v="13"/>
    <n v="1126"/>
  </r>
  <r>
    <n v="575730"/>
    <s v="MI"/>
    <x v="6"/>
    <x v="2"/>
    <s v="Individual"/>
    <s v="4 years"/>
    <x v="2"/>
    <s v="Mclaren Regional Medical Center"/>
    <x v="3"/>
    <s v="Rent"/>
    <x v="54"/>
    <x v="18"/>
    <x v="20"/>
    <x v="1"/>
    <n v="1"/>
    <n v="1"/>
    <n v="0"/>
    <x v="20"/>
    <n v="740487"/>
    <x v="9"/>
    <s v="A3"/>
    <n v="36"/>
    <s v="Not Verified"/>
    <n v="51996"/>
    <x v="1"/>
    <n v="4333"/>
    <n v="0.15279999999999999"/>
    <n v="7.1408140620155214E-2"/>
    <x v="0"/>
    <n v="0.19232248634510346"/>
    <x v="0"/>
    <n v="309.42"/>
    <n v="7.1400000000000005E-2"/>
    <x v="2"/>
    <n v="10000"/>
    <s v="Medium"/>
    <n v="36"/>
    <n v="10557"/>
  </r>
  <r>
    <n v="670277"/>
    <s v="TX"/>
    <x v="2"/>
    <x v="0"/>
    <s v="Individual"/>
    <s v="4 years"/>
    <x v="2"/>
    <s v="Metaclin Research, Inc."/>
    <x v="3"/>
    <s v="Rent"/>
    <x v="0"/>
    <x v="7"/>
    <x v="23"/>
    <x v="1"/>
    <n v="1"/>
    <n v="1"/>
    <n v="0"/>
    <x v="23"/>
    <n v="856915"/>
    <x v="9"/>
    <s v="A5"/>
    <n v="36"/>
    <s v="Not Verified"/>
    <n v="65000"/>
    <x v="1"/>
    <n v="5416.666666666667"/>
    <n v="0.20549999999999999"/>
    <n v="5.7562622272591566E-3"/>
    <x v="0"/>
    <n v="1.5384615384615385E-2"/>
    <x v="0"/>
    <n v="31.18"/>
    <n v="7.6600000000000001E-2"/>
    <x v="2"/>
    <n v="1000"/>
    <s v="Low"/>
    <n v="16"/>
    <n v="1105"/>
  </r>
  <r>
    <n v="771161"/>
    <s v="NY"/>
    <x v="8"/>
    <x v="3"/>
    <s v="Individual"/>
    <s v="5 years"/>
    <x v="2"/>
    <s v="Ultimate Smile Dental"/>
    <x v="3"/>
    <s v="Rent"/>
    <x v="6"/>
    <x v="10"/>
    <x v="57"/>
    <x v="1"/>
    <n v="1"/>
    <n v="1"/>
    <n v="0"/>
    <x v="57"/>
    <n v="972906"/>
    <x v="9"/>
    <s v="A1"/>
    <n v="36"/>
    <s v="Not Verified"/>
    <n v="50508"/>
    <x v="1"/>
    <n v="4209"/>
    <n v="2.4199999999999999E-2"/>
    <n v="4.2993345321323047E-2"/>
    <x v="0"/>
    <n v="0.11879306248515087"/>
    <x v="0"/>
    <n v="180.96"/>
    <n v="5.4199999999999998E-2"/>
    <x v="2"/>
    <n v="6000"/>
    <s v="Medium"/>
    <n v="25"/>
    <n v="6503"/>
  </r>
  <r>
    <n v="414363"/>
    <s v="CA"/>
    <x v="1"/>
    <x v="1"/>
    <s v="Individual"/>
    <s v="5 years"/>
    <x v="2"/>
    <s v="Catholic Healthcare West"/>
    <x v="3"/>
    <s v="Rent"/>
    <x v="22"/>
    <x v="21"/>
    <x v="33"/>
    <x v="1"/>
    <n v="1"/>
    <n v="1"/>
    <n v="0"/>
    <x v="33"/>
    <n v="468481"/>
    <x v="9"/>
    <s v="A3"/>
    <n v="36"/>
    <s v="Not Verified"/>
    <n v="57000"/>
    <x v="1"/>
    <n v="4750"/>
    <n v="0.1404"/>
    <n v="3.9582777424965285E-2"/>
    <x v="0"/>
    <n v="0.10526315789473684"/>
    <x v="0"/>
    <n v="188.02"/>
    <n v="0.08"/>
    <x v="2"/>
    <n v="6000"/>
    <s v="Medium"/>
    <n v="17"/>
    <n v="6769"/>
  </r>
  <r>
    <n v="517434"/>
    <s v="PA"/>
    <x v="4"/>
    <x v="3"/>
    <s v="Individual"/>
    <s v="5 years"/>
    <x v="2"/>
    <s v="Commonwealth Of Pa"/>
    <x v="3"/>
    <s v="Rent"/>
    <x v="26"/>
    <x v="52"/>
    <x v="24"/>
    <x v="1"/>
    <n v="1"/>
    <n v="1"/>
    <n v="0"/>
    <x v="24"/>
    <n v="668712"/>
    <x v="9"/>
    <s v="A3"/>
    <n v="36"/>
    <s v="Not Verified"/>
    <n v="37000"/>
    <x v="0"/>
    <n v="3083.3333333333335"/>
    <n v="0.14849999999999999"/>
    <n v="9.0314700316676516E-2"/>
    <x v="0"/>
    <n v="0.24324324324324326"/>
    <x v="1"/>
    <n v="278.48"/>
    <n v="7.1400000000000005E-2"/>
    <x v="2"/>
    <n v="9000"/>
    <s v="Medium"/>
    <n v="13"/>
    <n v="9625"/>
  </r>
  <r>
    <n v="572894"/>
    <s v="MA"/>
    <x v="16"/>
    <x v="3"/>
    <s v="Individual"/>
    <s v="5 years"/>
    <x v="2"/>
    <s v="Stonehambank"/>
    <x v="3"/>
    <s v="Rent"/>
    <x v="54"/>
    <x v="0"/>
    <x v="11"/>
    <x v="1"/>
    <n v="1"/>
    <n v="1"/>
    <n v="0"/>
    <x v="11"/>
    <n v="736919"/>
    <x v="9"/>
    <s v="A3"/>
    <n v="36"/>
    <s v="Not Verified"/>
    <n v="57996"/>
    <x v="1"/>
    <n v="4833"/>
    <n v="7.9200000000000007E-2"/>
    <n v="5.1216465682951802E-2"/>
    <x v="0"/>
    <n v="0.13794054762397406"/>
    <x v="0"/>
    <n v="247.53"/>
    <n v="7.1400000000000005E-2"/>
    <x v="2"/>
    <n v="8000"/>
    <s v="Medium"/>
    <n v="18"/>
    <n v="8912"/>
  </r>
  <r>
    <n v="768949"/>
    <s v="NY"/>
    <x v="8"/>
    <x v="3"/>
    <s v="Individual"/>
    <s v="5 years"/>
    <x v="2"/>
    <s v="Vms"/>
    <x v="3"/>
    <s v="Rent"/>
    <x v="24"/>
    <x v="59"/>
    <x v="33"/>
    <x v="1"/>
    <n v="1"/>
    <n v="1"/>
    <n v="0"/>
    <x v="33"/>
    <n v="970349"/>
    <x v="9"/>
    <s v="A4"/>
    <n v="36"/>
    <s v="Not Verified"/>
    <n v="69996"/>
    <x v="1"/>
    <n v="5833"/>
    <n v="0.11899999999999999"/>
    <n v="3.9990089587893206E-2"/>
    <x v="0"/>
    <n v="0.10714897994171095"/>
    <x v="0"/>
    <n v="233.27"/>
    <n v="7.4899999999999994E-2"/>
    <x v="2"/>
    <n v="7500"/>
    <s v="Medium"/>
    <n v="15"/>
    <n v="7983"/>
  </r>
  <r>
    <n v="452740"/>
    <s v="TX"/>
    <x v="2"/>
    <x v="0"/>
    <s v="Individual"/>
    <s v="5 years"/>
    <x v="2"/>
    <s v="Conference Usa"/>
    <x v="3"/>
    <s v="Rent"/>
    <x v="31"/>
    <x v="32"/>
    <x v="42"/>
    <x v="1"/>
    <n v="1"/>
    <n v="1"/>
    <n v="0"/>
    <x v="42"/>
    <n v="559107"/>
    <x v="9"/>
    <s v="A4"/>
    <n v="36"/>
    <s v="Not Verified"/>
    <n v="68000"/>
    <x v="1"/>
    <n v="5666.666666666667"/>
    <n v="7.8200000000000006E-2"/>
    <n v="8.0324700368377744E-2"/>
    <x v="0"/>
    <n v="0.21176470588235294"/>
    <x v="1"/>
    <n v="455.19"/>
    <n v="8.5900000000000004E-2"/>
    <x v="2"/>
    <n v="14400"/>
    <s v="Medium"/>
    <n v="25"/>
    <n v="15310"/>
  </r>
  <r>
    <n v="601926"/>
    <s v="CA"/>
    <x v="1"/>
    <x v="1"/>
    <s v="Individual"/>
    <s v="5 years"/>
    <x v="2"/>
    <s v="Transportation Commodities Inc."/>
    <x v="3"/>
    <s v="Rent"/>
    <x v="50"/>
    <x v="14"/>
    <x v="29"/>
    <x v="1"/>
    <n v="1"/>
    <n v="1"/>
    <n v="0"/>
    <x v="29"/>
    <n v="772333"/>
    <x v="9"/>
    <s v="A5"/>
    <n v="36"/>
    <s v="Not Verified"/>
    <n v="17004"/>
    <x v="0"/>
    <n v="1417"/>
    <n v="0.2152"/>
    <n v="7.0724688291480042E-2"/>
    <x v="0"/>
    <n v="0.19113149847094801"/>
    <x v="0"/>
    <n v="100.22"/>
    <n v="6.9099999999999995E-2"/>
    <x v="2"/>
    <n v="3250"/>
    <s v="Low"/>
    <n v="13"/>
    <n v="3608"/>
  </r>
  <r>
    <n v="459544"/>
    <s v="NJ"/>
    <x v="18"/>
    <x v="3"/>
    <s v="Individual"/>
    <s v="6 years"/>
    <x v="1"/>
    <s v="Us-Dhs"/>
    <x v="3"/>
    <s v="Rent"/>
    <x v="31"/>
    <x v="47"/>
    <x v="51"/>
    <x v="1"/>
    <n v="1"/>
    <n v="1"/>
    <n v="0"/>
    <x v="51"/>
    <n v="572893"/>
    <x v="9"/>
    <s v="A3"/>
    <n v="36"/>
    <s v="Not Verified"/>
    <n v="130000"/>
    <x v="1"/>
    <n v="10833.333333333334"/>
    <n v="3.56E-2"/>
    <n v="2.8815286985806984E-2"/>
    <x v="0"/>
    <n v="7.6923076923076927E-2"/>
    <x v="0"/>
    <n v="312.19"/>
    <n v="7.7399999999999997E-2"/>
    <x v="2"/>
    <n v="10000"/>
    <s v="Medium"/>
    <n v="19"/>
    <n v="11006"/>
  </r>
  <r>
    <n v="453478"/>
    <s v="SC"/>
    <x v="33"/>
    <x v="0"/>
    <s v="Individual"/>
    <s v="6 years"/>
    <x v="1"/>
    <s v="Lytles Transfer"/>
    <x v="3"/>
    <s v="Rent"/>
    <x v="14"/>
    <x v="25"/>
    <x v="58"/>
    <x v="1"/>
    <n v="1"/>
    <n v="1"/>
    <n v="0"/>
    <x v="58"/>
    <n v="560652"/>
    <x v="9"/>
    <s v="A5"/>
    <n v="36"/>
    <s v="Not Verified"/>
    <n v="32000"/>
    <x v="0"/>
    <n v="2666.6666666666665"/>
    <n v="0.18559999999999999"/>
    <n v="0.14297316862323986"/>
    <x v="1"/>
    <n v="0.375"/>
    <x v="1"/>
    <n v="381.26"/>
    <n v="8.9399999999999993E-2"/>
    <x v="2"/>
    <n v="12000"/>
    <s v="Medium"/>
    <n v="19"/>
    <n v="13746"/>
  </r>
  <r>
    <n v="792286"/>
    <s v="CA"/>
    <x v="1"/>
    <x v="1"/>
    <s v="Individual"/>
    <s v="8 years"/>
    <x v="1"/>
    <s v="Unknown"/>
    <x v="3"/>
    <s v="Rent"/>
    <x v="6"/>
    <x v="11"/>
    <x v="37"/>
    <x v="1"/>
    <n v="1"/>
    <n v="1"/>
    <n v="0"/>
    <x v="37"/>
    <n v="996696"/>
    <x v="9"/>
    <s v="A1"/>
    <n v="36"/>
    <s v="Not Verified"/>
    <n v="58000"/>
    <x v="1"/>
    <n v="4833.333333333333"/>
    <n v="5.9799999999999999E-2"/>
    <n v="9.35994778228183E-3"/>
    <x v="0"/>
    <n v="2.5862068965517241E-2"/>
    <x v="0"/>
    <n v="45.24"/>
    <n v="5.4199999999999998E-2"/>
    <x v="2"/>
    <n v="1500"/>
    <s v="Low"/>
    <n v="19"/>
    <n v="1627"/>
  </r>
  <r>
    <n v="737089"/>
    <s v="NJ"/>
    <x v="18"/>
    <x v="3"/>
    <s v="Individual"/>
    <s v="8 years"/>
    <x v="1"/>
    <s v="Unlimited Salon And Day Spa"/>
    <x v="3"/>
    <s v="Rent"/>
    <x v="28"/>
    <x v="56"/>
    <x v="48"/>
    <x v="1"/>
    <n v="1"/>
    <n v="1"/>
    <n v="0"/>
    <x v="48"/>
    <n v="934192"/>
    <x v="9"/>
    <s v="A3"/>
    <n v="36"/>
    <s v="Not Verified"/>
    <n v="26004"/>
    <x v="0"/>
    <n v="2167"/>
    <n v="0.22059999999999999"/>
    <n v="9.9623317633950978E-2"/>
    <x v="0"/>
    <n v="0.26918935548377171"/>
    <x v="1"/>
    <n v="215.89"/>
    <n v="6.9199999999999998E-2"/>
    <x v="2"/>
    <n v="7000"/>
    <s v="Medium"/>
    <n v="13"/>
    <n v="7772"/>
  </r>
  <r>
    <n v="506819"/>
    <s v="PA"/>
    <x v="4"/>
    <x v="3"/>
    <s v="Individual"/>
    <s v="9 years"/>
    <x v="1"/>
    <s v="Donna Angotti Md"/>
    <x v="3"/>
    <s v="Rent"/>
    <x v="48"/>
    <x v="57"/>
    <x v="36"/>
    <x v="1"/>
    <n v="1"/>
    <n v="1"/>
    <n v="0"/>
    <x v="36"/>
    <n v="653524"/>
    <x v="9"/>
    <s v="A5"/>
    <n v="36"/>
    <s v="Not Verified"/>
    <n v="40500"/>
    <x v="0"/>
    <n v="3375"/>
    <n v="5.3E-3"/>
    <n v="0.13902682937220751"/>
    <x v="1"/>
    <n v="0.37037037037037035"/>
    <x v="1"/>
    <n v="469.21"/>
    <n v="7.8799999999999995E-2"/>
    <x v="2"/>
    <n v="15000"/>
    <s v="Medium"/>
    <n v="22"/>
    <n v="16892"/>
  </r>
  <r>
    <n v="454801"/>
    <s v="PA"/>
    <x v="4"/>
    <x v="3"/>
    <s v="Individual"/>
    <s v="&lt; 1 year"/>
    <x v="0"/>
    <s v="School District Of Philadelphia"/>
    <x v="3"/>
    <s v="Rent"/>
    <x v="31"/>
    <x v="35"/>
    <x v="33"/>
    <x v="1"/>
    <n v="1"/>
    <n v="1"/>
    <n v="0"/>
    <x v="33"/>
    <n v="563533"/>
    <x v="9"/>
    <s v="A3"/>
    <n v="36"/>
    <s v="Not Verified"/>
    <n v="42756"/>
    <x v="0"/>
    <n v="3563"/>
    <n v="0.14230000000000001"/>
    <n v="3.0664598134863365E-2"/>
    <x v="0"/>
    <n v="8.1859855926653569E-2"/>
    <x v="0"/>
    <n v="109.27"/>
    <n v="7.7399999999999997E-2"/>
    <x v="2"/>
    <n v="3500"/>
    <s v="Low"/>
    <n v="21"/>
    <n v="3924"/>
  </r>
  <r>
    <n v="479268"/>
    <s v="TX"/>
    <x v="2"/>
    <x v="0"/>
    <s v="Individual"/>
    <s v="&lt; 1 year"/>
    <x v="0"/>
    <s v="Management Support"/>
    <x v="3"/>
    <s v="Rent"/>
    <x v="23"/>
    <x v="13"/>
    <x v="60"/>
    <x v="1"/>
    <n v="1"/>
    <n v="1"/>
    <n v="0"/>
    <x v="60"/>
    <n v="608904"/>
    <x v="9"/>
    <s v="A4"/>
    <n v="36"/>
    <s v="Not Verified"/>
    <n v="24000"/>
    <x v="0"/>
    <n v="2000"/>
    <n v="3.5999999999999997E-2"/>
    <n v="7.7777027640564225E-2"/>
    <x v="0"/>
    <n v="0.20833333333333334"/>
    <x v="1"/>
    <n v="155.55000000000001"/>
    <n v="7.51E-2"/>
    <x v="2"/>
    <n v="5000"/>
    <s v="Low"/>
    <n v="4"/>
    <n v="5600"/>
  </r>
  <r>
    <n v="400254"/>
    <s v="GA"/>
    <x v="0"/>
    <x v="0"/>
    <s v="Individual"/>
    <s v="&lt; 1 year"/>
    <x v="0"/>
    <s v="Courtyard By Marriott"/>
    <x v="3"/>
    <s v="Rent"/>
    <x v="27"/>
    <x v="9"/>
    <x v="33"/>
    <x v="1"/>
    <n v="1"/>
    <n v="1"/>
    <n v="0"/>
    <x v="33"/>
    <n v="443553"/>
    <x v="9"/>
    <s v="A4"/>
    <n v="36"/>
    <s v="Not Verified"/>
    <n v="32004"/>
    <x v="0"/>
    <n v="2667"/>
    <n v="2.92E-2"/>
    <n v="3.5937990964012984E-2"/>
    <x v="0"/>
    <n v="9.373828271466067E-2"/>
    <x v="0"/>
    <n v="95.85"/>
    <n v="9.3200000000000005E-2"/>
    <x v="2"/>
    <n v="3000"/>
    <s v="Low"/>
    <n v="5"/>
    <n v="3452"/>
  </r>
  <r>
    <n v="468837"/>
    <s v="GA"/>
    <x v="0"/>
    <x v="0"/>
    <s v="Individual"/>
    <s v="&lt; 1 year"/>
    <x v="0"/>
    <s v="Federal Government"/>
    <x v="3"/>
    <s v="Rent"/>
    <x v="30"/>
    <x v="90"/>
    <x v="15"/>
    <x v="1"/>
    <n v="1"/>
    <n v="1"/>
    <n v="0"/>
    <x v="15"/>
    <n v="590774"/>
    <x v="9"/>
    <s v="A4"/>
    <n v="36"/>
    <s v="Not Verified"/>
    <n v="70399"/>
    <x v="1"/>
    <n v="5866.583333333333"/>
    <n v="0.13619999999999999"/>
    <n v="5.388018083678673E-3"/>
    <x v="0"/>
    <n v="1.4204747226523104E-2"/>
    <x v="0"/>
    <n v="31.62"/>
    <n v="8.5900000000000004E-2"/>
    <x v="2"/>
    <n v="1000"/>
    <s v="Low"/>
    <n v="12"/>
    <n v="1007"/>
  </r>
  <r>
    <n v="358633"/>
    <s v="IL"/>
    <x v="3"/>
    <x v="2"/>
    <s v="Individual"/>
    <s v="&lt; 1 year"/>
    <x v="0"/>
    <s v="Crowe Capital Markets"/>
    <x v="3"/>
    <s v="Rent"/>
    <x v="33"/>
    <x v="64"/>
    <x v="62"/>
    <x v="1"/>
    <n v="1"/>
    <n v="1"/>
    <n v="0"/>
    <x v="62"/>
    <n v="365312"/>
    <x v="9"/>
    <s v="A4"/>
    <n v="36"/>
    <s v="Not Verified"/>
    <n v="85000"/>
    <x v="1"/>
    <n v="7083.333333333333"/>
    <n v="5.4600000000000003E-2"/>
    <n v="2.2469874049024105E-2"/>
    <x v="0"/>
    <n v="5.8823529411764705E-2"/>
    <x v="0"/>
    <n v="159.16999999999999"/>
    <n v="9.0700000000000003E-2"/>
    <x v="2"/>
    <n v="5000"/>
    <s v="Low"/>
    <n v="32"/>
    <n v="5730"/>
  </r>
  <r>
    <n v="456627"/>
    <s v="AL"/>
    <x v="38"/>
    <x v="1"/>
    <s v="Individual"/>
    <s v="&lt; 1 year"/>
    <x v="0"/>
    <s v="University Of Alabama"/>
    <x v="3"/>
    <s v="Rent"/>
    <x v="31"/>
    <x v="80"/>
    <x v="14"/>
    <x v="1"/>
    <n v="1"/>
    <n v="1"/>
    <n v="0"/>
    <x v="14"/>
    <n v="567228"/>
    <x v="9"/>
    <s v="A4"/>
    <n v="36"/>
    <s v="Not Verified"/>
    <n v="80000"/>
    <x v="1"/>
    <n v="6666.666666666667"/>
    <n v="6.5199999999999994E-2"/>
    <n v="4.7413885634111856E-2"/>
    <x v="0"/>
    <n v="0.125"/>
    <x v="0"/>
    <n v="316.11"/>
    <n v="8.5900000000000004E-2"/>
    <x v="2"/>
    <n v="10000"/>
    <s v="Medium"/>
    <n v="58"/>
    <n v="10582"/>
  </r>
  <r>
    <n v="487278"/>
    <s v="NJ"/>
    <x v="18"/>
    <x v="3"/>
    <s v="Individual"/>
    <s v="&lt; 1 year"/>
    <x v="0"/>
    <s v="Crestron Electronics"/>
    <x v="3"/>
    <s v="Rent"/>
    <x v="48"/>
    <x v="73"/>
    <x v="59"/>
    <x v="1"/>
    <n v="1"/>
    <n v="1"/>
    <n v="0"/>
    <x v="59"/>
    <n v="621130"/>
    <x v="9"/>
    <s v="A5"/>
    <n v="36"/>
    <s v="Not Verified"/>
    <n v="36000"/>
    <x v="0"/>
    <n v="3000"/>
    <n v="8.5000000000000006E-2"/>
    <n v="8.3416097623324512E-2"/>
    <x v="0"/>
    <n v="0.22222222222222221"/>
    <x v="1"/>
    <n v="250.25"/>
    <n v="7.8799999999999995E-2"/>
    <x v="2"/>
    <n v="8000"/>
    <s v="Medium"/>
    <n v="12"/>
    <n v="8865"/>
  </r>
  <r>
    <n v="1004496"/>
    <s v="OR"/>
    <x v="37"/>
    <x v="1"/>
    <s v="Individual"/>
    <s v="10+ years"/>
    <x v="3"/>
    <s v="Bobs Books, Inc"/>
    <x v="3"/>
    <s v="Rent"/>
    <x v="21"/>
    <x v="41"/>
    <x v="53"/>
    <x v="1"/>
    <n v="1"/>
    <n v="1"/>
    <n v="0"/>
    <x v="53"/>
    <n v="1231142"/>
    <x v="9"/>
    <s v="A2"/>
    <n v="36"/>
    <s v="Not Verified"/>
    <n v="40000"/>
    <x v="0"/>
    <n v="3333.3333333333335"/>
    <n v="0.2049"/>
    <n v="5.0661025264554696E-2"/>
    <x v="0"/>
    <n v="0.13750000000000001"/>
    <x v="0"/>
    <n v="168.88"/>
    <n v="6.6199999999999995E-2"/>
    <x v="2"/>
    <n v="5500"/>
    <s v="Medium"/>
    <n v="27"/>
    <n v="6079"/>
  </r>
  <r>
    <n v="699588"/>
    <s v="AZ"/>
    <x v="20"/>
    <x v="1"/>
    <s v="Individual"/>
    <s v="2 years"/>
    <x v="4"/>
    <s v="Yulex Corporation"/>
    <x v="3"/>
    <s v="Rent"/>
    <x v="42"/>
    <x v="8"/>
    <x v="57"/>
    <x v="1"/>
    <n v="1"/>
    <n v="1"/>
    <n v="0"/>
    <x v="57"/>
    <n v="891163"/>
    <x v="9"/>
    <s v="A4"/>
    <n v="36"/>
    <s v="Not Verified"/>
    <n v="38748"/>
    <x v="0"/>
    <n v="3229"/>
    <n v="7.1199999999999999E-2"/>
    <n v="2.8810649278272225E-2"/>
    <x v="0"/>
    <n v="7.7423350882626196E-2"/>
    <x v="0"/>
    <n v="93.03"/>
    <n v="7.2900000000000006E-2"/>
    <x v="2"/>
    <n v="3000"/>
    <s v="Low"/>
    <n v="20"/>
    <n v="3348"/>
  </r>
  <r>
    <n v="724642"/>
    <s v="NY"/>
    <x v="8"/>
    <x v="3"/>
    <s v="Individual"/>
    <s v="4 years"/>
    <x v="2"/>
    <s v="St. Vincent'S Westchester"/>
    <x v="3"/>
    <s v="Rent"/>
    <x v="28"/>
    <x v="38"/>
    <x v="50"/>
    <x v="1"/>
    <n v="1"/>
    <n v="1"/>
    <n v="0"/>
    <x v="50"/>
    <n v="919782"/>
    <x v="9"/>
    <s v="A4"/>
    <n v="36"/>
    <s v="Not Verified"/>
    <n v="29000"/>
    <x v="0"/>
    <n v="2416.6666666666665"/>
    <n v="0.17050000000000001"/>
    <n v="1.2831667106143587E-2"/>
    <x v="0"/>
    <n v="3.4482758620689655E-2"/>
    <x v="0"/>
    <n v="31.01"/>
    <n v="7.2900000000000006E-2"/>
    <x v="2"/>
    <n v="1000"/>
    <s v="Low"/>
    <n v="22"/>
    <n v="1116"/>
  </r>
  <r>
    <n v="444881"/>
    <s v="CA"/>
    <x v="1"/>
    <x v="1"/>
    <s v="Individual"/>
    <s v="1 year"/>
    <x v="4"/>
    <s v="Massage Envy"/>
    <x v="3"/>
    <s v="Rent"/>
    <x v="52"/>
    <x v="44"/>
    <x v="3"/>
    <x v="1"/>
    <n v="1"/>
    <n v="1"/>
    <n v="0"/>
    <x v="3"/>
    <n v="542933"/>
    <x v="9"/>
    <s v="A2"/>
    <n v="36"/>
    <s v="Not Verified"/>
    <n v="46000"/>
    <x v="0"/>
    <n v="3833.3333333333335"/>
    <n v="0.2387"/>
    <n v="5.6718830204960227E-2"/>
    <x v="0"/>
    <n v="0.15217391304347827"/>
    <x v="0"/>
    <n v="217.42"/>
    <n v="7.3999999999999996E-2"/>
    <x v="2"/>
    <n v="7000"/>
    <s v="Medium"/>
    <n v="27"/>
    <n v="7790"/>
  </r>
  <r>
    <n v="351369"/>
    <s v="NY"/>
    <x v="8"/>
    <x v="3"/>
    <s v="Individual"/>
    <s v="1 year"/>
    <x v="4"/>
    <s v="Aol"/>
    <x v="3"/>
    <s v="Rent"/>
    <x v="59"/>
    <x v="9"/>
    <x v="91"/>
    <x v="1"/>
    <n v="1"/>
    <n v="1"/>
    <n v="0"/>
    <x v="91"/>
    <n v="353956"/>
    <x v="9"/>
    <s v="A3"/>
    <n v="36"/>
    <s v="Not Verified"/>
    <n v="93000"/>
    <x v="1"/>
    <n v="7750"/>
    <n v="0"/>
    <n v="1.2130205985070006E-2"/>
    <x v="0"/>
    <n v="3.2258064516129031E-2"/>
    <x v="0"/>
    <n v="94.01"/>
    <n v="0.08"/>
    <x v="2"/>
    <n v="3000"/>
    <s v="Low"/>
    <n v="6"/>
    <n v="3221"/>
  </r>
  <r>
    <n v="876593"/>
    <s v="OR"/>
    <x v="37"/>
    <x v="1"/>
    <s v="Individual"/>
    <s v="1 year"/>
    <x v="4"/>
    <s v="Deloitte Tax"/>
    <x v="3"/>
    <s v="Rent"/>
    <x v="10"/>
    <x v="11"/>
    <x v="61"/>
    <x v="1"/>
    <n v="1"/>
    <n v="1"/>
    <n v="0"/>
    <x v="61"/>
    <n v="1091197"/>
    <x v="9"/>
    <s v="A3"/>
    <n v="36"/>
    <s v="Not Verified"/>
    <n v="51000"/>
    <x v="1"/>
    <n v="4250"/>
    <n v="7.0599999999999996E-2"/>
    <n v="5.0848864563790598E-2"/>
    <x v="0"/>
    <n v="0.13725490196078433"/>
    <x v="0"/>
    <n v="216.11"/>
    <n v="6.9900000000000004E-2"/>
    <x v="2"/>
    <n v="7000"/>
    <s v="Medium"/>
    <n v="13"/>
    <n v="7780"/>
  </r>
  <r>
    <n v="871527"/>
    <s v="IL"/>
    <x v="3"/>
    <x v="2"/>
    <s v="Individual"/>
    <s v="1 year"/>
    <x v="4"/>
    <s v="American Transport Group"/>
    <x v="3"/>
    <s v="Rent"/>
    <x v="10"/>
    <x v="4"/>
    <x v="47"/>
    <x v="1"/>
    <n v="1"/>
    <n v="1"/>
    <n v="0"/>
    <x v="47"/>
    <n v="1085611"/>
    <x v="9"/>
    <s v="A3"/>
    <n v="36"/>
    <s v="Not Verified"/>
    <n v="40000"/>
    <x v="0"/>
    <n v="3333.3333333333335"/>
    <n v="0.20039999999999999"/>
    <n v="3.0563799664592706E-2"/>
    <x v="0"/>
    <n v="8.2500000000000004E-2"/>
    <x v="0"/>
    <n v="101.88"/>
    <n v="6.9900000000000004E-2"/>
    <x v="2"/>
    <n v="3300"/>
    <s v="Low"/>
    <n v="16"/>
    <n v="3664"/>
  </r>
  <r>
    <n v="461206"/>
    <s v="MO"/>
    <x v="26"/>
    <x v="2"/>
    <s v="Individual"/>
    <s v="2 years"/>
    <x v="4"/>
    <s v="Lets Ride Llc"/>
    <x v="3"/>
    <s v="Rent"/>
    <x v="31"/>
    <x v="11"/>
    <x v="58"/>
    <x v="1"/>
    <n v="1"/>
    <n v="1"/>
    <n v="0"/>
    <x v="58"/>
    <n v="576238"/>
    <x v="9"/>
    <s v="A4"/>
    <n v="36"/>
    <s v="Not Verified"/>
    <n v="47000"/>
    <x v="0"/>
    <n v="3916.6666666666665"/>
    <n v="9.4500000000000001E-2"/>
    <n v="6.4563588948577846E-2"/>
    <x v="0"/>
    <n v="0.1702127659574468"/>
    <x v="0"/>
    <n v="252.89"/>
    <n v="8.5900000000000004E-2"/>
    <x v="2"/>
    <n v="8000"/>
    <s v="Medium"/>
    <n v="18"/>
    <n v="9104"/>
  </r>
  <r>
    <n v="891457"/>
    <s v="CA"/>
    <x v="1"/>
    <x v="1"/>
    <s v="Individual"/>
    <s v="2 years"/>
    <x v="4"/>
    <s v="Elwyn Nc"/>
    <x v="3"/>
    <s v="Rent"/>
    <x v="10"/>
    <x v="11"/>
    <x v="46"/>
    <x v="1"/>
    <n v="1"/>
    <n v="1"/>
    <n v="0"/>
    <x v="46"/>
    <n v="1108246"/>
    <x v="9"/>
    <s v="A5"/>
    <n v="36"/>
    <s v="Not Verified"/>
    <n v="48000"/>
    <x v="0"/>
    <n v="4000"/>
    <n v="0.16600000000000001"/>
    <n v="2.3814908864055743E-2"/>
    <x v="0"/>
    <n v="6.25E-2"/>
    <x v="0"/>
    <n v="95.26"/>
    <n v="8.8999999999999996E-2"/>
    <x v="2"/>
    <n v="3000"/>
    <s v="Low"/>
    <n v="17"/>
    <n v="3429"/>
  </r>
  <r>
    <n v="730859"/>
    <s v="IL"/>
    <x v="3"/>
    <x v="2"/>
    <s v="Individual"/>
    <s v="3 years"/>
    <x v="4"/>
    <s v="Concept Laboratories"/>
    <x v="3"/>
    <s v="Rent"/>
    <x v="24"/>
    <x v="11"/>
    <x v="54"/>
    <x v="1"/>
    <n v="1"/>
    <n v="1"/>
    <n v="0"/>
    <x v="54"/>
    <n v="926866"/>
    <x v="9"/>
    <s v="A1"/>
    <n v="36"/>
    <s v="Not Verified"/>
    <n v="48000"/>
    <x v="0"/>
    <n v="4000"/>
    <n v="1.9E-2"/>
    <n v="3.6191798091489737E-2"/>
    <x v="0"/>
    <n v="0.1"/>
    <x v="0"/>
    <n v="144.77000000000001"/>
    <n v="5.4199999999999998E-2"/>
    <x v="2"/>
    <n v="4800"/>
    <s v="Low"/>
    <n v="17"/>
    <n v="5189"/>
  </r>
  <r>
    <n v="882863"/>
    <s v="FL"/>
    <x v="5"/>
    <x v="0"/>
    <s v="Individual"/>
    <s v="3 years"/>
    <x v="4"/>
    <s v="Ceva Logistics"/>
    <x v="3"/>
    <s v="Rent"/>
    <x v="10"/>
    <x v="42"/>
    <x v="46"/>
    <x v="1"/>
    <n v="1"/>
    <n v="1"/>
    <n v="0"/>
    <x v="46"/>
    <n v="1098117"/>
    <x v="9"/>
    <s v="A2"/>
    <n v="36"/>
    <s v="Not Verified"/>
    <n v="40000"/>
    <x v="0"/>
    <n v="3333.3333333333335"/>
    <n v="3.9899999999999998E-2"/>
    <n v="5.5266573015877861E-2"/>
    <x v="0"/>
    <n v="0.15"/>
    <x v="0"/>
    <n v="184.23"/>
    <n v="6.6199999999999995E-2"/>
    <x v="2"/>
    <n v="6000"/>
    <s v="Medium"/>
    <n v="17"/>
    <n v="6632"/>
  </r>
  <r>
    <n v="781044"/>
    <s v="NY"/>
    <x v="8"/>
    <x v="3"/>
    <s v="Individual"/>
    <s v="3 years"/>
    <x v="4"/>
    <s v="Morrell &amp; Company"/>
    <x v="3"/>
    <s v="Rent"/>
    <x v="6"/>
    <x v="4"/>
    <x v="47"/>
    <x v="1"/>
    <n v="1"/>
    <n v="1"/>
    <n v="0"/>
    <x v="47"/>
    <n v="983867"/>
    <x v="9"/>
    <s v="A5"/>
    <n v="36"/>
    <s v="Not Verified"/>
    <n v="31000"/>
    <x v="0"/>
    <n v="2583.3333333333335"/>
    <n v="0.1421"/>
    <n v="8.7270117643765535E-2"/>
    <x v="0"/>
    <n v="0.22903225806451613"/>
    <x v="1"/>
    <n v="225.45"/>
    <n v="8.8999999999999996E-2"/>
    <x v="2"/>
    <n v="7100"/>
    <s v="Medium"/>
    <n v="11"/>
    <n v="8116"/>
  </r>
  <r>
    <n v="470001"/>
    <s v="CO"/>
    <x v="23"/>
    <x v="1"/>
    <s v="Individual"/>
    <s v="4 years"/>
    <x v="2"/>
    <s v="Team Industrial Services"/>
    <x v="3"/>
    <s v="Rent"/>
    <x v="30"/>
    <x v="53"/>
    <x v="23"/>
    <x v="1"/>
    <n v="1"/>
    <n v="1"/>
    <n v="0"/>
    <x v="23"/>
    <n v="593172"/>
    <x v="9"/>
    <s v="A2"/>
    <n v="36"/>
    <s v="Not Verified"/>
    <n v="36400"/>
    <x v="0"/>
    <n v="3033.3333333333335"/>
    <n v="0.18590000000000001"/>
    <n v="2.355122541477548E-2"/>
    <x v="0"/>
    <n v="6.3186813186813184E-2"/>
    <x v="0"/>
    <n v="71.44"/>
    <n v="7.3999999999999996E-2"/>
    <x v="2"/>
    <n v="2300"/>
    <s v="Low"/>
    <n v="29"/>
    <n v="2572"/>
  </r>
  <r>
    <n v="1020721"/>
    <s v="IL"/>
    <x v="3"/>
    <x v="2"/>
    <s v="Individual"/>
    <s v="4 years"/>
    <x v="2"/>
    <s v="State Bank Of Countryside"/>
    <x v="3"/>
    <s v="Rent"/>
    <x v="21"/>
    <x v="1"/>
    <x v="10"/>
    <x v="1"/>
    <n v="1"/>
    <n v="1"/>
    <n v="0"/>
    <x v="10"/>
    <n v="1249720"/>
    <x v="9"/>
    <s v="A3"/>
    <n v="36"/>
    <s v="Not Verified"/>
    <n v="24000"/>
    <x v="0"/>
    <n v="2000"/>
    <n v="0.25750000000000001"/>
    <n v="7.7777027640564225E-2"/>
    <x v="0"/>
    <n v="0.20833333333333334"/>
    <x v="1"/>
    <n v="155.56"/>
    <n v="7.51E-2"/>
    <x v="2"/>
    <n v="5000"/>
    <s v="Low"/>
    <n v="39"/>
    <n v="5616"/>
  </r>
  <r>
    <n v="579918"/>
    <s v="NY"/>
    <x v="8"/>
    <x v="3"/>
    <s v="Individual"/>
    <s v="5 years"/>
    <x v="2"/>
    <s v="Sunham Home Fashions"/>
    <x v="3"/>
    <s v="Rent"/>
    <x v="54"/>
    <x v="0"/>
    <x v="11"/>
    <x v="1"/>
    <n v="1"/>
    <n v="1"/>
    <n v="0"/>
    <x v="11"/>
    <n v="745544"/>
    <x v="9"/>
    <s v="A3"/>
    <n v="36"/>
    <s v="Not Verified"/>
    <n v="78000"/>
    <x v="1"/>
    <n v="6500"/>
    <n v="6.2300000000000001E-2"/>
    <n v="1.9040706049669696E-2"/>
    <x v="0"/>
    <n v="5.128205128205128E-2"/>
    <x v="0"/>
    <n v="123.77"/>
    <n v="7.1400000000000005E-2"/>
    <x v="2"/>
    <n v="4000"/>
    <s v="Low"/>
    <n v="15"/>
    <n v="4456"/>
  </r>
  <r>
    <n v="855151"/>
    <s v="VA"/>
    <x v="25"/>
    <x v="0"/>
    <s v="Individual"/>
    <s v="5 years"/>
    <x v="2"/>
    <s v="Saic"/>
    <x v="3"/>
    <s v="Rent"/>
    <x v="35"/>
    <x v="67"/>
    <x v="59"/>
    <x v="1"/>
    <n v="1"/>
    <n v="1"/>
    <n v="0"/>
    <x v="59"/>
    <n v="1067455"/>
    <x v="9"/>
    <s v="A5"/>
    <n v="36"/>
    <s v="Not Verified"/>
    <n v="118000"/>
    <x v="1"/>
    <n v="9833.3333333333339"/>
    <n v="0.109"/>
    <n v="2.2468507897702696E-2"/>
    <x v="0"/>
    <n v="5.9322033898305086E-2"/>
    <x v="0"/>
    <n v="220.95"/>
    <n v="8.4900000000000003E-2"/>
    <x v="2"/>
    <n v="7000"/>
    <s v="Medium"/>
    <n v="43"/>
    <n v="7321"/>
  </r>
  <r>
    <n v="464997"/>
    <s v="OR"/>
    <x v="37"/>
    <x v="1"/>
    <s v="Individual"/>
    <s v="7 years"/>
    <x v="1"/>
    <s v="Confederated Tribes Of The Umatilla Indi"/>
    <x v="3"/>
    <s v="Rent"/>
    <x v="30"/>
    <x v="2"/>
    <x v="58"/>
    <x v="1"/>
    <n v="1"/>
    <n v="1"/>
    <n v="0"/>
    <x v="58"/>
    <n v="583145"/>
    <x v="9"/>
    <s v="A4"/>
    <n v="36"/>
    <s v="Not Verified"/>
    <n v="55000"/>
    <x v="1"/>
    <n v="4583.333333333333"/>
    <n v="0.13850000000000001"/>
    <n v="6.8965651831435437E-2"/>
    <x v="0"/>
    <n v="0.18181818181818182"/>
    <x v="0"/>
    <n v="316.11"/>
    <n v="8.5900000000000004E-2"/>
    <x v="2"/>
    <n v="10000"/>
    <s v="Medium"/>
    <n v="34"/>
    <n v="11380"/>
  </r>
  <r>
    <n v="473203"/>
    <s v="CA"/>
    <x v="1"/>
    <x v="1"/>
    <s v="Individual"/>
    <s v="&lt; 1 year"/>
    <x v="0"/>
    <s v="Nordstrom"/>
    <x v="3"/>
    <s v="Rent"/>
    <x v="23"/>
    <x v="13"/>
    <x v="23"/>
    <x v="1"/>
    <n v="1"/>
    <n v="1"/>
    <n v="0"/>
    <x v="23"/>
    <n v="597891"/>
    <x v="9"/>
    <s v="A2"/>
    <n v="36"/>
    <s v="Not Verified"/>
    <n v="26400"/>
    <x v="0"/>
    <n v="2200"/>
    <n v="9.1800000000000007E-2"/>
    <n v="9.8828264751067069E-2"/>
    <x v="0"/>
    <n v="0.26515151515151514"/>
    <x v="1"/>
    <n v="217.42"/>
    <n v="7.3999999999999996E-2"/>
    <x v="2"/>
    <n v="7000"/>
    <s v="Medium"/>
    <n v="12"/>
    <n v="7827"/>
  </r>
  <r>
    <n v="352303"/>
    <s v="NJ"/>
    <x v="18"/>
    <x v="3"/>
    <s v="Individual"/>
    <s v="&lt; 1 year"/>
    <x v="0"/>
    <s v="Unknown"/>
    <x v="3"/>
    <s v="Rent"/>
    <x v="59"/>
    <x v="26"/>
    <x v="24"/>
    <x v="1"/>
    <n v="1"/>
    <n v="1"/>
    <n v="0"/>
    <x v="24"/>
    <n v="355308"/>
    <x v="9"/>
    <s v="A3"/>
    <n v="36"/>
    <s v="Not Verified"/>
    <n v="50000"/>
    <x v="0"/>
    <n v="4166.666666666667"/>
    <n v="4.82E-2"/>
    <n v="2.1810110361155866E-2"/>
    <x v="0"/>
    <n v="5.8000000000000003E-2"/>
    <x v="0"/>
    <n v="37.61"/>
    <n v="0.08"/>
    <x v="2"/>
    <n v="2900"/>
    <s v="Low"/>
    <n v="15"/>
    <n v="1354"/>
  </r>
  <r>
    <n v="572484"/>
    <s v="FL"/>
    <x v="5"/>
    <x v="0"/>
    <s v="Individual"/>
    <s v="&lt; 1 year"/>
    <x v="0"/>
    <s v="Rmk Worldwide"/>
    <x v="3"/>
    <s v="Rent"/>
    <x v="43"/>
    <x v="0"/>
    <x v="54"/>
    <x v="1"/>
    <n v="1"/>
    <n v="1"/>
    <n v="0"/>
    <x v="54"/>
    <n v="736374"/>
    <x v="9"/>
    <s v="A4"/>
    <n v="36"/>
    <s v="Not Verified"/>
    <n v="24960"/>
    <x v="0"/>
    <n v="2080"/>
    <n v="0.1202"/>
    <n v="3.7392801750271265E-2"/>
    <x v="0"/>
    <n v="0.10016025641025642"/>
    <x v="0"/>
    <n v="77.78"/>
    <n v="7.51E-2"/>
    <x v="2"/>
    <n v="2500"/>
    <s v="Low"/>
    <n v="5"/>
    <n v="2800"/>
  </r>
  <r>
    <n v="552968"/>
    <s v="PA"/>
    <x v="4"/>
    <x v="3"/>
    <s v="Individual"/>
    <s v="&lt; 1 year"/>
    <x v="0"/>
    <s v="Almac Clinical Services"/>
    <x v="3"/>
    <s v="Rent"/>
    <x v="44"/>
    <x v="16"/>
    <x v="9"/>
    <x v="1"/>
    <n v="1"/>
    <n v="1"/>
    <n v="0"/>
    <x v="9"/>
    <n v="712502"/>
    <x v="9"/>
    <s v="A4"/>
    <n v="36"/>
    <s v="Not Verified"/>
    <n v="54996"/>
    <x v="1"/>
    <n v="4583"/>
    <n v="0.1244"/>
    <n v="6.7883070164140719E-2"/>
    <x v="0"/>
    <n v="0.18183140592043057"/>
    <x v="0"/>
    <n v="311.11"/>
    <n v="7.51E-2"/>
    <x v="2"/>
    <n v="10000"/>
    <s v="Medium"/>
    <n v="19"/>
    <n v="11200"/>
  </r>
  <r>
    <n v="369406"/>
    <s v="MI"/>
    <x v="6"/>
    <x v="2"/>
    <s v="Individual"/>
    <s v="&lt; 1 year"/>
    <x v="0"/>
    <s v="St. John Health"/>
    <x v="3"/>
    <s v="Rent"/>
    <x v="55"/>
    <x v="11"/>
    <x v="56"/>
    <x v="1"/>
    <n v="1"/>
    <n v="1"/>
    <n v="0"/>
    <x v="56"/>
    <n v="385160"/>
    <x v="9"/>
    <s v="A4"/>
    <n v="36"/>
    <s v="Not Verified"/>
    <n v="24856"/>
    <x v="0"/>
    <n v="2071.3333333333335"/>
    <n v="0.18010000000000001"/>
    <n v="4.6272910476837445E-2"/>
    <x v="0"/>
    <n v="0.12069520437721275"/>
    <x v="0"/>
    <n v="95.85"/>
    <n v="9.3200000000000005E-2"/>
    <x v="2"/>
    <n v="3000"/>
    <s v="Low"/>
    <n v="21"/>
    <n v="3450"/>
  </r>
  <r>
    <n v="458499"/>
    <s v="NY"/>
    <x v="8"/>
    <x v="3"/>
    <s v="Individual"/>
    <s v="&lt; 1 year"/>
    <x v="0"/>
    <s v="Department Of Education"/>
    <x v="3"/>
    <s v="Rent"/>
    <x v="31"/>
    <x v="45"/>
    <x v="12"/>
    <x v="1"/>
    <n v="1"/>
    <n v="1"/>
    <n v="0"/>
    <x v="12"/>
    <n v="570756"/>
    <x v="9"/>
    <s v="A5"/>
    <n v="36"/>
    <s v="Not Verified"/>
    <n v="54000"/>
    <x v="1"/>
    <n v="4500"/>
    <n v="0.13420000000000001"/>
    <n v="2.1181210166405905E-2"/>
    <x v="0"/>
    <n v="5.5555555555555552E-2"/>
    <x v="0"/>
    <n v="95.32"/>
    <n v="8.9399999999999993E-2"/>
    <x v="2"/>
    <n v="3000"/>
    <s v="Low"/>
    <n v="14"/>
    <n v="3431"/>
  </r>
  <r>
    <n v="453500"/>
    <s v="PA"/>
    <x v="4"/>
    <x v="3"/>
    <s v="Individual"/>
    <s v="&lt; 1 year"/>
    <x v="0"/>
    <s v="University Of Pennsylvania"/>
    <x v="3"/>
    <s v="Rent"/>
    <x v="14"/>
    <x v="45"/>
    <x v="12"/>
    <x v="1"/>
    <n v="1"/>
    <n v="1"/>
    <n v="0"/>
    <x v="12"/>
    <n v="560721"/>
    <x v="9"/>
    <s v="A5"/>
    <n v="36"/>
    <s v="Not Verified"/>
    <n v="48000"/>
    <x v="0"/>
    <n v="4000"/>
    <n v="0.1663"/>
    <n v="6.135931820080711E-2"/>
    <x v="0"/>
    <n v="0.16093750000000001"/>
    <x v="0"/>
    <n v="245.44"/>
    <n v="8.9399999999999993E-2"/>
    <x v="2"/>
    <n v="7725"/>
    <s v="Medium"/>
    <n v="23"/>
    <n v="8836"/>
  </r>
  <r>
    <n v="597272"/>
    <s v="KY"/>
    <x v="31"/>
    <x v="0"/>
    <s v="Individual"/>
    <s v="&lt; 1 year"/>
    <x v="0"/>
    <s v="Ashley Furntiure Homestore"/>
    <x v="3"/>
    <s v="Rent"/>
    <x v="50"/>
    <x v="11"/>
    <x v="29"/>
    <x v="1"/>
    <n v="1"/>
    <n v="1"/>
    <n v="0"/>
    <x v="29"/>
    <n v="766658"/>
    <x v="9"/>
    <s v="A5"/>
    <n v="36"/>
    <s v="Not Verified"/>
    <n v="48000"/>
    <x v="0"/>
    <n v="4000"/>
    <n v="0.17949999999999999"/>
    <n v="4.6921554913120028E-2"/>
    <x v="0"/>
    <n v="0.125"/>
    <x v="0"/>
    <n v="187.69"/>
    <n v="7.8799999999999995E-2"/>
    <x v="2"/>
    <n v="6000"/>
    <s v="Medium"/>
    <n v="35"/>
    <n v="6757"/>
  </r>
  <r>
    <n v="436078"/>
    <s v="NJ"/>
    <x v="18"/>
    <x v="3"/>
    <s v="Individual"/>
    <s v="1 year"/>
    <x v="4"/>
    <s v="Sodexo"/>
    <x v="3"/>
    <s v="Rent"/>
    <x v="19"/>
    <x v="19"/>
    <x v="16"/>
    <x v="1"/>
    <n v="1"/>
    <n v="1"/>
    <n v="0"/>
    <x v="16"/>
    <n v="521492"/>
    <x v="9"/>
    <s v="A3"/>
    <n v="36"/>
    <s v="Not Verified"/>
    <n v="51000"/>
    <x v="1"/>
    <n v="4250"/>
    <n v="6.4500000000000002E-2"/>
    <n v="1.469014630648984E-2"/>
    <x v="0"/>
    <n v="3.9215686274509803E-2"/>
    <x v="0"/>
    <n v="62.44"/>
    <n v="7.7399999999999997E-2"/>
    <x v="2"/>
    <n v="2000"/>
    <s v="Low"/>
    <n v="20"/>
    <n v="2201"/>
  </r>
  <r>
    <n v="352130"/>
    <s v="NY"/>
    <x v="8"/>
    <x v="3"/>
    <s v="Individual"/>
    <s v="1 year"/>
    <x v="4"/>
    <s v="Saint John'S Episcopal Hospital"/>
    <x v="3"/>
    <s v="Rent"/>
    <x v="59"/>
    <x v="5"/>
    <x v="92"/>
    <x v="1"/>
    <n v="1"/>
    <n v="1"/>
    <n v="0"/>
    <x v="92"/>
    <n v="355051"/>
    <x v="9"/>
    <s v="A3"/>
    <n v="36"/>
    <s v="Not Verified"/>
    <n v="51000"/>
    <x v="1"/>
    <n v="4250"/>
    <n v="0.11600000000000001"/>
    <n v="3.68663123075657E-2"/>
    <x v="0"/>
    <n v="9.8039215686274508E-2"/>
    <x v="0"/>
    <n v="72.08"/>
    <n v="0.08"/>
    <x v="2"/>
    <n v="5000"/>
    <s v="Low"/>
    <n v="10"/>
    <n v="2412"/>
  </r>
  <r>
    <n v="466377"/>
    <s v="CT"/>
    <x v="21"/>
    <x v="3"/>
    <s v="Individual"/>
    <s v="1 year"/>
    <x v="4"/>
    <s v="City Of New Britain"/>
    <x v="3"/>
    <s v="Rent"/>
    <x v="30"/>
    <x v="13"/>
    <x v="23"/>
    <x v="1"/>
    <n v="1"/>
    <n v="1"/>
    <n v="0"/>
    <x v="23"/>
    <n v="585751"/>
    <x v="9"/>
    <s v="A5"/>
    <n v="36"/>
    <s v="Not Verified"/>
    <n v="65000"/>
    <x v="1"/>
    <n v="5416.666666666667"/>
    <n v="0.1014"/>
    <n v="7.0386790706825769E-2"/>
    <x v="0"/>
    <n v="0.18461538461538463"/>
    <x v="0"/>
    <n v="381.26"/>
    <n v="8.9399999999999993E-2"/>
    <x v="2"/>
    <n v="12000"/>
    <s v="Medium"/>
    <n v="23"/>
    <n v="13726"/>
  </r>
  <r>
    <n v="868236"/>
    <s v="FL"/>
    <x v="5"/>
    <x v="0"/>
    <s v="Individual"/>
    <s v="10+ years"/>
    <x v="3"/>
    <s v="Tuscany  Eyewear"/>
    <x v="3"/>
    <s v="Rent"/>
    <x v="10"/>
    <x v="11"/>
    <x v="61"/>
    <x v="1"/>
    <n v="1"/>
    <n v="1"/>
    <n v="0"/>
    <x v="61"/>
    <n v="1081925"/>
    <x v="9"/>
    <s v="A2"/>
    <n v="36"/>
    <s v="Not Verified"/>
    <n v="84000"/>
    <x v="1"/>
    <n v="7000"/>
    <n v="0.17169999999999999"/>
    <n v="4.3453438061168595E-2"/>
    <x v="0"/>
    <n v="0.11904761904761904"/>
    <x v="0"/>
    <n v="304.18"/>
    <n v="5.9900000000000002E-2"/>
    <x v="2"/>
    <n v="10000"/>
    <s v="Medium"/>
    <n v="21"/>
    <n v="10950"/>
  </r>
  <r>
    <n v="605843"/>
    <s v="OH"/>
    <x v="19"/>
    <x v="2"/>
    <s v="Individual"/>
    <s v="10+ years"/>
    <x v="3"/>
    <s v="Ohio University"/>
    <x v="3"/>
    <s v="Rent"/>
    <x v="50"/>
    <x v="55"/>
    <x v="0"/>
    <x v="1"/>
    <n v="1"/>
    <n v="1"/>
    <n v="0"/>
    <x v="0"/>
    <n v="777213"/>
    <x v="9"/>
    <s v="A3"/>
    <n v="36"/>
    <s v="Not Verified"/>
    <n v="35000"/>
    <x v="0"/>
    <n v="2916.6666666666665"/>
    <n v="0.20130000000000001"/>
    <n v="2.5096339925403836E-2"/>
    <x v="0"/>
    <n v="6.8571428571428575E-2"/>
    <x v="0"/>
    <n v="73.2"/>
    <n v="6.1699999999999998E-2"/>
    <x v="2"/>
    <n v="2400"/>
    <s v="Low"/>
    <n v="21"/>
    <n v="2625"/>
  </r>
  <r>
    <n v="289994"/>
    <s v="GA"/>
    <x v="0"/>
    <x v="0"/>
    <s v="Individual"/>
    <s v="2 years"/>
    <x v="4"/>
    <s v="Airtran Airways"/>
    <x v="3"/>
    <s v="Rent"/>
    <x v="34"/>
    <x v="34"/>
    <x v="31"/>
    <x v="1"/>
    <n v="1"/>
    <n v="1"/>
    <n v="0"/>
    <x v="31"/>
    <n v="289841"/>
    <x v="9"/>
    <s v="A3"/>
    <n v="36"/>
    <s v="Not Verified"/>
    <n v="40000"/>
    <x v="0"/>
    <n v="3333.3333333333335"/>
    <n v="5.2200000000000003E-2"/>
    <n v="7.0506822288219403E-2"/>
    <x v="0"/>
    <n v="0.1875"/>
    <x v="0"/>
    <n v="235.03"/>
    <n v="0.08"/>
    <x v="2"/>
    <n v="7500"/>
    <s v="Medium"/>
    <n v="25"/>
    <n v="8461"/>
  </r>
  <r>
    <n v="457184"/>
    <s v="NY"/>
    <x v="8"/>
    <x v="3"/>
    <s v="Individual"/>
    <s v="2 years"/>
    <x v="4"/>
    <s v="Lenox Hill Hosptial"/>
    <x v="3"/>
    <s v="Rent"/>
    <x v="31"/>
    <x v="17"/>
    <x v="56"/>
    <x v="1"/>
    <n v="1"/>
    <n v="1"/>
    <n v="0"/>
    <x v="56"/>
    <n v="568154"/>
    <x v="9"/>
    <s v="A3"/>
    <n v="36"/>
    <s v="Not Verified"/>
    <n v="85000"/>
    <x v="1"/>
    <n v="7083.333333333333"/>
    <n v="7.0599999999999996E-2"/>
    <n v="3.5256351135575618E-2"/>
    <x v="0"/>
    <n v="9.4117647058823528E-2"/>
    <x v="0"/>
    <n v="249.75"/>
    <n v="7.7399999999999997E-2"/>
    <x v="2"/>
    <n v="8000"/>
    <s v="Medium"/>
    <n v="23"/>
    <n v="8905"/>
  </r>
  <r>
    <n v="496326"/>
    <s v="OH"/>
    <x v="19"/>
    <x v="2"/>
    <s v="Individual"/>
    <s v="2 years"/>
    <x v="4"/>
    <s v="Starbucks"/>
    <x v="3"/>
    <s v="Rent"/>
    <x v="25"/>
    <x v="10"/>
    <x v="0"/>
    <x v="1"/>
    <n v="1"/>
    <n v="1"/>
    <n v="0"/>
    <x v="0"/>
    <n v="635949"/>
    <x v="9"/>
    <s v="A4"/>
    <n v="36"/>
    <s v="Not Verified"/>
    <n v="21600"/>
    <x v="0"/>
    <n v="1800"/>
    <n v="0.21329999999999999"/>
    <n v="6.0493243720438829E-2"/>
    <x v="0"/>
    <n v="0.16203703703703703"/>
    <x v="0"/>
    <n v="108.89"/>
    <n v="7.51E-2"/>
    <x v="2"/>
    <n v="3500"/>
    <s v="Low"/>
    <n v="8"/>
    <n v="3920"/>
  </r>
  <r>
    <n v="506982"/>
    <s v="FL"/>
    <x v="5"/>
    <x v="0"/>
    <s v="Individual"/>
    <s v="2 years"/>
    <x v="4"/>
    <s v="Pensacola Christian College"/>
    <x v="3"/>
    <s v="Rent"/>
    <x v="48"/>
    <x v="60"/>
    <x v="36"/>
    <x v="1"/>
    <n v="1"/>
    <n v="1"/>
    <n v="0"/>
    <x v="36"/>
    <n v="653796"/>
    <x v="9"/>
    <s v="A5"/>
    <n v="36"/>
    <s v="Not Verified"/>
    <n v="10000"/>
    <x v="0"/>
    <n v="833.33333333333337"/>
    <n v="0.17519999999999999"/>
    <n v="0.12199604277411209"/>
    <x v="1"/>
    <n v="0.32500000000000001"/>
    <x v="1"/>
    <n v="101.67"/>
    <n v="7.8799999999999995E-2"/>
    <x v="2"/>
    <n v="3250"/>
    <s v="Low"/>
    <n v="5"/>
    <n v="3660"/>
  </r>
  <r>
    <n v="799050"/>
    <s v="CA"/>
    <x v="1"/>
    <x v="1"/>
    <s v="Individual"/>
    <s v="4 years"/>
    <x v="2"/>
    <s v="Pacific Gas &amp; Electric"/>
    <x v="3"/>
    <s v="Rent"/>
    <x v="45"/>
    <x v="5"/>
    <x v="6"/>
    <x v="1"/>
    <n v="1"/>
    <n v="1"/>
    <n v="0"/>
    <x v="6"/>
    <n v="1004210"/>
    <x v="9"/>
    <s v="A4"/>
    <n v="36"/>
    <s v="Not Verified"/>
    <n v="48000"/>
    <x v="0"/>
    <n v="4000"/>
    <n v="0.2545"/>
    <n v="2.1771137972843566E-2"/>
    <x v="0"/>
    <n v="5.8333333333333334E-2"/>
    <x v="0"/>
    <n v="87.09"/>
    <n v="7.4899999999999994E-2"/>
    <x v="2"/>
    <n v="2800"/>
    <s v="Low"/>
    <n v="20"/>
    <n v="3135"/>
  </r>
  <r>
    <n v="373485"/>
    <s v="NY"/>
    <x v="8"/>
    <x v="3"/>
    <s v="Individual"/>
    <s v="9 years"/>
    <x v="1"/>
    <s v="Arkema"/>
    <x v="3"/>
    <s v="Rent"/>
    <x v="8"/>
    <x v="14"/>
    <x v="3"/>
    <x v="1"/>
    <n v="1"/>
    <n v="1"/>
    <n v="0"/>
    <x v="3"/>
    <n v="393566"/>
    <x v="9"/>
    <s v="A2"/>
    <n v="36"/>
    <s v="Not Verified"/>
    <n v="48000"/>
    <x v="0"/>
    <n v="4000"/>
    <n v="0.13600000000000001"/>
    <n v="1.5594476531188202E-2"/>
    <x v="0"/>
    <n v="4.1666666666666664E-2"/>
    <x v="0"/>
    <n v="62.39"/>
    <n v="7.6799999999999993E-2"/>
    <x v="2"/>
    <n v="2000"/>
    <s v="Low"/>
    <n v="21"/>
    <n v="2246"/>
  </r>
  <r>
    <n v="467940"/>
    <s v="SC"/>
    <x v="33"/>
    <x v="0"/>
    <s v="Individual"/>
    <s v="&lt; 1 year"/>
    <x v="0"/>
    <s v="Oconee Physician Practices"/>
    <x v="3"/>
    <s v="Rent"/>
    <x v="30"/>
    <x v="2"/>
    <x v="58"/>
    <x v="1"/>
    <n v="1"/>
    <n v="1"/>
    <n v="0"/>
    <x v="58"/>
    <n v="589081"/>
    <x v="9"/>
    <s v="A4"/>
    <n v="36"/>
    <s v="Not Verified"/>
    <n v="44700"/>
    <x v="0"/>
    <n v="3725"/>
    <n v="0.21990000000000001"/>
    <n v="7.6371359410649972E-2"/>
    <x v="0"/>
    <n v="0.20134228187919462"/>
    <x v="1"/>
    <n v="284.5"/>
    <n v="8.5900000000000004E-2"/>
    <x v="2"/>
    <n v="9000"/>
    <s v="Medium"/>
    <n v="49"/>
    <n v="10235"/>
  </r>
  <r>
    <n v="504254"/>
    <s v="OH"/>
    <x v="19"/>
    <x v="2"/>
    <s v="Individual"/>
    <s v="1 year"/>
    <x v="4"/>
    <s v="Schiltz Crane Inc"/>
    <x v="3"/>
    <s v="Rent"/>
    <x v="48"/>
    <x v="55"/>
    <x v="36"/>
    <x v="1"/>
    <n v="1"/>
    <n v="1"/>
    <n v="0"/>
    <x v="36"/>
    <n v="649186"/>
    <x v="9"/>
    <s v="A5"/>
    <n v="36"/>
    <s v="Not Verified"/>
    <n v="45000"/>
    <x v="0"/>
    <n v="3750"/>
    <n v="4.1599999999999998E-2"/>
    <n v="4.1708048811662249E-2"/>
    <x v="0"/>
    <n v="0.1111111111111111"/>
    <x v="0"/>
    <n v="156.41"/>
    <n v="7.8799999999999995E-2"/>
    <x v="2"/>
    <n v="5000"/>
    <s v="Low"/>
    <n v="19"/>
    <n v="5631"/>
  </r>
  <r>
    <n v="492566"/>
    <s v="PA"/>
    <x v="4"/>
    <x v="3"/>
    <s v="Individual"/>
    <s v="&lt; 1 year"/>
    <x v="0"/>
    <s v="Fairview Village Church Of The Nazarene"/>
    <x v="3"/>
    <s v="Rent"/>
    <x v="25"/>
    <x v="50"/>
    <x v="59"/>
    <x v="1"/>
    <n v="1"/>
    <n v="1"/>
    <n v="0"/>
    <x v="59"/>
    <n v="629992"/>
    <x v="9"/>
    <s v="A5"/>
    <n v="36"/>
    <s v="Not Verified"/>
    <n v="51000"/>
    <x v="1"/>
    <n v="4250"/>
    <n v="7.1800000000000003E-2"/>
    <n v="7.3602439079403975E-2"/>
    <x v="0"/>
    <n v="0.19607843137254902"/>
    <x v="0"/>
    <n v="312.81"/>
    <n v="7.8799999999999995E-2"/>
    <x v="2"/>
    <n v="10000"/>
    <s v="Medium"/>
    <n v="21"/>
    <n v="11129"/>
  </r>
  <r>
    <n v="741664"/>
    <s v="NV"/>
    <x v="11"/>
    <x v="1"/>
    <s v="Individual"/>
    <s v="1 year"/>
    <x v="4"/>
    <s v="Harris Rebar Las Vegas Inc"/>
    <x v="2"/>
    <s v="Rent"/>
    <x v="28"/>
    <x v="11"/>
    <x v="48"/>
    <x v="1"/>
    <n v="1"/>
    <n v="1"/>
    <n v="0"/>
    <x v="48"/>
    <n v="939592"/>
    <x v="9"/>
    <s v="B1"/>
    <n v="36"/>
    <s v="Not Verified"/>
    <n v="63360"/>
    <x v="1"/>
    <n v="5280"/>
    <n v="7.0000000000000001E-3"/>
    <n v="3.9717083514499089E-2"/>
    <x v="0"/>
    <n v="0.10258838383838384"/>
    <x v="0"/>
    <n v="209.71"/>
    <n v="9.9900000000000003E-2"/>
    <x v="2"/>
    <n v="6500"/>
    <s v="Medium"/>
    <n v="4"/>
    <n v="7549"/>
  </r>
  <r>
    <n v="464469"/>
    <s v="PA"/>
    <x v="4"/>
    <x v="3"/>
    <s v="Individual"/>
    <s v="1 year"/>
    <x v="4"/>
    <s v="Halliburton Energy Services"/>
    <x v="2"/>
    <s v="Rent"/>
    <x v="30"/>
    <x v="79"/>
    <x v="44"/>
    <x v="1"/>
    <n v="1"/>
    <n v="1"/>
    <n v="0"/>
    <x v="44"/>
    <n v="582167"/>
    <x v="9"/>
    <s v="B1"/>
    <n v="36"/>
    <s v="Not Verified"/>
    <n v="75000"/>
    <x v="1"/>
    <n v="6250"/>
    <n v="0.11310000000000001"/>
    <n v="0.10497617859923158"/>
    <x v="1"/>
    <n v="0.26666666666666666"/>
    <x v="1"/>
    <n v="656.07"/>
    <n v="0.1114"/>
    <x v="1"/>
    <n v="20000"/>
    <s v="High"/>
    <n v="17"/>
    <n v="20709"/>
  </r>
  <r>
    <n v="466415"/>
    <s v="CA"/>
    <x v="1"/>
    <x v="1"/>
    <s v="Individual"/>
    <s v="1 year"/>
    <x v="4"/>
    <s v="Valueclick"/>
    <x v="2"/>
    <s v="Rent"/>
    <x v="30"/>
    <x v="44"/>
    <x v="63"/>
    <x v="1"/>
    <n v="1"/>
    <n v="1"/>
    <n v="0"/>
    <x v="63"/>
    <n v="585831"/>
    <x v="9"/>
    <s v="B2"/>
    <n v="36"/>
    <s v="Not Verified"/>
    <n v="110000"/>
    <x v="1"/>
    <n v="9166.6666666666661"/>
    <n v="6.6299999999999998E-2"/>
    <n v="1.1508303841436142E-2"/>
    <x v="0"/>
    <n v="2.9090909090909091E-2"/>
    <x v="0"/>
    <n v="105.5"/>
    <n v="0.1148"/>
    <x v="1"/>
    <n v="3200"/>
    <s v="Low"/>
    <n v="21"/>
    <n v="3600"/>
  </r>
  <r>
    <n v="361393"/>
    <s v="CA"/>
    <x v="1"/>
    <x v="1"/>
    <s v="Individual"/>
    <s v="1 year"/>
    <x v="4"/>
    <s v="Mitchell, Silberberg &amp; Knupp"/>
    <x v="2"/>
    <s v="Rent"/>
    <x v="36"/>
    <x v="47"/>
    <x v="62"/>
    <x v="1"/>
    <n v="1"/>
    <n v="1"/>
    <n v="0"/>
    <x v="62"/>
    <n v="369825"/>
    <x v="9"/>
    <s v="B3"/>
    <n v="36"/>
    <s v="Not Verified"/>
    <n v="70000"/>
    <x v="1"/>
    <n v="5833.333333333333"/>
    <n v="0.14330000000000001"/>
    <n v="5.2906397474415258E-2"/>
    <x v="0"/>
    <n v="0.13500000000000001"/>
    <x v="0"/>
    <n v="308.63"/>
    <n v="0.10829999999999999"/>
    <x v="1"/>
    <n v="9450"/>
    <s v="Medium"/>
    <n v="8"/>
    <n v="11110"/>
  </r>
  <r>
    <n v="449913"/>
    <s v="FL"/>
    <x v="5"/>
    <x v="0"/>
    <s v="Individual"/>
    <s v="1 year"/>
    <x v="4"/>
    <s v="Customs And Border Protection"/>
    <x v="2"/>
    <s v="Rent"/>
    <x v="14"/>
    <x v="11"/>
    <x v="7"/>
    <x v="1"/>
    <n v="1"/>
    <n v="1"/>
    <n v="0"/>
    <x v="7"/>
    <n v="552940"/>
    <x v="9"/>
    <s v="B3"/>
    <n v="36"/>
    <s v="Not Verified"/>
    <n v="38000"/>
    <x v="0"/>
    <n v="3166.6666666666665"/>
    <n v="4.8000000000000001E-2"/>
    <n v="2.0926214519438976E-2"/>
    <x v="0"/>
    <n v="5.2631578947368418E-2"/>
    <x v="0"/>
    <n v="66.27"/>
    <n v="0.1183"/>
    <x v="1"/>
    <n v="2000"/>
    <s v="Low"/>
    <n v="21"/>
    <n v="2402"/>
  </r>
  <r>
    <n v="753309"/>
    <s v="CA"/>
    <x v="1"/>
    <x v="1"/>
    <s v="Individual"/>
    <s v="1 year"/>
    <x v="4"/>
    <s v="Sloan Miyasato"/>
    <x v="2"/>
    <s v="Rent"/>
    <x v="24"/>
    <x v="42"/>
    <x v="47"/>
    <x v="1"/>
    <n v="1"/>
    <n v="1"/>
    <n v="0"/>
    <x v="47"/>
    <n v="952966"/>
    <x v="9"/>
    <s v="B3"/>
    <n v="36"/>
    <s v="Not Verified"/>
    <n v="39996"/>
    <x v="0"/>
    <n v="3333"/>
    <n v="3.6600000000000001E-2"/>
    <n v="3.9284706493211613E-2"/>
    <x v="0"/>
    <n v="0.1000100010001"/>
    <x v="0"/>
    <n v="130.94"/>
    <n v="0.1099"/>
    <x v="1"/>
    <n v="4000"/>
    <s v="Low"/>
    <n v="11"/>
    <n v="4716"/>
  </r>
  <r>
    <n v="641239"/>
    <s v="MD"/>
    <x v="9"/>
    <x v="0"/>
    <s v="Individual"/>
    <s v="1 year"/>
    <x v="4"/>
    <s v="Institute For Clinical Research"/>
    <x v="2"/>
    <s v="Rent"/>
    <x v="41"/>
    <x v="39"/>
    <x v="49"/>
    <x v="1"/>
    <n v="1"/>
    <n v="1"/>
    <n v="0"/>
    <x v="49"/>
    <n v="820826"/>
    <x v="9"/>
    <s v="B3"/>
    <n v="36"/>
    <s v="Not Verified"/>
    <n v="48000"/>
    <x v="0"/>
    <n v="4000"/>
    <n v="0.15529999999999999"/>
    <n v="5.7760332710326455E-2"/>
    <x v="0"/>
    <n v="0.15"/>
    <x v="0"/>
    <n v="231.05"/>
    <n v="9.6199999999999994E-2"/>
    <x v="2"/>
    <n v="7200"/>
    <s v="Medium"/>
    <n v="10"/>
    <n v="8318"/>
  </r>
  <r>
    <n v="712349"/>
    <s v="CA"/>
    <x v="1"/>
    <x v="1"/>
    <s v="Individual"/>
    <s v="1 year"/>
    <x v="4"/>
    <s v="La Stage Alliance"/>
    <x v="2"/>
    <s v="Rent"/>
    <x v="42"/>
    <x v="58"/>
    <x v="50"/>
    <x v="1"/>
    <n v="1"/>
    <n v="1"/>
    <n v="0"/>
    <x v="50"/>
    <n v="905433"/>
    <x v="9"/>
    <s v="B3"/>
    <n v="36"/>
    <s v="Not Verified"/>
    <n v="42000"/>
    <x v="0"/>
    <n v="3500"/>
    <n v="0.2263"/>
    <n v="1.4830253227816828E-2"/>
    <x v="0"/>
    <n v="3.8095238095238099E-2"/>
    <x v="0"/>
    <n v="51.91"/>
    <n v="0.1037"/>
    <x v="1"/>
    <n v="1600"/>
    <s v="Low"/>
    <n v="27"/>
    <n v="1869"/>
  </r>
  <r>
    <n v="660327"/>
    <s v="NV"/>
    <x v="11"/>
    <x v="1"/>
    <s v="Individual"/>
    <s v="1 year"/>
    <x v="4"/>
    <s v="Zappos"/>
    <x v="2"/>
    <s v="Rent"/>
    <x v="20"/>
    <x v="6"/>
    <x v="57"/>
    <x v="1"/>
    <n v="1"/>
    <n v="1"/>
    <n v="0"/>
    <x v="57"/>
    <n v="844553"/>
    <x v="9"/>
    <s v="B3"/>
    <n v="36"/>
    <s v="Not Verified"/>
    <n v="51996"/>
    <x v="1"/>
    <n v="4333"/>
    <n v="3.2500000000000001E-2"/>
    <n v="2.2461005494472178E-2"/>
    <x v="0"/>
    <n v="5.7696745903531042E-2"/>
    <x v="0"/>
    <n v="97.33"/>
    <n v="0.1037"/>
    <x v="1"/>
    <n v="3000"/>
    <s v="Low"/>
    <n v="12"/>
    <n v="3504"/>
  </r>
  <r>
    <n v="489163"/>
    <s v="VA"/>
    <x v="25"/>
    <x v="0"/>
    <s v="Individual"/>
    <s v="1 year"/>
    <x v="4"/>
    <s v="Cobham"/>
    <x v="2"/>
    <s v="Rent"/>
    <x v="25"/>
    <x v="11"/>
    <x v="7"/>
    <x v="1"/>
    <n v="1"/>
    <n v="1"/>
    <n v="0"/>
    <x v="7"/>
    <n v="624039"/>
    <x v="9"/>
    <s v="B3"/>
    <n v="36"/>
    <s v="Not Verified"/>
    <n v="60000"/>
    <x v="1"/>
    <n v="5000"/>
    <n v="0.19020000000000001"/>
    <n v="7.8141735487913033E-2"/>
    <x v="0"/>
    <n v="0.2"/>
    <x v="0"/>
    <n v="390.72"/>
    <n v="0.1062"/>
    <x v="1"/>
    <n v="12000"/>
    <s v="Medium"/>
    <n v="19"/>
    <n v="14015"/>
  </r>
  <r>
    <n v="838834"/>
    <s v="NY"/>
    <x v="8"/>
    <x v="3"/>
    <s v="Individual"/>
    <s v="1 year"/>
    <x v="4"/>
    <s v="Precise Construction"/>
    <x v="2"/>
    <s v="Rent"/>
    <x v="35"/>
    <x v="11"/>
    <x v="49"/>
    <x v="1"/>
    <n v="1"/>
    <n v="1"/>
    <n v="0"/>
    <x v="49"/>
    <n v="1048951"/>
    <x v="9"/>
    <s v="B4"/>
    <n v="36"/>
    <s v="Not Verified"/>
    <n v="72000"/>
    <x v="1"/>
    <n v="6000"/>
    <n v="1.6299999999999999E-2"/>
    <n v="2.7476042252624466E-2"/>
    <x v="0"/>
    <n v="6.9444444444444448E-2"/>
    <x v="0"/>
    <n v="164.86"/>
    <n v="0.1149"/>
    <x v="1"/>
    <n v="5000"/>
    <s v="Low"/>
    <n v="4"/>
    <n v="5893"/>
  </r>
  <r>
    <n v="802220"/>
    <s v="CA"/>
    <x v="1"/>
    <x v="1"/>
    <s v="Individual"/>
    <s v="1 year"/>
    <x v="4"/>
    <s v="Magnet Agency"/>
    <x v="2"/>
    <s v="Rent"/>
    <x v="45"/>
    <x v="35"/>
    <x v="6"/>
    <x v="1"/>
    <n v="1"/>
    <n v="1"/>
    <n v="0"/>
    <x v="6"/>
    <n v="1007853"/>
    <x v="9"/>
    <s v="B4"/>
    <n v="36"/>
    <s v="Not Verified"/>
    <n v="25200"/>
    <x v="0"/>
    <n v="2100"/>
    <n v="9.7600000000000006E-2"/>
    <n v="6.2802382291713046E-2"/>
    <x v="0"/>
    <n v="0.15873015873015872"/>
    <x v="0"/>
    <n v="131.88999999999999"/>
    <n v="0.1149"/>
    <x v="1"/>
    <n v="4000"/>
    <s v="Low"/>
    <n v="7"/>
    <n v="4748"/>
  </r>
  <r>
    <n v="391046"/>
    <s v="NY"/>
    <x v="8"/>
    <x v="3"/>
    <s v="Individual"/>
    <s v="1 year"/>
    <x v="4"/>
    <s v="Unknown"/>
    <x v="2"/>
    <s v="Rent"/>
    <x v="46"/>
    <x v="98"/>
    <x v="71"/>
    <x v="1"/>
    <n v="1"/>
    <n v="1"/>
    <n v="0"/>
    <x v="71"/>
    <n v="426689"/>
    <x v="9"/>
    <s v="B4"/>
    <n v="36"/>
    <s v="Not Verified"/>
    <n v="70000"/>
    <x v="1"/>
    <n v="5833.333333333333"/>
    <n v="7.2300000000000003E-2"/>
    <n v="3.4109276037372807E-2"/>
    <x v="0"/>
    <n v="8.5714285714285715E-2"/>
    <x v="0"/>
    <n v="198.99"/>
    <n v="0.11890000000000001"/>
    <x v="1"/>
    <n v="6000"/>
    <s v="Medium"/>
    <n v="9"/>
    <n v="6175"/>
  </r>
  <r>
    <n v="451562"/>
    <s v="CA"/>
    <x v="1"/>
    <x v="1"/>
    <s v="Individual"/>
    <s v="1 year"/>
    <x v="4"/>
    <s v="Us Air Force"/>
    <x v="2"/>
    <s v="Rent"/>
    <x v="14"/>
    <x v="11"/>
    <x v="12"/>
    <x v="1"/>
    <n v="1"/>
    <n v="1"/>
    <n v="0"/>
    <x v="12"/>
    <n v="556422"/>
    <x v="9"/>
    <s v="B4"/>
    <n v="36"/>
    <s v="Not Verified"/>
    <n v="111000"/>
    <x v="1"/>
    <n v="9250"/>
    <n v="0.22389999999999999"/>
    <n v="2.5920270058564277E-2"/>
    <x v="0"/>
    <n v="6.4864864864864868E-2"/>
    <x v="0"/>
    <n v="239.76"/>
    <n v="0.12180000000000001"/>
    <x v="1"/>
    <n v="7200"/>
    <s v="Medium"/>
    <n v="34"/>
    <n v="8631"/>
  </r>
  <r>
    <n v="401371"/>
    <s v="PA"/>
    <x v="4"/>
    <x v="3"/>
    <s v="Individual"/>
    <s v="1 year"/>
    <x v="4"/>
    <s v="The Pennsylvania State University"/>
    <x v="2"/>
    <s v="Rent"/>
    <x v="27"/>
    <x v="34"/>
    <x v="31"/>
    <x v="1"/>
    <n v="1"/>
    <n v="1"/>
    <n v="0"/>
    <x v="31"/>
    <n v="445222"/>
    <x v="9"/>
    <s v="B5"/>
    <n v="36"/>
    <s v="Not Verified"/>
    <n v="15000"/>
    <x v="0"/>
    <n v="1250"/>
    <n v="2.4E-2"/>
    <n v="0.18656231565229719"/>
    <x v="1"/>
    <n v="0.46666666666666667"/>
    <x v="2"/>
    <n v="233.21"/>
    <n v="0.1221"/>
    <x v="1"/>
    <n v="7000"/>
    <s v="Medium"/>
    <n v="7"/>
    <n v="7894"/>
  </r>
  <r>
    <n v="445480"/>
    <s v="CA"/>
    <x v="1"/>
    <x v="1"/>
    <s v="Individual"/>
    <s v="1 year"/>
    <x v="4"/>
    <s v="Aes Mantenance"/>
    <x v="2"/>
    <s v="Rent"/>
    <x v="14"/>
    <x v="52"/>
    <x v="51"/>
    <x v="1"/>
    <n v="1"/>
    <n v="1"/>
    <n v="0"/>
    <x v="51"/>
    <n v="544135"/>
    <x v="9"/>
    <s v="B5"/>
    <n v="36"/>
    <s v="Not Verified"/>
    <n v="30000"/>
    <x v="0"/>
    <n v="2500"/>
    <n v="0.16200000000000001"/>
    <n v="7.3629636693756439E-2"/>
    <x v="0"/>
    <n v="0.18333333333333332"/>
    <x v="0"/>
    <n v="184.07"/>
    <n v="0.12529999999999999"/>
    <x v="1"/>
    <n v="5500"/>
    <s v="Medium"/>
    <n v="6"/>
    <n v="6460"/>
  </r>
  <r>
    <n v="458975"/>
    <s v="CA"/>
    <x v="1"/>
    <x v="1"/>
    <s v="Individual"/>
    <s v="1 year"/>
    <x v="4"/>
    <s v="Curtiss Wright Controls"/>
    <x v="2"/>
    <s v="Rent"/>
    <x v="31"/>
    <x v="44"/>
    <x v="12"/>
    <x v="1"/>
    <n v="1"/>
    <n v="1"/>
    <n v="0"/>
    <x v="12"/>
    <n v="571796"/>
    <x v="9"/>
    <s v="B5"/>
    <n v="36"/>
    <s v="Not Verified"/>
    <n v="123000"/>
    <x v="1"/>
    <n v="10250"/>
    <n v="0.1206"/>
    <n v="2.6121378871399183E-2"/>
    <x v="0"/>
    <n v="6.5040650406504072E-2"/>
    <x v="0"/>
    <n v="267.74"/>
    <n v="0.12529999999999999"/>
    <x v="1"/>
    <n v="8000"/>
    <s v="Medium"/>
    <n v="13"/>
    <n v="9638"/>
  </r>
  <r>
    <n v="462643"/>
    <s v="OH"/>
    <x v="19"/>
    <x v="2"/>
    <s v="Individual"/>
    <s v="1 year"/>
    <x v="4"/>
    <s v="Johnson &amp; Johnson"/>
    <x v="2"/>
    <s v="Rent"/>
    <x v="30"/>
    <x v="35"/>
    <x v="51"/>
    <x v="1"/>
    <n v="1"/>
    <n v="1"/>
    <n v="0"/>
    <x v="51"/>
    <n v="578888"/>
    <x v="9"/>
    <s v="B5"/>
    <n v="36"/>
    <s v="Not Verified"/>
    <n v="61100"/>
    <x v="1"/>
    <n v="5091.666666666667"/>
    <n v="0.1656"/>
    <n v="9.8596448481447399E-2"/>
    <x v="0"/>
    <n v="0.24549918166939444"/>
    <x v="1"/>
    <n v="502"/>
    <n v="0.12529999999999999"/>
    <x v="1"/>
    <n v="15000"/>
    <s v="Medium"/>
    <n v="15"/>
    <n v="17479"/>
  </r>
  <r>
    <n v="724218"/>
    <s v="PA"/>
    <x v="4"/>
    <x v="3"/>
    <s v="Individual"/>
    <s v="10+ years"/>
    <x v="3"/>
    <s v="Unknown"/>
    <x v="2"/>
    <s v="Rent"/>
    <x v="28"/>
    <x v="64"/>
    <x v="51"/>
    <x v="1"/>
    <n v="1"/>
    <n v="1"/>
    <n v="0"/>
    <x v="51"/>
    <n v="919302"/>
    <x v="9"/>
    <s v="B1"/>
    <n v="36"/>
    <s v="Not Verified"/>
    <n v="16000"/>
    <x v="0"/>
    <n v="1333.3333333333333"/>
    <n v="6.83E-2"/>
    <n v="0.1444218902064838"/>
    <x v="1"/>
    <n v="0.375"/>
    <x v="1"/>
    <n v="192.57"/>
    <n v="9.6299999999999997E-2"/>
    <x v="2"/>
    <n v="6000"/>
    <s v="Medium"/>
    <n v="15"/>
    <n v="6229"/>
  </r>
  <r>
    <n v="1051297"/>
    <s v="KS"/>
    <x v="35"/>
    <x v="2"/>
    <s v="Individual"/>
    <s v="10+ years"/>
    <x v="3"/>
    <s v="At&amp;T"/>
    <x v="2"/>
    <s v="Rent"/>
    <x v="11"/>
    <x v="7"/>
    <x v="60"/>
    <x v="1"/>
    <n v="1"/>
    <n v="1"/>
    <n v="0"/>
    <x v="60"/>
    <n v="1282593"/>
    <x v="9"/>
    <s v="B1"/>
    <n v="36"/>
    <s v="Not Verified"/>
    <n v="40000"/>
    <x v="0"/>
    <n v="3333.3333333333335"/>
    <n v="9.4500000000000001E-2"/>
    <n v="4.8337423824099883E-2"/>
    <x v="0"/>
    <n v="0.125"/>
    <x v="0"/>
    <n v="161.13"/>
    <n v="9.9099999999999994E-2"/>
    <x v="2"/>
    <n v="5000"/>
    <s v="Low"/>
    <n v="18"/>
    <n v="5485"/>
  </r>
  <r>
    <n v="353886"/>
    <s v="CA"/>
    <x v="1"/>
    <x v="1"/>
    <s v="Individual"/>
    <s v="10+ years"/>
    <x v="3"/>
    <s v="Lausd"/>
    <x v="2"/>
    <s v="Rent"/>
    <x v="53"/>
    <x v="52"/>
    <x v="24"/>
    <x v="1"/>
    <n v="1"/>
    <n v="1"/>
    <n v="0"/>
    <x v="24"/>
    <n v="357724"/>
    <x v="9"/>
    <s v="B1"/>
    <n v="36"/>
    <s v="Not Verified"/>
    <n v="30000"/>
    <x v="0"/>
    <n v="2500"/>
    <n v="0.15040000000000001"/>
    <n v="4.6262192200133639E-2"/>
    <x v="0"/>
    <n v="0.12"/>
    <x v="0"/>
    <n v="76.31"/>
    <n v="9.7000000000000003E-2"/>
    <x v="2"/>
    <n v="3600"/>
    <s v="Low"/>
    <n v="27"/>
    <n v="2747"/>
  </r>
  <r>
    <n v="492140"/>
    <s v="MA"/>
    <x v="16"/>
    <x v="3"/>
    <s v="Individual"/>
    <s v="10+ years"/>
    <x v="3"/>
    <s v="Internal Revenue Service"/>
    <x v="2"/>
    <s v="Rent"/>
    <x v="25"/>
    <x v="17"/>
    <x v="56"/>
    <x v="1"/>
    <n v="1"/>
    <n v="1"/>
    <n v="0"/>
    <x v="56"/>
    <n v="629271"/>
    <x v="9"/>
    <s v="B2"/>
    <n v="36"/>
    <s v="Not Verified"/>
    <n v="82000"/>
    <x v="1"/>
    <n v="6833.333333333333"/>
    <n v="2.4899999999999999E-2"/>
    <n v="0.11848056617681536"/>
    <x v="1"/>
    <n v="0.3048780487804878"/>
    <x v="1"/>
    <n v="809.62"/>
    <n v="0.10249999999999999"/>
    <x v="1"/>
    <n v="25000"/>
    <s v="High"/>
    <n v="15"/>
    <n v="28326"/>
  </r>
  <r>
    <n v="447890"/>
    <s v="NM"/>
    <x v="28"/>
    <x v="1"/>
    <s v="Individual"/>
    <s v="10+ years"/>
    <x v="3"/>
    <s v="Hastings Entertainment"/>
    <x v="2"/>
    <s v="Rent"/>
    <x v="14"/>
    <x v="63"/>
    <x v="7"/>
    <x v="1"/>
    <n v="1"/>
    <n v="1"/>
    <n v="0"/>
    <x v="7"/>
    <n v="548999"/>
    <x v="9"/>
    <s v="B3"/>
    <n v="36"/>
    <s v="Not Verified"/>
    <n v="56004"/>
    <x v="1"/>
    <n v="4667"/>
    <n v="0.1305"/>
    <n v="7.0994585363427704E-2"/>
    <x v="0"/>
    <n v="0.17855867438040141"/>
    <x v="0"/>
    <n v="331.34"/>
    <n v="0.1183"/>
    <x v="1"/>
    <n v="10000"/>
    <s v="Medium"/>
    <n v="8"/>
    <n v="11928"/>
  </r>
  <r>
    <n v="451764"/>
    <s v="NJ"/>
    <x v="18"/>
    <x v="3"/>
    <s v="Individual"/>
    <s v="10+ years"/>
    <x v="3"/>
    <s v="Dow Jones &amp; Co"/>
    <x v="2"/>
    <s v="Rent"/>
    <x v="31"/>
    <x v="72"/>
    <x v="12"/>
    <x v="1"/>
    <n v="1"/>
    <n v="1"/>
    <n v="0"/>
    <x v="12"/>
    <n v="556890"/>
    <x v="9"/>
    <s v="B3"/>
    <n v="36"/>
    <s v="Not Verified"/>
    <n v="55000"/>
    <x v="1"/>
    <n v="4583.333333333333"/>
    <n v="0.1772"/>
    <n v="5.7832447399176805E-2"/>
    <x v="0"/>
    <n v="0.14545454545454545"/>
    <x v="0"/>
    <n v="265.08"/>
    <n v="0.1183"/>
    <x v="1"/>
    <n v="8000"/>
    <s v="Medium"/>
    <n v="7"/>
    <n v="9543"/>
  </r>
  <r>
    <n v="452037"/>
    <s v="PA"/>
    <x v="4"/>
    <x v="3"/>
    <s v="Individual"/>
    <s v="10+ years"/>
    <x v="3"/>
    <s v="Jfk"/>
    <x v="2"/>
    <s v="Rent"/>
    <x v="14"/>
    <x v="63"/>
    <x v="12"/>
    <x v="1"/>
    <n v="1"/>
    <n v="1"/>
    <n v="0"/>
    <x v="12"/>
    <n v="557542"/>
    <x v="9"/>
    <s v="B3"/>
    <n v="36"/>
    <s v="Not Verified"/>
    <n v="30000"/>
    <x v="0"/>
    <n v="2500"/>
    <n v="0.22520000000000001"/>
    <n v="9.9399518967335135E-2"/>
    <x v="0"/>
    <n v="0.25"/>
    <x v="1"/>
    <n v="248.51"/>
    <n v="0.1183"/>
    <x v="1"/>
    <n v="7500"/>
    <s v="Medium"/>
    <n v="20"/>
    <n v="8946"/>
  </r>
  <r>
    <n v="984290"/>
    <s v="OH"/>
    <x v="19"/>
    <x v="2"/>
    <s v="Individual"/>
    <s v="10+ years"/>
    <x v="3"/>
    <s v="Hitachi Medical Systems"/>
    <x v="2"/>
    <s v="Rent"/>
    <x v="12"/>
    <x v="38"/>
    <x v="46"/>
    <x v="1"/>
    <n v="1"/>
    <n v="1"/>
    <n v="0"/>
    <x v="46"/>
    <n v="1207501"/>
    <x v="9"/>
    <s v="B4"/>
    <n v="36"/>
    <s v="Not Verified"/>
    <n v="100000"/>
    <x v="1"/>
    <n v="8333.3333333333339"/>
    <n v="9.1800000000000007E-2"/>
    <n v="2.004916025565414E-2"/>
    <x v="0"/>
    <n v="0.05"/>
    <x v="0"/>
    <n v="167.08"/>
    <n v="0.1242"/>
    <x v="1"/>
    <n v="5000"/>
    <s v="Low"/>
    <n v="10"/>
    <n v="6015"/>
  </r>
  <r>
    <n v="466442"/>
    <s v="NY"/>
    <x v="8"/>
    <x v="3"/>
    <s v="Individual"/>
    <s v="10+ years"/>
    <x v="3"/>
    <s v="Lidestri Foods"/>
    <x v="2"/>
    <s v="Rent"/>
    <x v="30"/>
    <x v="9"/>
    <x v="4"/>
    <x v="1"/>
    <n v="1"/>
    <n v="1"/>
    <n v="0"/>
    <x v="4"/>
    <n v="585887"/>
    <x v="9"/>
    <s v="B5"/>
    <n v="36"/>
    <s v="Not Verified"/>
    <n v="58500"/>
    <x v="1"/>
    <n v="4875"/>
    <n v="0.1822"/>
    <n v="4.3937498819584267E-2"/>
    <x v="0"/>
    <n v="0.1094017094017094"/>
    <x v="0"/>
    <n v="214.19"/>
    <n v="0.12529999999999999"/>
    <x v="1"/>
    <n v="6400"/>
    <s v="Medium"/>
    <n v="14"/>
    <n v="7689"/>
  </r>
  <r>
    <n v="545554"/>
    <s v="CA"/>
    <x v="1"/>
    <x v="1"/>
    <s v="Individual"/>
    <s v="10+ years"/>
    <x v="3"/>
    <s v="Self-Employed"/>
    <x v="2"/>
    <s v="Rent"/>
    <x v="44"/>
    <x v="72"/>
    <x v="45"/>
    <x v="1"/>
    <n v="1"/>
    <n v="1"/>
    <n v="0"/>
    <x v="45"/>
    <n v="703610"/>
    <x v="9"/>
    <s v="B5"/>
    <n v="36"/>
    <s v="Not Verified"/>
    <n v="48996"/>
    <x v="0"/>
    <n v="4083"/>
    <n v="0.23169999999999999"/>
    <n v="4.8710481623993246E-2"/>
    <x v="0"/>
    <n v="0.12245897624295861"/>
    <x v="0"/>
    <n v="198.89"/>
    <n v="0.1186"/>
    <x v="1"/>
    <n v="6000"/>
    <s v="Medium"/>
    <n v="29"/>
    <n v="6908"/>
  </r>
  <r>
    <n v="1037186"/>
    <s v="PA"/>
    <x v="4"/>
    <x v="3"/>
    <s v="Individual"/>
    <s v="10+ years"/>
    <x v="3"/>
    <s v="Bekins A-1 Movers"/>
    <x v="2"/>
    <s v="Rent"/>
    <x v="21"/>
    <x v="9"/>
    <x v="10"/>
    <x v="1"/>
    <n v="1"/>
    <n v="1"/>
    <n v="0"/>
    <x v="10"/>
    <n v="1266877"/>
    <x v="9"/>
    <s v="B5"/>
    <n v="36"/>
    <s v="Not Verified"/>
    <n v="98000"/>
    <x v="1"/>
    <n v="8166.666666666667"/>
    <n v="0.17510000000000001"/>
    <n v="4.1075302845698353E-2"/>
    <x v="0"/>
    <n v="0.10204081632653061"/>
    <x v="0"/>
    <n v="335.45"/>
    <n v="0.12690000000000001"/>
    <x v="1"/>
    <n v="10000"/>
    <s v="Medium"/>
    <n v="35"/>
    <n v="12076"/>
  </r>
  <r>
    <n v="966895"/>
    <s v="CA"/>
    <x v="1"/>
    <x v="1"/>
    <s v="Individual"/>
    <s v="2 years"/>
    <x v="4"/>
    <s v="Brookdale Senior Living"/>
    <x v="2"/>
    <s v="Rent"/>
    <x v="10"/>
    <x v="11"/>
    <x v="5"/>
    <x v="1"/>
    <n v="1"/>
    <n v="1"/>
    <n v="0"/>
    <x v="5"/>
    <n v="1187789"/>
    <x v="9"/>
    <s v="B2"/>
    <n v="36"/>
    <s v="Not Verified"/>
    <n v="21000"/>
    <x v="0"/>
    <n v="1750"/>
    <n v="0.10630000000000001"/>
    <n v="3.3503882239164465E-2"/>
    <x v="0"/>
    <n v="8.5714285714285715E-2"/>
    <x v="0"/>
    <n v="58.64"/>
    <n v="0.1065"/>
    <x v="1"/>
    <n v="1800"/>
    <s v="Low"/>
    <n v="4"/>
    <n v="2054"/>
  </r>
  <r>
    <n v="463269"/>
    <s v="CA"/>
    <x v="1"/>
    <x v="1"/>
    <s v="Individual"/>
    <s v="2 years"/>
    <x v="4"/>
    <s v="University Of California San Francisco"/>
    <x v="2"/>
    <s v="Rent"/>
    <x v="30"/>
    <x v="23"/>
    <x v="63"/>
    <x v="1"/>
    <n v="1"/>
    <n v="1"/>
    <n v="0"/>
    <x v="63"/>
    <n v="579936"/>
    <x v="9"/>
    <s v="B2"/>
    <n v="36"/>
    <s v="Not Verified"/>
    <n v="44796"/>
    <x v="0"/>
    <n v="3733"/>
    <n v="0.1479"/>
    <n v="8.8310997533120675E-2"/>
    <x v="0"/>
    <n v="0.22323421734083401"/>
    <x v="1"/>
    <n v="329.69"/>
    <n v="0.1148"/>
    <x v="1"/>
    <n v="10000"/>
    <s v="Medium"/>
    <n v="9"/>
    <n v="11250"/>
  </r>
  <r>
    <n v="433950"/>
    <s v="VA"/>
    <x v="25"/>
    <x v="0"/>
    <s v="Individual"/>
    <s v="2 years"/>
    <x v="4"/>
    <s v="Sim-G Technologies"/>
    <x v="2"/>
    <s v="Rent"/>
    <x v="19"/>
    <x v="31"/>
    <x v="67"/>
    <x v="1"/>
    <n v="1"/>
    <n v="1"/>
    <n v="0"/>
    <x v="67"/>
    <n v="517340"/>
    <x v="9"/>
    <s v="B2"/>
    <n v="36"/>
    <s v="Not Verified"/>
    <n v="65000"/>
    <x v="1"/>
    <n v="5416.666666666667"/>
    <n v="0.1111"/>
    <n v="2.5561713340112969E-2"/>
    <x v="0"/>
    <n v="6.4615384615384616E-2"/>
    <x v="0"/>
    <n v="138.47"/>
    <n v="0.1148"/>
    <x v="1"/>
    <n v="4200"/>
    <s v="Low"/>
    <n v="12"/>
    <n v="4985"/>
  </r>
  <r>
    <n v="485111"/>
    <s v="NJ"/>
    <x v="18"/>
    <x v="3"/>
    <s v="Individual"/>
    <s v="2 years"/>
    <x v="4"/>
    <s v="Chop'T Creative Salad Company"/>
    <x v="2"/>
    <s v="Rent"/>
    <x v="47"/>
    <x v="11"/>
    <x v="45"/>
    <x v="1"/>
    <n v="1"/>
    <n v="1"/>
    <n v="0"/>
    <x v="45"/>
    <n v="617922"/>
    <x v="9"/>
    <s v="B2"/>
    <n v="36"/>
    <s v="Not Verified"/>
    <n v="65000"/>
    <x v="1"/>
    <n v="5416.666666666667"/>
    <n v="0.13220000000000001"/>
    <n v="0.1195742329415244"/>
    <x v="1"/>
    <n v="0.30769230769230771"/>
    <x v="1"/>
    <n v="647.70000000000005"/>
    <n v="0.10249999999999999"/>
    <x v="1"/>
    <n v="20000"/>
    <s v="High"/>
    <n v="14"/>
    <n v="22518"/>
  </r>
  <r>
    <n v="439124"/>
    <s v="CA"/>
    <x v="1"/>
    <x v="1"/>
    <s v="Individual"/>
    <s v="2 years"/>
    <x v="4"/>
    <s v="Rubio'S Fresh Mexican Grill"/>
    <x v="2"/>
    <s v="Rent"/>
    <x v="52"/>
    <x v="11"/>
    <x v="67"/>
    <x v="1"/>
    <n v="1"/>
    <n v="1"/>
    <n v="0"/>
    <x v="67"/>
    <n v="529960"/>
    <x v="9"/>
    <s v="B2"/>
    <n v="36"/>
    <s v="Not Verified"/>
    <n v="52000"/>
    <x v="1"/>
    <n v="4333.333333333333"/>
    <n v="0.2172"/>
    <n v="2.2822958339386582E-2"/>
    <x v="0"/>
    <n v="5.7692307692307696E-2"/>
    <x v="0"/>
    <n v="98.91"/>
    <n v="0.1148"/>
    <x v="1"/>
    <n v="3000"/>
    <s v="Low"/>
    <n v="24"/>
    <n v="3561"/>
  </r>
  <r>
    <n v="551438"/>
    <s v="TX"/>
    <x v="2"/>
    <x v="0"/>
    <s v="Individual"/>
    <s v="2 years"/>
    <x v="4"/>
    <s v="Fossil Inc"/>
    <x v="2"/>
    <s v="Rent"/>
    <x v="44"/>
    <x v="11"/>
    <x v="12"/>
    <x v="1"/>
    <n v="1"/>
    <n v="1"/>
    <n v="0"/>
    <x v="12"/>
    <n v="710635"/>
    <x v="9"/>
    <s v="B2"/>
    <n v="36"/>
    <s v="Not Verified"/>
    <n v="36000"/>
    <x v="0"/>
    <n v="3000"/>
    <n v="0.1"/>
    <n v="5.4367422078435361E-2"/>
    <x v="0"/>
    <n v="0.1388888888888889"/>
    <x v="0"/>
    <n v="163.11000000000001"/>
    <n v="0.1075"/>
    <x v="1"/>
    <n v="5000"/>
    <s v="Low"/>
    <n v="12"/>
    <n v="5761"/>
  </r>
  <r>
    <n v="438885"/>
    <s v="CA"/>
    <x v="1"/>
    <x v="1"/>
    <s v="Individual"/>
    <s v="2 years"/>
    <x v="4"/>
    <s v="Norcal Mutual Insurance"/>
    <x v="2"/>
    <s v="Rent"/>
    <x v="52"/>
    <x v="3"/>
    <x v="34"/>
    <x v="1"/>
    <n v="1"/>
    <n v="1"/>
    <n v="0"/>
    <x v="34"/>
    <n v="529315"/>
    <x v="9"/>
    <s v="B2"/>
    <n v="36"/>
    <s v="Not Verified"/>
    <n v="40000"/>
    <x v="0"/>
    <n v="3333.3333333333335"/>
    <n v="0.14549999999999999"/>
    <n v="2.1757886950215206E-2"/>
    <x v="0"/>
    <n v="5.5E-2"/>
    <x v="0"/>
    <n v="72.540000000000006"/>
    <n v="0.1148"/>
    <x v="1"/>
    <n v="2200"/>
    <s v="Low"/>
    <n v="21"/>
    <n v="2468"/>
  </r>
  <r>
    <n v="472421"/>
    <s v="MA"/>
    <x v="16"/>
    <x v="3"/>
    <s v="Individual"/>
    <s v="2 years"/>
    <x v="4"/>
    <s v="The Shaw Group"/>
    <x v="2"/>
    <s v="Rent"/>
    <x v="30"/>
    <x v="4"/>
    <x v="60"/>
    <x v="1"/>
    <n v="1"/>
    <n v="1"/>
    <n v="0"/>
    <x v="60"/>
    <n v="596444"/>
    <x v="9"/>
    <s v="B3"/>
    <n v="36"/>
    <s v="Not Verified"/>
    <n v="72000"/>
    <x v="1"/>
    <n v="6000"/>
    <n v="0.11119999999999999"/>
    <n v="1.6566586494555856E-2"/>
    <x v="0"/>
    <n v="4.1666666666666664E-2"/>
    <x v="0"/>
    <n v="99.41"/>
    <n v="0.1183"/>
    <x v="1"/>
    <n v="3000"/>
    <s v="Low"/>
    <n v="15"/>
    <n v="3588"/>
  </r>
  <r>
    <n v="568299"/>
    <s v="CA"/>
    <x v="1"/>
    <x v="1"/>
    <s v="Individual"/>
    <s v="2 years"/>
    <x v="4"/>
    <s v="Production Resource Group"/>
    <x v="2"/>
    <s v="Rent"/>
    <x v="43"/>
    <x v="0"/>
    <x v="54"/>
    <x v="1"/>
    <n v="1"/>
    <n v="1"/>
    <n v="0"/>
    <x v="54"/>
    <n v="731093"/>
    <x v="9"/>
    <s v="B3"/>
    <n v="36"/>
    <s v="Not Verified"/>
    <n v="37090"/>
    <x v="0"/>
    <n v="3090.8333333333335"/>
    <n v="0.1459"/>
    <n v="3.1831778467054282E-2"/>
    <x v="0"/>
    <n v="8.0884335400377455E-2"/>
    <x v="0"/>
    <n v="98.39"/>
    <n v="0.11119999999999999"/>
    <x v="1"/>
    <n v="3000"/>
    <s v="Low"/>
    <n v="10"/>
    <n v="3542"/>
  </r>
  <r>
    <n v="487589"/>
    <s v="CA"/>
    <x v="1"/>
    <x v="1"/>
    <s v="Individual"/>
    <s v="2 years"/>
    <x v="4"/>
    <s v="Brown And Caldwell"/>
    <x v="2"/>
    <s v="Rent"/>
    <x v="47"/>
    <x v="11"/>
    <x v="64"/>
    <x v="1"/>
    <n v="1"/>
    <n v="1"/>
    <n v="0"/>
    <x v="64"/>
    <n v="621622"/>
    <x v="9"/>
    <s v="B3"/>
    <n v="36"/>
    <s v="Not Verified"/>
    <n v="32000"/>
    <x v="0"/>
    <n v="2666.6666666666665"/>
    <n v="0.1129"/>
    <n v="9.7677169359891292E-2"/>
    <x v="0"/>
    <n v="0.25"/>
    <x v="1"/>
    <n v="260.48"/>
    <n v="0.1062"/>
    <x v="1"/>
    <n v="8000"/>
    <s v="Medium"/>
    <n v="6"/>
    <n v="9378"/>
  </r>
  <r>
    <n v="1002165"/>
    <s v="MI"/>
    <x v="6"/>
    <x v="2"/>
    <s v="Individual"/>
    <s v="2 years"/>
    <x v="4"/>
    <s v="Opdyke Gas Station,Inc"/>
    <x v="2"/>
    <s v="Rent"/>
    <x v="12"/>
    <x v="62"/>
    <x v="37"/>
    <x v="1"/>
    <n v="1"/>
    <n v="1"/>
    <n v="0"/>
    <x v="37"/>
    <n v="1228175"/>
    <x v="9"/>
    <s v="B3"/>
    <n v="36"/>
    <s v="Not Verified"/>
    <n v="37200"/>
    <x v="0"/>
    <n v="3100"/>
    <n v="0.2145"/>
    <n v="6.4018007294246407E-2"/>
    <x v="0"/>
    <n v="0.16129032258064516"/>
    <x v="0"/>
    <n v="198.46"/>
    <n v="0.1171"/>
    <x v="1"/>
    <n v="6000"/>
    <s v="Medium"/>
    <n v="25"/>
    <n v="7077"/>
  </r>
  <r>
    <n v="361549"/>
    <s v="NY"/>
    <x v="8"/>
    <x v="3"/>
    <s v="Individual"/>
    <s v="2 years"/>
    <x v="4"/>
    <s v="Leslie Digital Imaging"/>
    <x v="2"/>
    <s v="Rent"/>
    <x v="36"/>
    <x v="11"/>
    <x v="51"/>
    <x v="1"/>
    <n v="1"/>
    <n v="1"/>
    <n v="0"/>
    <x v="51"/>
    <n v="370096"/>
    <x v="9"/>
    <s v="B4"/>
    <n v="36"/>
    <s v="Not Verified"/>
    <n v="41004"/>
    <x v="0"/>
    <n v="3417"/>
    <n v="4.5400000000000003E-2"/>
    <n v="2.8801629334732112E-2"/>
    <x v="0"/>
    <n v="7.3163593795727247E-2"/>
    <x v="0"/>
    <n v="98.42"/>
    <n v="0.1114"/>
    <x v="1"/>
    <n v="3000"/>
    <s v="Low"/>
    <n v="8"/>
    <n v="3570"/>
  </r>
  <r>
    <n v="746812"/>
    <s v="CA"/>
    <x v="1"/>
    <x v="1"/>
    <s v="Individual"/>
    <s v="2 years"/>
    <x v="4"/>
    <s v="Nishimoto Trading Co., Ltd"/>
    <x v="2"/>
    <s v="Rent"/>
    <x v="24"/>
    <x v="3"/>
    <x v="48"/>
    <x v="1"/>
    <n v="1"/>
    <n v="1"/>
    <n v="0"/>
    <x v="48"/>
    <n v="945618"/>
    <x v="9"/>
    <s v="B4"/>
    <n v="36"/>
    <s v="Not Verified"/>
    <n v="42000"/>
    <x v="0"/>
    <n v="3500"/>
    <n v="9.2600000000000002E-2"/>
    <n v="4.2391608046906309E-2"/>
    <x v="0"/>
    <n v="0.10714285714285714"/>
    <x v="0"/>
    <n v="148.38"/>
    <n v="0.1149"/>
    <x v="1"/>
    <n v="4500"/>
    <s v="Low"/>
    <n v="9"/>
    <n v="5341"/>
  </r>
  <r>
    <n v="414320"/>
    <s v="FL"/>
    <x v="5"/>
    <x v="0"/>
    <s v="Individual"/>
    <s v="2 years"/>
    <x v="4"/>
    <s v="W South Beach"/>
    <x v="2"/>
    <s v="Rent"/>
    <x v="22"/>
    <x v="73"/>
    <x v="59"/>
    <x v="1"/>
    <n v="1"/>
    <n v="1"/>
    <n v="0"/>
    <x v="59"/>
    <n v="468408"/>
    <x v="9"/>
    <s v="B4"/>
    <n v="36"/>
    <s v="Not Verified"/>
    <n v="35000"/>
    <x v="0"/>
    <n v="2916.6666666666665"/>
    <n v="9.8100000000000007E-2"/>
    <n v="6.8218552074745614E-2"/>
    <x v="0"/>
    <n v="0.17142857142857143"/>
    <x v="0"/>
    <n v="198.99"/>
    <n v="0.11890000000000001"/>
    <x v="1"/>
    <n v="6000"/>
    <s v="Medium"/>
    <n v="5"/>
    <n v="7158"/>
  </r>
  <r>
    <n v="670582"/>
    <s v="NY"/>
    <x v="8"/>
    <x v="3"/>
    <s v="Individual"/>
    <s v="2 years"/>
    <x v="4"/>
    <s v="Welliver"/>
    <x v="2"/>
    <s v="Rent"/>
    <x v="0"/>
    <x v="5"/>
    <x v="57"/>
    <x v="1"/>
    <n v="1"/>
    <n v="1"/>
    <n v="0"/>
    <x v="57"/>
    <n v="857281"/>
    <x v="9"/>
    <s v="B4"/>
    <n v="36"/>
    <s v="Not Verified"/>
    <n v="59000"/>
    <x v="1"/>
    <n v="4916.666666666667"/>
    <n v="0.12280000000000001"/>
    <n v="7.2970781236202806E-2"/>
    <x v="0"/>
    <n v="0.1864406779661017"/>
    <x v="0"/>
    <n v="358.78"/>
    <n v="0.1074"/>
    <x v="1"/>
    <n v="11000"/>
    <s v="Medium"/>
    <n v="14"/>
    <n v="12917"/>
  </r>
  <r>
    <n v="581848"/>
    <s v="OH"/>
    <x v="19"/>
    <x v="2"/>
    <s v="Individual"/>
    <s v="2 years"/>
    <x v="4"/>
    <s v="Fifth-Third Bank"/>
    <x v="2"/>
    <s v="Rent"/>
    <x v="54"/>
    <x v="66"/>
    <x v="3"/>
    <x v="1"/>
    <n v="1"/>
    <n v="1"/>
    <n v="0"/>
    <x v="3"/>
    <n v="747842"/>
    <x v="9"/>
    <s v="B4"/>
    <n v="36"/>
    <s v="Not Verified"/>
    <n v="31704"/>
    <x v="0"/>
    <n v="2642"/>
    <n v="3.8199999999999998E-2"/>
    <n v="3.7438967490328566E-2"/>
    <x v="0"/>
    <n v="9.4625283875851632E-2"/>
    <x v="0"/>
    <n v="98.92"/>
    <n v="0.1149"/>
    <x v="1"/>
    <n v="3000"/>
    <s v="Low"/>
    <n v="9"/>
    <n v="3392"/>
  </r>
  <r>
    <n v="560253"/>
    <s v="CA"/>
    <x v="1"/>
    <x v="1"/>
    <s v="Individual"/>
    <s v="2 years"/>
    <x v="4"/>
    <s v="Neiman Marcus"/>
    <x v="2"/>
    <s v="Rent"/>
    <x v="43"/>
    <x v="47"/>
    <x v="54"/>
    <x v="1"/>
    <n v="1"/>
    <n v="1"/>
    <n v="0"/>
    <x v="54"/>
    <n v="721119"/>
    <x v="9"/>
    <s v="B4"/>
    <n v="36"/>
    <s v="Not Verified"/>
    <n v="12000"/>
    <x v="0"/>
    <n v="1000"/>
    <n v="9.0999999999999998E-2"/>
    <n v="0.10550800225007792"/>
    <x v="1"/>
    <n v="0.26666666666666666"/>
    <x v="1"/>
    <n v="105.51"/>
    <n v="0.1149"/>
    <x v="1"/>
    <n v="3200"/>
    <s v="Low"/>
    <n v="6"/>
    <n v="3815"/>
  </r>
  <r>
    <n v="474679"/>
    <s v="TX"/>
    <x v="2"/>
    <x v="0"/>
    <s v="Individual"/>
    <s v="2 years"/>
    <x v="4"/>
    <s v="Southwest Wire Rope"/>
    <x v="2"/>
    <s v="Rent"/>
    <x v="23"/>
    <x v="13"/>
    <x v="23"/>
    <x v="1"/>
    <n v="1"/>
    <n v="1"/>
    <n v="0"/>
    <x v="23"/>
    <n v="600542"/>
    <x v="9"/>
    <s v="B4"/>
    <n v="36"/>
    <s v="Not Verified"/>
    <n v="73000"/>
    <x v="1"/>
    <n v="6083.333333333333"/>
    <n v="0.21110000000000001"/>
    <n v="1.6422088906967093E-2"/>
    <x v="0"/>
    <n v="4.1095890410958902E-2"/>
    <x v="0"/>
    <n v="99.9"/>
    <n v="0.12180000000000001"/>
    <x v="1"/>
    <n v="3000"/>
    <s v="Low"/>
    <n v="24"/>
    <n v="3597"/>
  </r>
  <r>
    <n v="489533"/>
    <s v="CA"/>
    <x v="1"/>
    <x v="1"/>
    <s v="Individual"/>
    <s v="2 years"/>
    <x v="4"/>
    <s v="Department Of Homeland Security"/>
    <x v="2"/>
    <s v="Rent"/>
    <x v="25"/>
    <x v="11"/>
    <x v="60"/>
    <x v="1"/>
    <n v="1"/>
    <n v="1"/>
    <n v="0"/>
    <x v="60"/>
    <n v="624642"/>
    <x v="9"/>
    <s v="B4"/>
    <n v="36"/>
    <s v="Not Verified"/>
    <n v="33000"/>
    <x v="0"/>
    <n v="2750"/>
    <n v="0.24399999999999999"/>
    <n v="8.9274495505823392E-2"/>
    <x v="0"/>
    <n v="0.22727272727272727"/>
    <x v="1"/>
    <n v="245.52"/>
    <n v="0.1099"/>
    <x v="1"/>
    <n v="7500"/>
    <s v="Medium"/>
    <n v="15"/>
    <n v="8837"/>
  </r>
  <r>
    <n v="551237"/>
    <s v="CA"/>
    <x v="1"/>
    <x v="1"/>
    <s v="Individual"/>
    <s v="2 years"/>
    <x v="4"/>
    <s v="Total Terminals International  Llc"/>
    <x v="2"/>
    <s v="Rent"/>
    <x v="44"/>
    <x v="58"/>
    <x v="9"/>
    <x v="1"/>
    <n v="1"/>
    <n v="1"/>
    <n v="0"/>
    <x v="9"/>
    <n v="710405"/>
    <x v="9"/>
    <s v="B5"/>
    <n v="36"/>
    <s v="Not Verified"/>
    <n v="67596"/>
    <x v="1"/>
    <n v="5633"/>
    <n v="9.5500000000000002E-2"/>
    <n v="2.9422583654471333E-2"/>
    <x v="0"/>
    <n v="7.3968873897863774E-2"/>
    <x v="0"/>
    <n v="165.74"/>
    <n v="0.1186"/>
    <x v="1"/>
    <n v="5000"/>
    <s v="Low"/>
    <n v="6"/>
    <n v="5967"/>
  </r>
  <r>
    <n v="461310"/>
    <s v="GA"/>
    <x v="0"/>
    <x v="0"/>
    <s v="Individual"/>
    <s v="2 years"/>
    <x v="4"/>
    <s v="Auteriors Auto Reconditionong"/>
    <x v="2"/>
    <s v="Rent"/>
    <x v="31"/>
    <x v="63"/>
    <x v="12"/>
    <x v="1"/>
    <n v="1"/>
    <n v="1"/>
    <n v="0"/>
    <x v="12"/>
    <n v="576436"/>
    <x v="9"/>
    <s v="B5"/>
    <n v="36"/>
    <s v="Not Verified"/>
    <n v="38400"/>
    <x v="0"/>
    <n v="3200"/>
    <n v="0.22309999999999999"/>
    <n v="4.183502084872525E-2"/>
    <x v="0"/>
    <n v="0.10416666666666667"/>
    <x v="0"/>
    <n v="133.87"/>
    <n v="0.12529999999999999"/>
    <x v="1"/>
    <n v="4000"/>
    <s v="Low"/>
    <n v="10"/>
    <n v="4834"/>
  </r>
  <r>
    <n v="410505"/>
    <s v="IL"/>
    <x v="3"/>
    <x v="2"/>
    <s v="Individual"/>
    <s v="2 years"/>
    <x v="4"/>
    <s v="Us Government"/>
    <x v="2"/>
    <s v="Rent"/>
    <x v="19"/>
    <x v="59"/>
    <x v="63"/>
    <x v="1"/>
    <n v="1"/>
    <n v="1"/>
    <n v="0"/>
    <x v="63"/>
    <n v="459039"/>
    <x v="9"/>
    <s v="B5"/>
    <n v="36"/>
    <s v="Not Verified"/>
    <n v="60000"/>
    <x v="1"/>
    <n v="5000"/>
    <n v="6.2600000000000003E-2"/>
    <n v="5.3548826686368317E-2"/>
    <x v="0"/>
    <n v="0.13333333333333333"/>
    <x v="0"/>
    <n v="267.74"/>
    <n v="0.12529999999999999"/>
    <x v="1"/>
    <n v="8000"/>
    <s v="Medium"/>
    <n v="11"/>
    <n v="9281"/>
  </r>
  <r>
    <n v="525746"/>
    <s v="NY"/>
    <x v="8"/>
    <x v="3"/>
    <s v="Individual"/>
    <s v="2 years"/>
    <x v="4"/>
    <s v="V&amp;I Construcion Inc"/>
    <x v="2"/>
    <s v="Rent"/>
    <x v="51"/>
    <x v="7"/>
    <x v="60"/>
    <x v="1"/>
    <n v="1"/>
    <n v="1"/>
    <n v="0"/>
    <x v="60"/>
    <n v="680216"/>
    <x v="9"/>
    <s v="B5"/>
    <n v="36"/>
    <s v="Not Verified"/>
    <n v="45600"/>
    <x v="0"/>
    <n v="3800"/>
    <n v="4.7399999999999998E-2"/>
    <n v="3.9253597987650879E-2"/>
    <x v="0"/>
    <n v="9.8684210526315791E-2"/>
    <x v="0"/>
    <n v="149.16999999999999"/>
    <n v="0.1186"/>
    <x v="1"/>
    <n v="4500"/>
    <s v="Low"/>
    <n v="15"/>
    <n v="5358"/>
  </r>
  <r>
    <n v="496835"/>
    <s v="CA"/>
    <x v="1"/>
    <x v="1"/>
    <s v="Individual"/>
    <s v="3 years"/>
    <x v="4"/>
    <s v="G4S Wackenhut"/>
    <x v="2"/>
    <s v="Rent"/>
    <x v="25"/>
    <x v="11"/>
    <x v="25"/>
    <x v="1"/>
    <n v="1"/>
    <n v="1"/>
    <n v="0"/>
    <x v="25"/>
    <n v="636731"/>
    <x v="9"/>
    <s v="B1"/>
    <n v="36"/>
    <s v="Not Verified"/>
    <n v="50450"/>
    <x v="1"/>
    <n v="4204.166666666667"/>
    <n v="8.9899999999999994E-2"/>
    <n v="1.532331126778446E-2"/>
    <x v="0"/>
    <n v="3.9643211100099107E-2"/>
    <x v="0"/>
    <n v="64.430000000000007"/>
    <n v="9.8799999999999999E-2"/>
    <x v="2"/>
    <n v="2000"/>
    <s v="Low"/>
    <n v="5"/>
    <n v="2233"/>
  </r>
  <r>
    <n v="724163"/>
    <s v="CA"/>
    <x v="1"/>
    <x v="1"/>
    <s v="Individual"/>
    <s v="3 years"/>
    <x v="4"/>
    <s v="American Analytics, Inc."/>
    <x v="2"/>
    <s v="Rent"/>
    <x v="28"/>
    <x v="63"/>
    <x v="7"/>
    <x v="1"/>
    <n v="1"/>
    <n v="1"/>
    <n v="0"/>
    <x v="7"/>
    <n v="919235"/>
    <x v="9"/>
    <s v="B3"/>
    <n v="36"/>
    <s v="Not Verified"/>
    <n v="57120"/>
    <x v="1"/>
    <n v="4760"/>
    <n v="7.8799999999999995E-2"/>
    <n v="1.8742277746551596E-2"/>
    <x v="0"/>
    <n v="4.8144257703081235E-2"/>
    <x v="0"/>
    <n v="89.22"/>
    <n v="0.1037"/>
    <x v="1"/>
    <n v="2750"/>
    <s v="Low"/>
    <n v="7"/>
    <n v="3087"/>
  </r>
  <r>
    <n v="520545"/>
    <s v="PA"/>
    <x v="4"/>
    <x v="3"/>
    <s v="Individual"/>
    <s v="3 years"/>
    <x v="4"/>
    <s v="America Bar &amp; Grill"/>
    <x v="2"/>
    <s v="Rent"/>
    <x v="26"/>
    <x v="31"/>
    <x v="67"/>
    <x v="1"/>
    <n v="1"/>
    <n v="1"/>
    <n v="0"/>
    <x v="67"/>
    <n v="413600"/>
    <x v="9"/>
    <s v="B3"/>
    <n v="36"/>
    <s v="Not Verified"/>
    <n v="9600"/>
    <x v="0"/>
    <n v="800"/>
    <n v="0.185"/>
    <n v="8.5467523189904887E-2"/>
    <x v="0"/>
    <n v="0.21875"/>
    <x v="1"/>
    <n v="68.38"/>
    <n v="0.1062"/>
    <x v="1"/>
    <n v="2100"/>
    <s v="Low"/>
    <n v="13"/>
    <n v="2402"/>
  </r>
  <r>
    <n v="556644"/>
    <s v="AK"/>
    <x v="44"/>
    <x v="0"/>
    <s v="Individual"/>
    <s v="3 years"/>
    <x v="4"/>
    <s v="Hope Community Resources"/>
    <x v="2"/>
    <s v="Rent"/>
    <x v="43"/>
    <x v="55"/>
    <x v="45"/>
    <x v="1"/>
    <n v="1"/>
    <n v="1"/>
    <n v="0"/>
    <x v="45"/>
    <n v="716758"/>
    <x v="9"/>
    <s v="B4"/>
    <n v="36"/>
    <s v="Not Verified"/>
    <n v="35364"/>
    <x v="0"/>
    <n v="2947"/>
    <n v="0.152"/>
    <n v="0.11188072854818239"/>
    <x v="1"/>
    <n v="0.28277344191833503"/>
    <x v="1"/>
    <n v="329.72"/>
    <n v="0.1149"/>
    <x v="1"/>
    <n v="10000"/>
    <s v="Medium"/>
    <n v="16"/>
    <n v="10944"/>
  </r>
  <r>
    <n v="574644"/>
    <s v="AZ"/>
    <x v="20"/>
    <x v="1"/>
    <s v="Individual"/>
    <s v="3 years"/>
    <x v="4"/>
    <s v="Maricopa Community College District"/>
    <x v="2"/>
    <s v="Rent"/>
    <x v="54"/>
    <x v="11"/>
    <x v="18"/>
    <x v="1"/>
    <n v="1"/>
    <n v="1"/>
    <n v="0"/>
    <x v="18"/>
    <n v="739250"/>
    <x v="9"/>
    <s v="B4"/>
    <n v="36"/>
    <s v="Not Verified"/>
    <n v="34500"/>
    <x v="0"/>
    <n v="2875"/>
    <n v="8.0699999999999994E-2"/>
    <n v="4.5873044456555621E-2"/>
    <x v="0"/>
    <n v="0.11594202898550725"/>
    <x v="0"/>
    <n v="131.88999999999999"/>
    <n v="0.1149"/>
    <x v="1"/>
    <n v="4000"/>
    <s v="Low"/>
    <n v="7"/>
    <n v="4741"/>
  </r>
  <r>
    <n v="477519"/>
    <s v="CA"/>
    <x v="1"/>
    <x v="1"/>
    <s v="Individual"/>
    <s v="3 years"/>
    <x v="4"/>
    <s v="Iesco"/>
    <x v="2"/>
    <s v="Rent"/>
    <x v="23"/>
    <x v="13"/>
    <x v="60"/>
    <x v="1"/>
    <n v="1"/>
    <n v="1"/>
    <n v="0"/>
    <x v="60"/>
    <n v="605740"/>
    <x v="9"/>
    <s v="B4"/>
    <n v="36"/>
    <s v="Not Verified"/>
    <n v="110000"/>
    <x v="1"/>
    <n v="9166.6666666666661"/>
    <n v="0.1187"/>
    <n v="1.4531060487376943E-2"/>
    <x v="0"/>
    <n v="3.6363636363636362E-2"/>
    <x v="0"/>
    <n v="133.19999999999999"/>
    <n v="0.12180000000000001"/>
    <x v="1"/>
    <n v="4000"/>
    <s v="Low"/>
    <n v="11"/>
    <n v="4795"/>
  </r>
  <r>
    <n v="353126"/>
    <s v="NJ"/>
    <x v="18"/>
    <x v="3"/>
    <s v="Individual"/>
    <s v="3 years"/>
    <x v="4"/>
    <s v="Sovereign Bank"/>
    <x v="2"/>
    <s v="Rent"/>
    <x v="53"/>
    <x v="34"/>
    <x v="31"/>
    <x v="1"/>
    <n v="1"/>
    <n v="1"/>
    <n v="0"/>
    <x v="31"/>
    <n v="356621"/>
    <x v="9"/>
    <s v="B5"/>
    <n v="36"/>
    <s v="Not Verified"/>
    <n v="33000"/>
    <x v="0"/>
    <n v="2750"/>
    <n v="0.08"/>
    <n v="4.7592404114464443E-2"/>
    <x v="0"/>
    <n v="0.12121212121212122"/>
    <x v="0"/>
    <n v="75.260000000000005"/>
    <n v="0.1096"/>
    <x v="1"/>
    <n v="4000"/>
    <s v="Low"/>
    <n v="19"/>
    <n v="2699"/>
  </r>
  <r>
    <n v="474118"/>
    <s v="NV"/>
    <x v="11"/>
    <x v="1"/>
    <s v="Individual"/>
    <s v="3 years"/>
    <x v="4"/>
    <s v="Intuit Venture Inc"/>
    <x v="2"/>
    <s v="Rent"/>
    <x v="23"/>
    <x v="11"/>
    <x v="20"/>
    <x v="1"/>
    <n v="1"/>
    <n v="1"/>
    <n v="0"/>
    <x v="20"/>
    <n v="599666"/>
    <x v="9"/>
    <s v="B5"/>
    <n v="36"/>
    <s v="Not Verified"/>
    <n v="35000"/>
    <x v="0"/>
    <n v="2916.6666666666665"/>
    <n v="6.6500000000000004E-2"/>
    <n v="0.24096972008865747"/>
    <x v="2"/>
    <n v="0.6"/>
    <x v="2"/>
    <n v="702.8"/>
    <n v="0.12529999999999999"/>
    <x v="1"/>
    <n v="21000"/>
    <s v="High"/>
    <n v="20"/>
    <n v="24651"/>
  </r>
  <r>
    <n v="697252"/>
    <s v="CA"/>
    <x v="1"/>
    <x v="1"/>
    <s v="Individual"/>
    <s v="4 years"/>
    <x v="2"/>
    <s v="Jack In The Box  Corporate Support Center"/>
    <x v="2"/>
    <s v="Rent"/>
    <x v="42"/>
    <x v="65"/>
    <x v="23"/>
    <x v="1"/>
    <n v="1"/>
    <n v="1"/>
    <n v="0"/>
    <x v="23"/>
    <n v="888505"/>
    <x v="9"/>
    <s v="B1"/>
    <n v="36"/>
    <s v="Not Verified"/>
    <n v="46044"/>
    <x v="0"/>
    <n v="3837"/>
    <n v="0.12540000000000001"/>
    <n v="4.1821414359159009E-2"/>
    <x v="0"/>
    <n v="0.10859178177395534"/>
    <x v="0"/>
    <n v="160.47"/>
    <n v="9.6299999999999997E-2"/>
    <x v="2"/>
    <n v="5000"/>
    <s v="Low"/>
    <n v="9"/>
    <n v="5648"/>
  </r>
  <r>
    <n v="785148"/>
    <s v="NJ"/>
    <x v="18"/>
    <x v="3"/>
    <s v="Individual"/>
    <s v="4 years"/>
    <x v="2"/>
    <s v="Virtusa Corporation"/>
    <x v="2"/>
    <s v="Rent"/>
    <x v="6"/>
    <x v="56"/>
    <x v="48"/>
    <x v="1"/>
    <n v="1"/>
    <n v="1"/>
    <n v="0"/>
    <x v="48"/>
    <n v="988417"/>
    <x v="9"/>
    <s v="B4"/>
    <n v="36"/>
    <s v="Not Verified"/>
    <n v="120000"/>
    <x v="1"/>
    <n v="10000"/>
    <n v="3.8E-3"/>
    <n v="3.956550084377923E-2"/>
    <x v="0"/>
    <n v="0.1"/>
    <x v="0"/>
    <n v="395.66"/>
    <n v="0.1149"/>
    <x v="1"/>
    <n v="12000"/>
    <s v="Medium"/>
    <n v="4"/>
    <n v="14232"/>
  </r>
  <r>
    <n v="501536"/>
    <s v="GA"/>
    <x v="0"/>
    <x v="0"/>
    <s v="Individual"/>
    <s v="4 years"/>
    <x v="2"/>
    <s v="Bct Inc."/>
    <x v="2"/>
    <s v="Rent"/>
    <x v="48"/>
    <x v="7"/>
    <x v="64"/>
    <x v="1"/>
    <n v="1"/>
    <n v="1"/>
    <n v="0"/>
    <x v="64"/>
    <n v="644656"/>
    <x v="9"/>
    <s v="B4"/>
    <n v="36"/>
    <s v="Not Verified"/>
    <n v="29000"/>
    <x v="0"/>
    <n v="2416.6666666666665"/>
    <n v="0.1477"/>
    <n v="3.3862739674622666E-2"/>
    <x v="0"/>
    <n v="8.6206896551724144E-2"/>
    <x v="0"/>
    <n v="81.84"/>
    <n v="0.1099"/>
    <x v="1"/>
    <n v="2500"/>
    <s v="Low"/>
    <n v="8"/>
    <n v="2946"/>
  </r>
  <r>
    <n v="447490"/>
    <s v="MA"/>
    <x v="16"/>
    <x v="3"/>
    <s v="Individual"/>
    <s v="4 years"/>
    <x v="2"/>
    <s v="M2 Technologies  Inc."/>
    <x v="2"/>
    <s v="Rent"/>
    <x v="14"/>
    <x v="63"/>
    <x v="7"/>
    <x v="1"/>
    <n v="1"/>
    <n v="1"/>
    <n v="0"/>
    <x v="7"/>
    <n v="548228"/>
    <x v="9"/>
    <s v="B4"/>
    <n v="36"/>
    <s v="Not Verified"/>
    <n v="69204"/>
    <x v="1"/>
    <n v="5767"/>
    <n v="0.1822"/>
    <n v="5.7742928646157148E-2"/>
    <x v="0"/>
    <n v="0.14450031790069939"/>
    <x v="0"/>
    <n v="333"/>
    <n v="0.12180000000000001"/>
    <x v="1"/>
    <n v="10000"/>
    <s v="Medium"/>
    <n v="35"/>
    <n v="11988"/>
  </r>
  <r>
    <n v="493224"/>
    <s v="CA"/>
    <x v="1"/>
    <x v="1"/>
    <s v="Individual"/>
    <s v="4 years"/>
    <x v="2"/>
    <s v="Irdeto"/>
    <x v="2"/>
    <s v="Rent"/>
    <x v="25"/>
    <x v="4"/>
    <x v="64"/>
    <x v="1"/>
    <n v="1"/>
    <n v="1"/>
    <n v="0"/>
    <x v="64"/>
    <n v="630921"/>
    <x v="9"/>
    <s v="B4"/>
    <n v="36"/>
    <s v="Not Verified"/>
    <n v="88000"/>
    <x v="1"/>
    <n v="7333.333333333333"/>
    <n v="0.18529999999999999"/>
    <n v="1.4283919280931742E-2"/>
    <x v="0"/>
    <n v="3.6363636363636362E-2"/>
    <x v="0"/>
    <n v="104.76"/>
    <n v="0.1099"/>
    <x v="1"/>
    <n v="3200"/>
    <s v="Low"/>
    <n v="37"/>
    <n v="3771"/>
  </r>
  <r>
    <n v="768321"/>
    <s v="CA"/>
    <x v="1"/>
    <x v="1"/>
    <s v="Individual"/>
    <s v="4 years"/>
    <x v="2"/>
    <s v="Lithium Technologies, Inc."/>
    <x v="2"/>
    <s v="Rent"/>
    <x v="24"/>
    <x v="4"/>
    <x v="47"/>
    <x v="1"/>
    <n v="1"/>
    <n v="1"/>
    <n v="0"/>
    <x v="47"/>
    <n v="969606"/>
    <x v="9"/>
    <s v="B5"/>
    <n v="36"/>
    <s v="Not Verified"/>
    <n v="90000"/>
    <x v="1"/>
    <n v="7500"/>
    <n v="0.05"/>
    <n v="2.833880219154998E-2"/>
    <x v="0"/>
    <n v="7.1111111111111111E-2"/>
    <x v="0"/>
    <n v="212.55"/>
    <n v="0.11990000000000001"/>
    <x v="1"/>
    <n v="6400"/>
    <s v="Medium"/>
    <n v="8"/>
    <n v="7651"/>
  </r>
  <r>
    <n v="838810"/>
    <s v="OH"/>
    <x v="19"/>
    <x v="2"/>
    <s v="Individual"/>
    <s v="4 years"/>
    <x v="2"/>
    <s v="Book Factory Llc"/>
    <x v="2"/>
    <s v="Rent"/>
    <x v="35"/>
    <x v="56"/>
    <x v="50"/>
    <x v="1"/>
    <n v="1"/>
    <n v="1"/>
    <n v="0"/>
    <x v="50"/>
    <n v="1048926"/>
    <x v="9"/>
    <s v="B5"/>
    <n v="36"/>
    <s v="Not Verified"/>
    <n v="33600"/>
    <x v="0"/>
    <n v="2800"/>
    <n v="0.14680000000000001"/>
    <n v="3.7953752935111579E-2"/>
    <x v="0"/>
    <n v="9.5238095238095233E-2"/>
    <x v="0"/>
    <n v="106.28"/>
    <n v="0.11990000000000001"/>
    <x v="1"/>
    <n v="3200"/>
    <s v="Low"/>
    <n v="16"/>
    <n v="3815"/>
  </r>
  <r>
    <n v="548461"/>
    <s v="CA"/>
    <x v="1"/>
    <x v="1"/>
    <s v="Individual"/>
    <s v="4 years"/>
    <x v="2"/>
    <s v="Hyundai Motor America"/>
    <x v="2"/>
    <s v="Rent"/>
    <x v="20"/>
    <x v="39"/>
    <x v="49"/>
    <x v="1"/>
    <n v="1"/>
    <n v="1"/>
    <n v="0"/>
    <x v="49"/>
    <n v="707092"/>
    <x v="9"/>
    <s v="B5"/>
    <n v="36"/>
    <s v="Not Verified"/>
    <n v="80004"/>
    <x v="1"/>
    <n v="6667"/>
    <n v="4.5900000000000003E-2"/>
    <n v="5.8382725290453671E-2"/>
    <x v="0"/>
    <n v="0.14999250037498124"/>
    <x v="0"/>
    <n v="389.24"/>
    <n v="0.1036"/>
    <x v="1"/>
    <n v="12000"/>
    <s v="Medium"/>
    <n v="9"/>
    <n v="14013"/>
  </r>
  <r>
    <n v="476238"/>
    <s v="MD"/>
    <x v="9"/>
    <x v="0"/>
    <s v="Individual"/>
    <s v="5 years"/>
    <x v="2"/>
    <s v="Chimney Care Plus"/>
    <x v="2"/>
    <s v="Rent"/>
    <x v="23"/>
    <x v="13"/>
    <x v="23"/>
    <x v="1"/>
    <n v="1"/>
    <n v="1"/>
    <n v="0"/>
    <x v="23"/>
    <n v="603195"/>
    <x v="9"/>
    <s v="B1"/>
    <n v="36"/>
    <s v="Not Verified"/>
    <n v="18000"/>
    <x v="0"/>
    <n v="1500"/>
    <n v="0.1633"/>
    <n v="0.15309026045721275"/>
    <x v="1"/>
    <n v="0.3888888888888889"/>
    <x v="1"/>
    <n v="229.63"/>
    <n v="0.1114"/>
    <x v="1"/>
    <n v="7000"/>
    <s v="Medium"/>
    <n v="13"/>
    <n v="8268"/>
  </r>
  <r>
    <n v="490662"/>
    <s v="CA"/>
    <x v="1"/>
    <x v="1"/>
    <s v="Individual"/>
    <s v="5 years"/>
    <x v="2"/>
    <s v="Autozone Inc"/>
    <x v="2"/>
    <s v="Rent"/>
    <x v="25"/>
    <x v="34"/>
    <x v="31"/>
    <x v="1"/>
    <n v="1"/>
    <n v="1"/>
    <n v="0"/>
    <x v="31"/>
    <n v="625000"/>
    <x v="9"/>
    <s v="B1"/>
    <n v="36"/>
    <s v="Not Verified"/>
    <n v="28800"/>
    <x v="0"/>
    <n v="2400"/>
    <n v="7.4999999999999997E-2"/>
    <n v="5.3684795379147637E-2"/>
    <x v="0"/>
    <n v="0.1388888888888889"/>
    <x v="0"/>
    <n v="128.85"/>
    <n v="9.8799999999999999E-2"/>
    <x v="2"/>
    <n v="4000"/>
    <s v="Low"/>
    <n v="14"/>
    <n v="4342"/>
  </r>
  <r>
    <n v="654700"/>
    <s v="CO"/>
    <x v="23"/>
    <x v="1"/>
    <s v="Individual"/>
    <s v="5 years"/>
    <x v="2"/>
    <s v="Home Buyers Warranty"/>
    <x v="2"/>
    <s v="Rent"/>
    <x v="20"/>
    <x v="45"/>
    <x v="12"/>
    <x v="1"/>
    <n v="1"/>
    <n v="1"/>
    <n v="0"/>
    <x v="12"/>
    <n v="837261"/>
    <x v="9"/>
    <s v="B1"/>
    <n v="36"/>
    <s v="Not Verified"/>
    <n v="36000"/>
    <x v="0"/>
    <n v="3000"/>
    <n v="0.26729999999999998"/>
    <n v="5.3489588965364369E-2"/>
    <x v="0"/>
    <n v="0.1388888888888889"/>
    <x v="0"/>
    <n v="160.47"/>
    <n v="9.6299999999999997E-2"/>
    <x v="2"/>
    <n v="5000"/>
    <s v="Low"/>
    <n v="8"/>
    <n v="5629"/>
  </r>
  <r>
    <n v="449365"/>
    <s v="CA"/>
    <x v="1"/>
    <x v="1"/>
    <s v="Individual"/>
    <s v="5 years"/>
    <x v="2"/>
    <s v="Caltrans/Mpud/Markleeville Water"/>
    <x v="2"/>
    <s v="Rent"/>
    <x v="14"/>
    <x v="22"/>
    <x v="31"/>
    <x v="1"/>
    <n v="1"/>
    <n v="1"/>
    <n v="0"/>
    <x v="31"/>
    <n v="551936"/>
    <x v="9"/>
    <s v="B2"/>
    <n v="36"/>
    <s v="Not Verified"/>
    <n v="59317"/>
    <x v="1"/>
    <n v="4943.083333333333"/>
    <n v="0.16489999999999999"/>
    <n v="3.3346084979800676E-2"/>
    <x v="0"/>
    <n v="8.4292867137582814E-2"/>
    <x v="0"/>
    <n v="164.85"/>
    <n v="0.1148"/>
    <x v="1"/>
    <n v="5000"/>
    <s v="Low"/>
    <n v="29"/>
    <n v="5625"/>
  </r>
  <r>
    <n v="1012217"/>
    <s v="NC"/>
    <x v="32"/>
    <x v="0"/>
    <s v="Individual"/>
    <s v="5 years"/>
    <x v="2"/>
    <s v="Forsyth Mechanical"/>
    <x v="2"/>
    <s v="Rent"/>
    <x v="21"/>
    <x v="44"/>
    <x v="53"/>
    <x v="1"/>
    <n v="1"/>
    <n v="1"/>
    <n v="0"/>
    <x v="53"/>
    <n v="1236417"/>
    <x v="9"/>
    <s v="B3"/>
    <n v="36"/>
    <s v="Not Verified"/>
    <n v="37440"/>
    <x v="0"/>
    <n v="3120"/>
    <n v="3.0099999999999998E-2"/>
    <n v="4.6645599331918849E-2"/>
    <x v="0"/>
    <n v="0.11752136752136752"/>
    <x v="0"/>
    <n v="145.54"/>
    <n v="0.1171"/>
    <x v="1"/>
    <n v="4400"/>
    <s v="Low"/>
    <n v="6"/>
    <n v="5239"/>
  </r>
  <r>
    <n v="736199"/>
    <s v="NV"/>
    <x v="11"/>
    <x v="1"/>
    <s v="Individual"/>
    <s v="5 years"/>
    <x v="2"/>
    <s v="Streamray - Friendfinder Networks"/>
    <x v="2"/>
    <s v="Rent"/>
    <x v="28"/>
    <x v="42"/>
    <x v="48"/>
    <x v="1"/>
    <n v="1"/>
    <n v="1"/>
    <n v="0"/>
    <x v="48"/>
    <n v="933045"/>
    <x v="9"/>
    <s v="B3"/>
    <n v="36"/>
    <s v="Not Verified"/>
    <n v="46800"/>
    <x v="0"/>
    <n v="3900"/>
    <n v="0.19439999999999999"/>
    <n v="2.3291102825737965E-2"/>
    <x v="0"/>
    <n v="5.9829059829059832E-2"/>
    <x v="0"/>
    <n v="90.84"/>
    <n v="0.1037"/>
    <x v="1"/>
    <n v="2800"/>
    <s v="Low"/>
    <n v="24"/>
    <n v="3270"/>
  </r>
  <r>
    <n v="1010390"/>
    <s v="GA"/>
    <x v="0"/>
    <x v="0"/>
    <s v="Individual"/>
    <s v="5 years"/>
    <x v="2"/>
    <s v="Grady Health System"/>
    <x v="2"/>
    <s v="Rent"/>
    <x v="21"/>
    <x v="11"/>
    <x v="50"/>
    <x v="1"/>
    <n v="1"/>
    <n v="1"/>
    <n v="0"/>
    <x v="50"/>
    <n v="1237196"/>
    <x v="9"/>
    <s v="B3"/>
    <n v="36"/>
    <s v="Not Verified"/>
    <n v="39800"/>
    <x v="0"/>
    <n v="3316.6666666666665"/>
    <n v="0.14319999999999999"/>
    <n v="2.3934370566291118E-2"/>
    <x v="0"/>
    <n v="6.030150753768844E-2"/>
    <x v="0"/>
    <n v="79.39"/>
    <n v="0.1171"/>
    <x v="1"/>
    <n v="2400"/>
    <s v="Low"/>
    <n v="15"/>
    <n v="2837"/>
  </r>
  <r>
    <n v="1057501"/>
    <s v="NY"/>
    <x v="8"/>
    <x v="3"/>
    <s v="Individual"/>
    <s v="5 years"/>
    <x v="2"/>
    <s v="Cdc Managment"/>
    <x v="2"/>
    <s v="Rent"/>
    <x v="11"/>
    <x v="50"/>
    <x v="27"/>
    <x v="1"/>
    <n v="1"/>
    <n v="1"/>
    <n v="0"/>
    <x v="27"/>
    <n v="1289049"/>
    <x v="9"/>
    <s v="B3"/>
    <n v="36"/>
    <s v="Not Verified"/>
    <n v="48000"/>
    <x v="0"/>
    <n v="4000"/>
    <n v="8.6800000000000002E-2"/>
    <n v="9.2612717219009794E-2"/>
    <x v="0"/>
    <n v="0.23333333333333334"/>
    <x v="1"/>
    <n v="370.46"/>
    <n v="0.1171"/>
    <x v="1"/>
    <n v="11200"/>
    <s v="Medium"/>
    <n v="30"/>
    <n v="12816"/>
  </r>
  <r>
    <n v="727889"/>
    <s v="OR"/>
    <x v="37"/>
    <x v="1"/>
    <s v="Individual"/>
    <s v="6 years"/>
    <x v="1"/>
    <s v="Aero Air Llc"/>
    <x v="2"/>
    <s v="Rent"/>
    <x v="28"/>
    <x v="1"/>
    <x v="36"/>
    <x v="1"/>
    <n v="1"/>
    <n v="1"/>
    <n v="0"/>
    <x v="36"/>
    <n v="923446"/>
    <x v="9"/>
    <s v="B1"/>
    <n v="36"/>
    <s v="Not Verified"/>
    <n v="43860"/>
    <x v="0"/>
    <n v="3655"/>
    <n v="0.1103"/>
    <n v="4.9172371798529207E-2"/>
    <x v="0"/>
    <n v="0.12767897856817145"/>
    <x v="0"/>
    <n v="179.73"/>
    <n v="9.6299999999999997E-2"/>
    <x v="2"/>
    <n v="5600"/>
    <s v="Medium"/>
    <n v="15"/>
    <n v="6363"/>
  </r>
  <r>
    <n v="487201"/>
    <s v="CA"/>
    <x v="1"/>
    <x v="1"/>
    <s v="Individual"/>
    <s v="6 years"/>
    <x v="1"/>
    <s v="Campbell Appraisals"/>
    <x v="2"/>
    <s v="Rent"/>
    <x v="47"/>
    <x v="11"/>
    <x v="64"/>
    <x v="1"/>
    <n v="1"/>
    <n v="1"/>
    <n v="0"/>
    <x v="64"/>
    <n v="621015"/>
    <x v="9"/>
    <s v="B1"/>
    <n v="36"/>
    <s v="Not Verified"/>
    <n v="38400"/>
    <x v="0"/>
    <n v="3200"/>
    <n v="0.245"/>
    <n v="5.0329495667950912E-2"/>
    <x v="0"/>
    <n v="0.13020833333333334"/>
    <x v="0"/>
    <n v="161.06"/>
    <n v="9.8799999999999999E-2"/>
    <x v="2"/>
    <n v="5000"/>
    <s v="Low"/>
    <n v="16"/>
    <n v="5798"/>
  </r>
  <r>
    <n v="484881"/>
    <s v="PA"/>
    <x v="4"/>
    <x v="3"/>
    <s v="Individual"/>
    <s v="6 years"/>
    <x v="1"/>
    <s v="Mast Trucking"/>
    <x v="2"/>
    <s v="Rent"/>
    <x v="47"/>
    <x v="48"/>
    <x v="24"/>
    <x v="1"/>
    <n v="1"/>
    <n v="1"/>
    <n v="0"/>
    <x v="24"/>
    <n v="617540"/>
    <x v="9"/>
    <s v="B2"/>
    <n v="36"/>
    <s v="Not Verified"/>
    <n v="26000"/>
    <x v="0"/>
    <n v="2166.6666666666665"/>
    <n v="1.8499999999999999E-2"/>
    <n v="5.9787116470762208E-2"/>
    <x v="0"/>
    <n v="0.15384615384615385"/>
    <x v="0"/>
    <n v="129.54"/>
    <n v="0.10249999999999999"/>
    <x v="1"/>
    <n v="4000"/>
    <s v="Low"/>
    <n v="4"/>
    <n v="4346"/>
  </r>
  <r>
    <n v="499328"/>
    <s v="NY"/>
    <x v="8"/>
    <x v="3"/>
    <s v="Individual"/>
    <s v="6 years"/>
    <x v="1"/>
    <s v="Lamp Technology"/>
    <x v="2"/>
    <s v="Rent"/>
    <x v="25"/>
    <x v="55"/>
    <x v="0"/>
    <x v="1"/>
    <n v="1"/>
    <n v="1"/>
    <n v="0"/>
    <x v="0"/>
    <n v="640857"/>
    <x v="9"/>
    <s v="B2"/>
    <n v="36"/>
    <s v="Not Verified"/>
    <n v="27599"/>
    <x v="0"/>
    <n v="2299.9166666666665"/>
    <n v="4.3900000000000002E-2"/>
    <n v="4.2242428029271452E-2"/>
    <x v="0"/>
    <n v="0.10869959056487553"/>
    <x v="0"/>
    <n v="97.16"/>
    <n v="0.10249999999999999"/>
    <x v="1"/>
    <n v="3000"/>
    <s v="Low"/>
    <n v="14"/>
    <n v="3498"/>
  </r>
  <r>
    <n v="514050"/>
    <s v="TX"/>
    <x v="2"/>
    <x v="0"/>
    <s v="Individual"/>
    <s v="6 years"/>
    <x v="1"/>
    <s v="Us Army"/>
    <x v="2"/>
    <s v="Rent"/>
    <x v="26"/>
    <x v="2"/>
    <x v="58"/>
    <x v="1"/>
    <n v="1"/>
    <n v="1"/>
    <n v="0"/>
    <x v="58"/>
    <n v="664369"/>
    <x v="9"/>
    <s v="B2"/>
    <n v="36"/>
    <s v="Not Verified"/>
    <n v="39600"/>
    <x v="0"/>
    <n v="3300"/>
    <n v="8.6400000000000005E-2"/>
    <n v="4.4160938302267534E-2"/>
    <x v="0"/>
    <n v="0.11363636363636363"/>
    <x v="0"/>
    <n v="145.74"/>
    <n v="0.10249999999999999"/>
    <x v="1"/>
    <n v="4500"/>
    <s v="Low"/>
    <n v="14"/>
    <n v="5221"/>
  </r>
  <r>
    <n v="1022912"/>
    <s v="CA"/>
    <x v="1"/>
    <x v="1"/>
    <s v="Individual"/>
    <s v="6 years"/>
    <x v="1"/>
    <s v="Jim Duke Service Company"/>
    <x v="2"/>
    <s v="Rent"/>
    <x v="21"/>
    <x v="11"/>
    <x v="50"/>
    <x v="1"/>
    <n v="1"/>
    <n v="1"/>
    <n v="0"/>
    <x v="50"/>
    <n v="1251925"/>
    <x v="9"/>
    <s v="B3"/>
    <n v="36"/>
    <s v="Not Verified"/>
    <n v="40000"/>
    <x v="0"/>
    <n v="3333.3333333333335"/>
    <n v="0.15540000000000001"/>
    <n v="0.14884186695912288"/>
    <x v="1"/>
    <n v="0.375"/>
    <x v="1"/>
    <n v="496.14"/>
    <n v="0.1171"/>
    <x v="1"/>
    <n v="15000"/>
    <s v="Medium"/>
    <n v="9"/>
    <n v="17692"/>
  </r>
  <r>
    <n v="734617"/>
    <s v="TX"/>
    <x v="2"/>
    <x v="0"/>
    <s v="Individual"/>
    <s v="6 years"/>
    <x v="1"/>
    <s v="Eagle Materials Inc"/>
    <x v="2"/>
    <s v="Rent"/>
    <x v="28"/>
    <x v="56"/>
    <x v="48"/>
    <x v="1"/>
    <n v="1"/>
    <n v="1"/>
    <n v="0"/>
    <x v="48"/>
    <n v="931156"/>
    <x v="9"/>
    <s v="B3"/>
    <n v="36"/>
    <s v="Not Verified"/>
    <n v="62500"/>
    <x v="1"/>
    <n v="5208.333333333333"/>
    <n v="0.2054"/>
    <n v="2.4914825422732278E-2"/>
    <x v="0"/>
    <n v="6.4000000000000001E-2"/>
    <x v="0"/>
    <n v="129.77000000000001"/>
    <n v="0.1037"/>
    <x v="1"/>
    <n v="4000"/>
    <s v="Low"/>
    <n v="17"/>
    <n v="4671"/>
  </r>
  <r>
    <n v="520567"/>
    <s v="MA"/>
    <x v="16"/>
    <x v="3"/>
    <s v="Individual"/>
    <s v="6 years"/>
    <x v="1"/>
    <s v="State Street Corporation"/>
    <x v="2"/>
    <s v="Rent"/>
    <x v="26"/>
    <x v="69"/>
    <x v="18"/>
    <x v="1"/>
    <n v="1"/>
    <n v="1"/>
    <n v="0"/>
    <x v="18"/>
    <n v="673000"/>
    <x v="9"/>
    <s v="B3"/>
    <n v="36"/>
    <s v="Not Verified"/>
    <n v="68500"/>
    <x v="1"/>
    <n v="5708.333333333333"/>
    <n v="0.1212"/>
    <n v="4.5630210503890822E-2"/>
    <x v="0"/>
    <n v="0.11678832116788321"/>
    <x v="0"/>
    <n v="260.48"/>
    <n v="0.1062"/>
    <x v="1"/>
    <n v="8000"/>
    <s v="Medium"/>
    <n v="16"/>
    <n v="9378"/>
  </r>
  <r>
    <n v="475648"/>
    <s v="VA"/>
    <x v="25"/>
    <x v="0"/>
    <s v="Individual"/>
    <s v="6 years"/>
    <x v="1"/>
    <s v="Wal-Mart"/>
    <x v="2"/>
    <s v="Rent"/>
    <x v="23"/>
    <x v="26"/>
    <x v="32"/>
    <x v="1"/>
    <n v="1"/>
    <n v="1"/>
    <n v="0"/>
    <x v="32"/>
    <n v="602213"/>
    <x v="9"/>
    <s v="B4"/>
    <n v="36"/>
    <s v="Not Verified"/>
    <n v="14573"/>
    <x v="0"/>
    <n v="1214.4166666666667"/>
    <n v="0.1095"/>
    <n v="0.13710428992069784"/>
    <x v="1"/>
    <n v="0.34310025389418786"/>
    <x v="1"/>
    <n v="166.5"/>
    <n v="0.12180000000000001"/>
    <x v="1"/>
    <n v="5000"/>
    <s v="Low"/>
    <n v="10"/>
    <n v="5724"/>
  </r>
  <r>
    <n v="388991"/>
    <s v="CA"/>
    <x v="1"/>
    <x v="1"/>
    <s v="Individual"/>
    <s v="6 years"/>
    <x v="1"/>
    <s v="Best Doors Inc."/>
    <x v="2"/>
    <s v="Rent"/>
    <x v="46"/>
    <x v="11"/>
    <x v="30"/>
    <x v="1"/>
    <n v="1"/>
    <n v="1"/>
    <n v="0"/>
    <x v="30"/>
    <n v="422820"/>
    <x v="9"/>
    <s v="B4"/>
    <n v="36"/>
    <s v="Not Verified"/>
    <n v="66000"/>
    <x v="1"/>
    <n v="5500"/>
    <n v="0.2107"/>
    <n v="3.6176504888122671E-2"/>
    <x v="0"/>
    <n v="9.0909090909090912E-2"/>
    <x v="0"/>
    <n v="198.99"/>
    <n v="0.11890000000000001"/>
    <x v="1"/>
    <n v="6000"/>
    <s v="Medium"/>
    <n v="32"/>
    <n v="6880"/>
  </r>
  <r>
    <n v="1017279"/>
    <s v="IL"/>
    <x v="3"/>
    <x v="2"/>
    <s v="Individual"/>
    <s v="6 years"/>
    <x v="1"/>
    <s v="Wilmette Park District"/>
    <x v="2"/>
    <s v="Rent"/>
    <x v="21"/>
    <x v="65"/>
    <x v="61"/>
    <x v="1"/>
    <n v="1"/>
    <n v="1"/>
    <n v="0"/>
    <x v="61"/>
    <n v="1245240"/>
    <x v="9"/>
    <s v="B5"/>
    <n v="36"/>
    <s v="Not Verified"/>
    <n v="33000"/>
    <x v="0"/>
    <n v="2750"/>
    <n v="4.2200000000000001E-2"/>
    <n v="5.8550977147322741E-2"/>
    <x v="0"/>
    <n v="0.14545454545454545"/>
    <x v="0"/>
    <n v="161.02000000000001"/>
    <n v="0.12690000000000001"/>
    <x v="1"/>
    <n v="4800"/>
    <s v="Low"/>
    <n v="18"/>
    <n v="5794"/>
  </r>
  <r>
    <n v="563539"/>
    <s v="CA"/>
    <x v="1"/>
    <x v="1"/>
    <s v="Individual"/>
    <s v="6 years"/>
    <x v="1"/>
    <s v="Centinela Valley Union High School Distr"/>
    <x v="2"/>
    <s v="Rent"/>
    <x v="43"/>
    <x v="43"/>
    <x v="9"/>
    <x v="1"/>
    <n v="1"/>
    <n v="1"/>
    <n v="0"/>
    <x v="9"/>
    <n v="725169"/>
    <x v="9"/>
    <s v="B5"/>
    <n v="36"/>
    <s v="Not Verified"/>
    <n v="40000"/>
    <x v="0"/>
    <n v="3333.3333333333335"/>
    <n v="0.16289999999999999"/>
    <n v="1.9391277405899531E-2"/>
    <x v="0"/>
    <n v="4.8750000000000002E-2"/>
    <x v="0"/>
    <n v="64.64"/>
    <n v="0.1186"/>
    <x v="1"/>
    <n v="1950"/>
    <s v="Low"/>
    <n v="8"/>
    <n v="2327"/>
  </r>
  <r>
    <n v="775858"/>
    <s v="CA"/>
    <x v="1"/>
    <x v="1"/>
    <s v="Individual"/>
    <s v="7 years"/>
    <x v="1"/>
    <s v="Machine Tools Supply"/>
    <x v="2"/>
    <s v="Rent"/>
    <x v="6"/>
    <x v="11"/>
    <x v="47"/>
    <x v="1"/>
    <n v="1"/>
    <n v="1"/>
    <n v="0"/>
    <x v="47"/>
    <n v="978140"/>
    <x v="9"/>
    <s v="B3"/>
    <n v="36"/>
    <s v="Not Verified"/>
    <n v="39996"/>
    <x v="0"/>
    <n v="3333"/>
    <n v="9.9599999999999994E-2"/>
    <n v="1.9642353246605807E-2"/>
    <x v="0"/>
    <n v="5.0005000500050002E-2"/>
    <x v="0"/>
    <n v="65.47"/>
    <n v="0.1099"/>
    <x v="1"/>
    <n v="2000"/>
    <s v="Low"/>
    <n v="12"/>
    <n v="2357"/>
  </r>
  <r>
    <n v="839210"/>
    <s v="OH"/>
    <x v="19"/>
    <x v="2"/>
    <s v="Individual"/>
    <s v="7 years"/>
    <x v="1"/>
    <s v="The Ohio State University Medical Center"/>
    <x v="2"/>
    <s v="Rent"/>
    <x v="35"/>
    <x v="41"/>
    <x v="52"/>
    <x v="1"/>
    <n v="1"/>
    <n v="1"/>
    <n v="0"/>
    <x v="52"/>
    <n v="1049367"/>
    <x v="9"/>
    <s v="B3"/>
    <n v="36"/>
    <s v="Not Verified"/>
    <n v="37440"/>
    <x v="0"/>
    <n v="3120"/>
    <n v="2.7900000000000001E-2"/>
    <n v="2.9376650230548727E-2"/>
    <x v="0"/>
    <n v="7.4786324786324784E-2"/>
    <x v="0"/>
    <n v="91.66"/>
    <n v="0.1099"/>
    <x v="1"/>
    <n v="2800"/>
    <s v="Low"/>
    <n v="10"/>
    <n v="3300"/>
  </r>
  <r>
    <n v="697664"/>
    <s v="MN"/>
    <x v="22"/>
    <x v="2"/>
    <s v="Individual"/>
    <s v="7 years"/>
    <x v="1"/>
    <s v="Premier 94 Trucking"/>
    <x v="2"/>
    <s v="Rent"/>
    <x v="42"/>
    <x v="57"/>
    <x v="36"/>
    <x v="1"/>
    <n v="1"/>
    <n v="1"/>
    <n v="0"/>
    <x v="36"/>
    <n v="889011"/>
    <x v="9"/>
    <s v="B5"/>
    <n v="36"/>
    <s v="Not Verified"/>
    <n v="45000"/>
    <x v="0"/>
    <n v="3750"/>
    <n v="0.1032"/>
    <n v="8.7442223135148628E-2"/>
    <x v="0"/>
    <n v="0.22222222222222221"/>
    <x v="1"/>
    <n v="327.91"/>
    <n v="0.1111"/>
    <x v="1"/>
    <n v="10000"/>
    <s v="Medium"/>
    <n v="9"/>
    <n v="11613"/>
  </r>
  <r>
    <n v="499174"/>
    <s v="CO"/>
    <x v="23"/>
    <x v="1"/>
    <s v="Individual"/>
    <s v="8 years"/>
    <x v="1"/>
    <s v="Wiggins Telephone"/>
    <x v="2"/>
    <s v="Rent"/>
    <x v="26"/>
    <x v="11"/>
    <x v="36"/>
    <x v="1"/>
    <n v="1"/>
    <n v="1"/>
    <n v="0"/>
    <x v="36"/>
    <n v="640559"/>
    <x v="9"/>
    <s v="B2"/>
    <n v="36"/>
    <s v="Not Verified"/>
    <n v="66500"/>
    <x v="1"/>
    <n v="5541.666666666667"/>
    <n v="0.13619999999999999"/>
    <n v="3.5063120937740236E-2"/>
    <x v="0"/>
    <n v="9.0225563909774431E-2"/>
    <x v="0"/>
    <n v="194.31"/>
    <n v="0.10249999999999999"/>
    <x v="1"/>
    <n v="6000"/>
    <s v="Medium"/>
    <n v="18"/>
    <n v="6996"/>
  </r>
  <r>
    <n v="478589"/>
    <s v="MA"/>
    <x v="16"/>
    <x v="3"/>
    <s v="Individual"/>
    <s v="9 years"/>
    <x v="1"/>
    <s v="Cozy Corner Restaurant"/>
    <x v="2"/>
    <s v="Rent"/>
    <x v="23"/>
    <x v="63"/>
    <x v="7"/>
    <x v="1"/>
    <n v="1"/>
    <n v="1"/>
    <n v="0"/>
    <x v="7"/>
    <n v="607643"/>
    <x v="9"/>
    <s v="B1"/>
    <n v="36"/>
    <s v="Not Verified"/>
    <n v="34000"/>
    <x v="0"/>
    <n v="2833.3333333333335"/>
    <n v="0.1641"/>
    <n v="0.17052817355729252"/>
    <x v="1"/>
    <n v="0.44117647058823528"/>
    <x v="2"/>
    <n v="483.16"/>
    <n v="9.8799999999999999E-2"/>
    <x v="2"/>
    <n v="15000"/>
    <s v="Medium"/>
    <n v="14"/>
    <n v="17354"/>
  </r>
  <r>
    <n v="402012"/>
    <s v="CA"/>
    <x v="1"/>
    <x v="1"/>
    <s v="Individual"/>
    <s v="9 years"/>
    <x v="1"/>
    <s v="Usaf"/>
    <x v="2"/>
    <s v="Rent"/>
    <x v="27"/>
    <x v="62"/>
    <x v="40"/>
    <x v="1"/>
    <n v="1"/>
    <n v="1"/>
    <n v="0"/>
    <x v="40"/>
    <n v="446434"/>
    <x v="9"/>
    <s v="B2"/>
    <n v="36"/>
    <s v="Not Verified"/>
    <n v="52392"/>
    <x v="1"/>
    <n v="4366"/>
    <n v="0.18160000000000001"/>
    <n v="0.10537511054918618"/>
    <x v="1"/>
    <n v="0.26721636891128414"/>
    <x v="1"/>
    <n v="460.09"/>
    <n v="0.11260000000000001"/>
    <x v="1"/>
    <n v="14000"/>
    <s v="Medium"/>
    <n v="21"/>
    <n v="14979"/>
  </r>
  <r>
    <n v="1024144"/>
    <s v="IL"/>
    <x v="3"/>
    <x v="2"/>
    <s v="Individual"/>
    <s v="9 years"/>
    <x v="1"/>
    <s v="2800 Lake Shore Drive Comdominiun Associ"/>
    <x v="2"/>
    <s v="Rent"/>
    <x v="21"/>
    <x v="3"/>
    <x v="10"/>
    <x v="1"/>
    <n v="1"/>
    <n v="1"/>
    <n v="0"/>
    <x v="10"/>
    <n v="1253257"/>
    <x v="9"/>
    <s v="B4"/>
    <n v="36"/>
    <s v="Not Verified"/>
    <n v="31200"/>
    <x v="0"/>
    <n v="2600"/>
    <n v="0.15040000000000001"/>
    <n v="3.855607741471951E-2"/>
    <x v="0"/>
    <n v="9.6153846153846159E-2"/>
    <x v="0"/>
    <n v="100.25"/>
    <n v="0.1242"/>
    <x v="1"/>
    <n v="3000"/>
    <s v="Low"/>
    <n v="17"/>
    <n v="3609"/>
  </r>
  <r>
    <n v="869408"/>
    <s v="HI"/>
    <x v="15"/>
    <x v="1"/>
    <s v="Individual"/>
    <s v="&lt; 1 year"/>
    <x v="0"/>
    <s v="Hawaii Health Services"/>
    <x v="2"/>
    <s v="Rent"/>
    <x v="10"/>
    <x v="72"/>
    <x v="46"/>
    <x v="1"/>
    <n v="1"/>
    <n v="1"/>
    <n v="0"/>
    <x v="46"/>
    <n v="1083285"/>
    <x v="9"/>
    <s v="B1"/>
    <n v="36"/>
    <s v="Not Verified"/>
    <n v="20400"/>
    <x v="0"/>
    <n v="1700"/>
    <n v="3.7600000000000001E-2"/>
    <n v="0.11386762042889875"/>
    <x v="1"/>
    <n v="0.29411764705882354"/>
    <x v="1"/>
    <n v="193.58"/>
    <n v="9.9900000000000003E-2"/>
    <x v="2"/>
    <n v="6000"/>
    <s v="Medium"/>
    <n v="4"/>
    <n v="6987"/>
  </r>
  <r>
    <n v="348522"/>
    <s v="MA"/>
    <x v="16"/>
    <x v="3"/>
    <s v="Individual"/>
    <s v="&lt; 1 year"/>
    <x v="0"/>
    <s v="Wmc"/>
    <x v="2"/>
    <s v="Rent"/>
    <x v="56"/>
    <x v="17"/>
    <x v="92"/>
    <x v="1"/>
    <n v="1"/>
    <n v="1"/>
    <n v="0"/>
    <x v="92"/>
    <n v="349718"/>
    <x v="9"/>
    <s v="B1"/>
    <n v="36"/>
    <s v="Not Verified"/>
    <n v="61000"/>
    <x v="1"/>
    <n v="5083.333333333333"/>
    <n v="9.4500000000000001E-2"/>
    <n v="6.2969669687851391E-3"/>
    <x v="0"/>
    <n v="1.6393442622950821E-2"/>
    <x v="0"/>
    <n v="32.01"/>
    <n v="9.4500000000000001E-2"/>
    <x v="2"/>
    <n v="1000"/>
    <s v="Low"/>
    <n v="9"/>
    <n v="1070"/>
  </r>
  <r>
    <n v="547428"/>
    <s v="MA"/>
    <x v="16"/>
    <x v="3"/>
    <s v="Individual"/>
    <s v="&lt; 1 year"/>
    <x v="0"/>
    <s v="Brigham And Womans Hospital"/>
    <x v="2"/>
    <s v="Rent"/>
    <x v="44"/>
    <x v="3"/>
    <x v="45"/>
    <x v="1"/>
    <n v="1"/>
    <n v="1"/>
    <n v="0"/>
    <x v="45"/>
    <n v="705850"/>
    <x v="9"/>
    <s v="B1"/>
    <n v="36"/>
    <s v="Not Verified"/>
    <n v="90000"/>
    <x v="1"/>
    <n v="7500"/>
    <n v="0.1016"/>
    <n v="2.5956711322263591E-2"/>
    <x v="0"/>
    <n v="6.6666666666666666E-2"/>
    <x v="0"/>
    <n v="194.68"/>
    <n v="0.1038"/>
    <x v="1"/>
    <n v="6000"/>
    <s v="Medium"/>
    <n v="26"/>
    <n v="6822"/>
  </r>
  <r>
    <n v="1047906"/>
    <s v="GA"/>
    <x v="0"/>
    <x v="0"/>
    <s v="Individual"/>
    <s v="&lt; 1 year"/>
    <x v="0"/>
    <s v="Hca Shared Services"/>
    <x v="2"/>
    <s v="Rent"/>
    <x v="11"/>
    <x v="11"/>
    <x v="52"/>
    <x v="1"/>
    <n v="1"/>
    <n v="1"/>
    <n v="0"/>
    <x v="52"/>
    <n v="1279017"/>
    <x v="9"/>
    <s v="B2"/>
    <n v="36"/>
    <s v="Not Verified"/>
    <n v="12000"/>
    <x v="0"/>
    <n v="1000"/>
    <n v="8.8999999999999996E-2"/>
    <n v="0.13029287537452847"/>
    <x v="1"/>
    <n v="0.33333333333333331"/>
    <x v="1"/>
    <n v="130.30000000000001"/>
    <n v="0.1065"/>
    <x v="1"/>
    <n v="4000"/>
    <s v="Low"/>
    <n v="4"/>
    <n v="4678"/>
  </r>
  <r>
    <n v="508314"/>
    <s v="NY"/>
    <x v="8"/>
    <x v="3"/>
    <s v="Individual"/>
    <s v="&lt; 1 year"/>
    <x v="0"/>
    <s v="Peacock Apparel Group"/>
    <x v="2"/>
    <s v="Rent"/>
    <x v="48"/>
    <x v="57"/>
    <x v="36"/>
    <x v="1"/>
    <n v="1"/>
    <n v="1"/>
    <n v="0"/>
    <x v="36"/>
    <n v="655825"/>
    <x v="9"/>
    <s v="B3"/>
    <n v="36"/>
    <s v="Not Verified"/>
    <n v="45000"/>
    <x v="0"/>
    <n v="3750"/>
    <n v="2.4799999999999999E-2"/>
    <n v="2.6047245162637678E-2"/>
    <x v="0"/>
    <n v="6.6666666666666666E-2"/>
    <x v="0"/>
    <n v="97.68"/>
    <n v="0.1062"/>
    <x v="1"/>
    <n v="3000"/>
    <s v="Low"/>
    <n v="9"/>
    <n v="3517"/>
  </r>
  <r>
    <n v="473985"/>
    <s v="VA"/>
    <x v="25"/>
    <x v="0"/>
    <s v="Individual"/>
    <s v="&lt; 1 year"/>
    <x v="0"/>
    <s v="Unknown"/>
    <x v="2"/>
    <s v="Rent"/>
    <x v="23"/>
    <x v="39"/>
    <x v="34"/>
    <x v="1"/>
    <n v="1"/>
    <n v="1"/>
    <n v="0"/>
    <x v="34"/>
    <n v="599409"/>
    <x v="9"/>
    <s v="B3"/>
    <n v="36"/>
    <s v="Not Verified"/>
    <n v="12000"/>
    <x v="0"/>
    <n v="1000"/>
    <n v="1.4999999999999999E-2"/>
    <n v="4.9699759483667567E-2"/>
    <x v="0"/>
    <n v="0.125"/>
    <x v="0"/>
    <n v="49.71"/>
    <n v="0.1183"/>
    <x v="1"/>
    <n v="1500"/>
    <s v="Low"/>
    <n v="3"/>
    <n v="1777"/>
  </r>
  <r>
    <n v="763762"/>
    <s v="VT"/>
    <x v="39"/>
    <x v="3"/>
    <s v="Individual"/>
    <s v="&lt; 1 year"/>
    <x v="0"/>
    <s v="Northeast Family Institute (Nfi Vt)"/>
    <x v="2"/>
    <s v="Rent"/>
    <x v="24"/>
    <x v="10"/>
    <x v="47"/>
    <x v="1"/>
    <n v="1"/>
    <n v="1"/>
    <n v="0"/>
    <x v="47"/>
    <n v="964417"/>
    <x v="9"/>
    <s v="B3"/>
    <n v="36"/>
    <s v="Not Verified"/>
    <n v="27500"/>
    <x v="0"/>
    <n v="2291.6666666666665"/>
    <n v="0.15529999999999999"/>
    <n v="4.2851757842795241E-2"/>
    <x v="0"/>
    <n v="0.10909090909090909"/>
    <x v="0"/>
    <n v="98.21"/>
    <n v="0.1099"/>
    <x v="1"/>
    <n v="3000"/>
    <s v="Low"/>
    <n v="6"/>
    <n v="3535"/>
  </r>
  <r>
    <n v="457500"/>
    <s v="CO"/>
    <x v="23"/>
    <x v="1"/>
    <s v="Individual"/>
    <s v="&lt; 1 year"/>
    <x v="0"/>
    <s v="Grandstands International"/>
    <x v="2"/>
    <s v="Rent"/>
    <x v="31"/>
    <x v="46"/>
    <x v="67"/>
    <x v="1"/>
    <n v="1"/>
    <n v="1"/>
    <n v="0"/>
    <x v="67"/>
    <n v="568763"/>
    <x v="9"/>
    <s v="B3"/>
    <n v="36"/>
    <s v="Not Verified"/>
    <n v="35000"/>
    <x v="0"/>
    <n v="2916.6666666666665"/>
    <n v="0.13919999999999999"/>
    <n v="4.0895802089417878E-2"/>
    <x v="0"/>
    <n v="0.10285714285714286"/>
    <x v="0"/>
    <n v="119.29"/>
    <n v="0.1183"/>
    <x v="1"/>
    <n v="3600"/>
    <s v="Low"/>
    <n v="8"/>
    <n v="4291"/>
  </r>
  <r>
    <n v="458771"/>
    <s v="TX"/>
    <x v="2"/>
    <x v="0"/>
    <s v="Individual"/>
    <s v="&lt; 1 year"/>
    <x v="0"/>
    <s v="City Of Houston"/>
    <x v="2"/>
    <s v="Rent"/>
    <x v="31"/>
    <x v="21"/>
    <x v="33"/>
    <x v="1"/>
    <n v="1"/>
    <n v="1"/>
    <n v="0"/>
    <x v="33"/>
    <n v="571308"/>
    <x v="9"/>
    <s v="B4"/>
    <n v="36"/>
    <s v="Not Verified"/>
    <n v="51541.36"/>
    <x v="1"/>
    <n v="4295.1133333333337"/>
    <n v="4.6800000000000001E-2"/>
    <n v="4.6518465566628336E-2"/>
    <x v="0"/>
    <n v="0.11641136361167032"/>
    <x v="0"/>
    <n v="199.8"/>
    <n v="0.12180000000000001"/>
    <x v="1"/>
    <n v="6000"/>
    <s v="Medium"/>
    <n v="6"/>
    <n v="7163"/>
  </r>
  <r>
    <n v="498330"/>
    <s v="NY"/>
    <x v="8"/>
    <x v="3"/>
    <s v="Individual"/>
    <s v="&lt; 1 year"/>
    <x v="0"/>
    <s v="Hope Lake Lodge"/>
    <x v="2"/>
    <s v="Rent"/>
    <x v="25"/>
    <x v="10"/>
    <x v="34"/>
    <x v="1"/>
    <n v="1"/>
    <n v="1"/>
    <n v="0"/>
    <x v="34"/>
    <n v="639086"/>
    <x v="9"/>
    <s v="B4"/>
    <n v="36"/>
    <s v="Not Verified"/>
    <n v="19200"/>
    <x v="0"/>
    <n v="1600"/>
    <n v="0.1794"/>
    <n v="6.1376215660253586E-2"/>
    <x v="0"/>
    <n v="0.15625"/>
    <x v="0"/>
    <n v="98.21"/>
    <n v="0.1099"/>
    <x v="1"/>
    <n v="3000"/>
    <s v="Low"/>
    <n v="14"/>
    <n v="3419"/>
  </r>
  <r>
    <n v="453250"/>
    <s v="GA"/>
    <x v="0"/>
    <x v="0"/>
    <s v="Individual"/>
    <s v="&lt; 1 year"/>
    <x v="0"/>
    <s v="Unknown"/>
    <x v="2"/>
    <s v="Rent"/>
    <x v="14"/>
    <x v="45"/>
    <x v="12"/>
    <x v="1"/>
    <n v="1"/>
    <n v="1"/>
    <n v="0"/>
    <x v="12"/>
    <n v="560196"/>
    <x v="9"/>
    <s v="B5"/>
    <n v="36"/>
    <s v="Not Verified"/>
    <n v="17352"/>
    <x v="0"/>
    <n v="1446"/>
    <n v="0.16320000000000001"/>
    <n v="5.7863099375830222E-2"/>
    <x v="0"/>
    <n v="0.14407561088059012"/>
    <x v="0"/>
    <n v="83.67"/>
    <n v="0.12529999999999999"/>
    <x v="1"/>
    <n v="2500"/>
    <s v="Low"/>
    <n v="21"/>
    <n v="3027"/>
  </r>
  <r>
    <n v="451008"/>
    <s v="FL"/>
    <x v="5"/>
    <x v="0"/>
    <s v="Individual"/>
    <s v="1 year"/>
    <x v="4"/>
    <s v="Unknown"/>
    <x v="2"/>
    <s v="Rent"/>
    <x v="31"/>
    <x v="1"/>
    <x v="34"/>
    <x v="1"/>
    <n v="1"/>
    <n v="1"/>
    <n v="0"/>
    <x v="34"/>
    <n v="555312"/>
    <x v="9"/>
    <s v="B5"/>
    <n v="36"/>
    <s v="Not Verified"/>
    <n v="118320"/>
    <x v="1"/>
    <n v="9860"/>
    <n v="4.0000000000000001E-3"/>
    <n v="8.2312312826092277E-2"/>
    <x v="0"/>
    <n v="0.20495267072346179"/>
    <x v="1"/>
    <n v="811.56"/>
    <n v="0.12529999999999999"/>
    <x v="1"/>
    <n v="24250"/>
    <s v="High"/>
    <n v="5"/>
    <n v="28529"/>
  </r>
  <r>
    <n v="351358"/>
    <s v="CA"/>
    <x v="1"/>
    <x v="1"/>
    <s v="Individual"/>
    <s v="10+ years"/>
    <x v="3"/>
    <s v="Del Rey Pool Plaster"/>
    <x v="2"/>
    <s v="Rent"/>
    <x v="59"/>
    <x v="76"/>
    <x v="22"/>
    <x v="1"/>
    <n v="1"/>
    <n v="1"/>
    <n v="0"/>
    <x v="22"/>
    <n v="353939"/>
    <x v="9"/>
    <s v="B1"/>
    <n v="36"/>
    <s v="Not Verified"/>
    <n v="39996"/>
    <x v="0"/>
    <n v="3333"/>
    <n v="5.1000000000000004E-3"/>
    <n v="5.7833523602527304E-2"/>
    <x v="0"/>
    <n v="0.15001500150015001"/>
    <x v="0"/>
    <n v="176.7"/>
    <n v="9.7000000000000003E-2"/>
    <x v="2"/>
    <n v="6000"/>
    <s v="Medium"/>
    <n v="3"/>
    <n v="6036"/>
  </r>
  <r>
    <n v="362159"/>
    <s v="RI"/>
    <x v="7"/>
    <x v="3"/>
    <s v="Individual"/>
    <s v="3 years"/>
    <x v="4"/>
    <s v="Sheridan Electric"/>
    <x v="2"/>
    <s v="Rent"/>
    <x v="36"/>
    <x v="63"/>
    <x v="62"/>
    <x v="1"/>
    <n v="1"/>
    <n v="1"/>
    <n v="0"/>
    <x v="62"/>
    <n v="371234"/>
    <x v="9"/>
    <s v="B3"/>
    <n v="36"/>
    <s v="Not Verified"/>
    <n v="29124"/>
    <x v="0"/>
    <n v="2427"/>
    <n v="5.3600000000000002E-2"/>
    <n v="2.1529967891840359E-2"/>
    <x v="0"/>
    <n v="5.4937508583985717E-2"/>
    <x v="0"/>
    <n v="52.26"/>
    <n v="0.10829999999999999"/>
    <x v="1"/>
    <n v="1600"/>
    <s v="Low"/>
    <n v="8"/>
    <n v="1881"/>
  </r>
  <r>
    <n v="791946"/>
    <s v="MO"/>
    <x v="26"/>
    <x v="2"/>
    <s v="Individual"/>
    <s v="3 years"/>
    <x v="4"/>
    <s v="Ozarks Family Vision Centre"/>
    <x v="2"/>
    <s v="Rent"/>
    <x v="6"/>
    <x v="11"/>
    <x v="47"/>
    <x v="1"/>
    <n v="1"/>
    <n v="1"/>
    <n v="0"/>
    <x v="47"/>
    <n v="996321"/>
    <x v="9"/>
    <s v="B5"/>
    <n v="36"/>
    <s v="Not Verified"/>
    <n v="16800"/>
    <x v="0"/>
    <n v="1400"/>
    <n v="0.1236"/>
    <n v="0.15418712129889081"/>
    <x v="1"/>
    <n v="0.38690476190476192"/>
    <x v="1"/>
    <n v="215.87"/>
    <n v="0.11990000000000001"/>
    <x v="1"/>
    <n v="6500"/>
    <s v="Medium"/>
    <n v="16"/>
    <n v="7769"/>
  </r>
  <r>
    <n v="483020"/>
    <s v="CA"/>
    <x v="1"/>
    <x v="1"/>
    <s v="Individual"/>
    <s v="4 years"/>
    <x v="2"/>
    <s v="Lucile Packard Children'S Hospital At Stanford"/>
    <x v="2"/>
    <s v="Rent"/>
    <x v="47"/>
    <x v="31"/>
    <x v="67"/>
    <x v="1"/>
    <n v="1"/>
    <n v="1"/>
    <n v="0"/>
    <x v="67"/>
    <n v="614566"/>
    <x v="9"/>
    <s v="B4"/>
    <n v="36"/>
    <s v="Not Verified"/>
    <n v="81972"/>
    <x v="1"/>
    <n v="6831"/>
    <n v="0.22819999999999999"/>
    <n v="8.625555121335593E-2"/>
    <x v="0"/>
    <n v="0.21958717610891523"/>
    <x v="1"/>
    <n v="589.24"/>
    <n v="0.1099"/>
    <x v="1"/>
    <n v="18000"/>
    <s v="High"/>
    <n v="31"/>
    <n v="21068"/>
  </r>
  <r>
    <n v="617204"/>
    <s v="NY"/>
    <x v="8"/>
    <x v="3"/>
    <s v="Individual"/>
    <s v="9 years"/>
    <x v="1"/>
    <s v="Homeless Travelers Aid"/>
    <x v="2"/>
    <s v="Rent"/>
    <x v="49"/>
    <x v="9"/>
    <x v="5"/>
    <x v="1"/>
    <n v="1"/>
    <n v="1"/>
    <n v="0"/>
    <x v="5"/>
    <n v="791327"/>
    <x v="9"/>
    <s v="B1"/>
    <n v="36"/>
    <s v="Not Verified"/>
    <n v="31500"/>
    <x v="0"/>
    <n v="2625"/>
    <n v="0.115"/>
    <n v="1.4511502882921377E-2"/>
    <x v="0"/>
    <n v="3.8095238095238099E-2"/>
    <x v="0"/>
    <n v="38.1"/>
    <n v="8.8800000000000004E-2"/>
    <x v="2"/>
    <n v="1200"/>
    <s v="Low"/>
    <n v="15"/>
    <n v="1372"/>
  </r>
  <r>
    <n v="471601"/>
    <s v="MD"/>
    <x v="9"/>
    <x v="0"/>
    <s v="Individual"/>
    <s v="&lt; 1 year"/>
    <x v="0"/>
    <s v="Apex Systems Inc"/>
    <x v="2"/>
    <s v="Rent"/>
    <x v="23"/>
    <x v="34"/>
    <x v="31"/>
    <x v="1"/>
    <n v="1"/>
    <n v="1"/>
    <n v="0"/>
    <x v="31"/>
    <n v="595549"/>
    <x v="9"/>
    <s v="B2"/>
    <n v="36"/>
    <s v="Not Verified"/>
    <n v="60000"/>
    <x v="1"/>
    <n v="5000"/>
    <n v="9.1200000000000003E-2"/>
    <n v="3.9559794454936743E-2"/>
    <x v="0"/>
    <n v="0.1"/>
    <x v="0"/>
    <n v="197.82"/>
    <n v="0.1148"/>
    <x v="1"/>
    <n v="6000"/>
    <s v="Medium"/>
    <n v="18"/>
    <n v="6299"/>
  </r>
  <r>
    <n v="550886"/>
    <s v="AK"/>
    <x v="44"/>
    <x v="0"/>
    <s v="Individual"/>
    <s v="10+ years"/>
    <x v="3"/>
    <s v="Usaf"/>
    <x v="2"/>
    <s v="Rent"/>
    <x v="44"/>
    <x v="44"/>
    <x v="0"/>
    <x v="1"/>
    <n v="1"/>
    <n v="1"/>
    <n v="0"/>
    <x v="0"/>
    <n v="710008"/>
    <x v="9"/>
    <s v="B3"/>
    <n v="36"/>
    <s v="Not Verified"/>
    <n v="71004"/>
    <x v="1"/>
    <n v="5917"/>
    <n v="0.1996"/>
    <n v="9.9766829756890597E-3"/>
    <x v="0"/>
    <n v="2.5350684468480648E-2"/>
    <x v="0"/>
    <n v="59.04"/>
    <n v="0.11119999999999999"/>
    <x v="1"/>
    <n v="1800"/>
    <s v="Low"/>
    <n v="49"/>
    <n v="2120"/>
  </r>
  <r>
    <n v="500038"/>
    <s v="CA"/>
    <x v="1"/>
    <x v="1"/>
    <s v="Individual"/>
    <s v="7 years"/>
    <x v="1"/>
    <s v="Facilitait"/>
    <x v="2"/>
    <s v="Rent"/>
    <x v="48"/>
    <x v="67"/>
    <x v="0"/>
    <x v="1"/>
    <n v="1"/>
    <n v="1"/>
    <n v="0"/>
    <x v="0"/>
    <n v="642085"/>
    <x v="9"/>
    <s v="B2"/>
    <n v="36"/>
    <s v="Not Verified"/>
    <n v="93000"/>
    <x v="1"/>
    <n v="7750"/>
    <n v="0.13789999999999999"/>
    <n v="4.0950960421371529E-2"/>
    <x v="0"/>
    <n v="0.10537634408602151"/>
    <x v="0"/>
    <n v="317.38"/>
    <n v="0.10249999999999999"/>
    <x v="1"/>
    <n v="9800"/>
    <s v="Medium"/>
    <n v="19"/>
    <n v="11426"/>
  </r>
  <r>
    <n v="469034"/>
    <s v="NY"/>
    <x v="8"/>
    <x v="3"/>
    <s v="Individual"/>
    <s v="8 years"/>
    <x v="1"/>
    <s v="Empire Merchants"/>
    <x v="2"/>
    <s v="Rent"/>
    <x v="23"/>
    <x v="47"/>
    <x v="33"/>
    <x v="1"/>
    <n v="1"/>
    <n v="1"/>
    <n v="0"/>
    <x v="33"/>
    <n v="591214"/>
    <x v="9"/>
    <s v="B4"/>
    <n v="36"/>
    <s v="Not Verified"/>
    <n v="110000"/>
    <x v="1"/>
    <n v="9166.6666666666661"/>
    <n v="3.6400000000000002E-2"/>
    <n v="4.3593181462130828E-2"/>
    <x v="0"/>
    <n v="0.10909090909090909"/>
    <x v="0"/>
    <n v="399.6"/>
    <n v="0.12180000000000001"/>
    <x v="1"/>
    <n v="12000"/>
    <s v="Medium"/>
    <n v="15"/>
    <n v="14275"/>
  </r>
  <r>
    <n v="739326"/>
    <s v="NC"/>
    <x v="32"/>
    <x v="0"/>
    <s v="Individual"/>
    <s v="1 year"/>
    <x v="4"/>
    <s v="Bdp International"/>
    <x v="2"/>
    <s v="Rent"/>
    <x v="28"/>
    <x v="5"/>
    <x v="48"/>
    <x v="1"/>
    <n v="1"/>
    <n v="1"/>
    <n v="0"/>
    <x v="48"/>
    <n v="936900"/>
    <x v="9"/>
    <s v="B5"/>
    <n v="36"/>
    <s v="Not Verified"/>
    <n v="96000"/>
    <x v="1"/>
    <n v="8000"/>
    <n v="0.12529999999999999"/>
    <n v="2.0755958636389144E-2"/>
    <x v="0"/>
    <n v="5.2083333333333336E-2"/>
    <x v="0"/>
    <n v="166.05"/>
    <n v="0.11990000000000001"/>
    <x v="1"/>
    <n v="5000"/>
    <s v="Low"/>
    <n v="27"/>
    <n v="5978"/>
  </r>
  <r>
    <n v="830563"/>
    <s v="CA"/>
    <x v="1"/>
    <x v="1"/>
    <s v="Individual"/>
    <s v="1 year"/>
    <x v="4"/>
    <s v="Qualcomm Inc."/>
    <x v="2"/>
    <s v="Rent"/>
    <x v="45"/>
    <x v="47"/>
    <x v="52"/>
    <x v="1"/>
    <n v="1"/>
    <n v="1"/>
    <n v="0"/>
    <x v="52"/>
    <n v="1039714"/>
    <x v="9"/>
    <s v="B1"/>
    <n v="36"/>
    <s v="Not Verified"/>
    <n v="80000"/>
    <x v="1"/>
    <n v="6666.666666666667"/>
    <n v="6.4999999999999997E-3"/>
    <n v="9.6787477364563921E-3"/>
    <x v="0"/>
    <n v="2.5000000000000001E-2"/>
    <x v="0"/>
    <n v="64.53"/>
    <n v="9.9900000000000003E-2"/>
    <x v="2"/>
    <n v="2000"/>
    <s v="Low"/>
    <n v="7"/>
    <n v="2323"/>
  </r>
  <r>
    <n v="458962"/>
    <s v="WA"/>
    <x v="13"/>
    <x v="1"/>
    <s v="Individual"/>
    <s v="1 year"/>
    <x v="4"/>
    <s v="Sause Bros."/>
    <x v="2"/>
    <s v="Rent"/>
    <x v="30"/>
    <x v="45"/>
    <x v="58"/>
    <x v="1"/>
    <n v="1"/>
    <n v="1"/>
    <n v="0"/>
    <x v="58"/>
    <n v="571765"/>
    <x v="9"/>
    <s v="B3"/>
    <n v="36"/>
    <s v="Not Verified"/>
    <n v="22500"/>
    <x v="0"/>
    <n v="1875"/>
    <n v="4.48E-2"/>
    <n v="0.10602615356515749"/>
    <x v="1"/>
    <n v="0.26666666666666666"/>
    <x v="1"/>
    <n v="198.81"/>
    <n v="0.1183"/>
    <x v="1"/>
    <n v="6000"/>
    <s v="Medium"/>
    <n v="5"/>
    <n v="7157"/>
  </r>
  <r>
    <n v="491685"/>
    <s v="TX"/>
    <x v="2"/>
    <x v="0"/>
    <s v="Individual"/>
    <s v="1 year"/>
    <x v="4"/>
    <s v="Pharmerica"/>
    <x v="2"/>
    <s v="Rent"/>
    <x v="25"/>
    <x v="7"/>
    <x v="64"/>
    <x v="1"/>
    <n v="1"/>
    <n v="1"/>
    <n v="0"/>
    <x v="64"/>
    <n v="628451"/>
    <x v="9"/>
    <s v="B3"/>
    <n v="36"/>
    <s v="Not Verified"/>
    <n v="111000"/>
    <x v="1"/>
    <n v="9250"/>
    <n v="0.2195"/>
    <n v="5.2798469924265568E-2"/>
    <x v="0"/>
    <n v="0.13513513513513514"/>
    <x v="0"/>
    <n v="488.4"/>
    <n v="0.1062"/>
    <x v="1"/>
    <n v="15000"/>
    <s v="Medium"/>
    <n v="57"/>
    <n v="17584"/>
  </r>
  <r>
    <n v="485293"/>
    <s v="AZ"/>
    <x v="20"/>
    <x v="1"/>
    <s v="Individual"/>
    <s v="1 year"/>
    <x v="4"/>
    <s v="Paradise Valley Hospital"/>
    <x v="2"/>
    <s v="Rent"/>
    <x v="47"/>
    <x v="11"/>
    <x v="64"/>
    <x v="1"/>
    <n v="1"/>
    <n v="1"/>
    <n v="0"/>
    <x v="64"/>
    <n v="618211"/>
    <x v="9"/>
    <s v="B5"/>
    <n v="36"/>
    <s v="Not Verified"/>
    <n v="44000"/>
    <x v="0"/>
    <n v="3666.6666666666665"/>
    <n v="0.17130000000000001"/>
    <n v="7.6290119086743463E-2"/>
    <x v="0"/>
    <n v="0.19318181818181818"/>
    <x v="0"/>
    <n v="279.75"/>
    <n v="0.11360000000000001"/>
    <x v="1"/>
    <n v="8500"/>
    <s v="Medium"/>
    <n v="14"/>
    <n v="10071"/>
  </r>
  <r>
    <n v="798929"/>
    <s v="CA"/>
    <x v="1"/>
    <x v="1"/>
    <s v="Individual"/>
    <s v="1 year"/>
    <x v="4"/>
    <s v="Kent Daniels &amp; Associates"/>
    <x v="2"/>
    <s v="Rent"/>
    <x v="45"/>
    <x v="11"/>
    <x v="20"/>
    <x v="1"/>
    <n v="1"/>
    <n v="1"/>
    <n v="0"/>
    <x v="20"/>
    <n v="1004078"/>
    <x v="9"/>
    <s v="B5"/>
    <n v="36"/>
    <s v="Not Verified"/>
    <n v="40000"/>
    <x v="0"/>
    <n v="3333.3333333333335"/>
    <n v="0.13830000000000001"/>
    <n v="4.9814300727333949E-2"/>
    <x v="0"/>
    <n v="0.125"/>
    <x v="0"/>
    <n v="166.05"/>
    <n v="0.11990000000000001"/>
    <x v="1"/>
    <n v="5000"/>
    <s v="Low"/>
    <n v="47"/>
    <n v="5169"/>
  </r>
  <r>
    <n v="479424"/>
    <s v="IL"/>
    <x v="3"/>
    <x v="2"/>
    <s v="Individual"/>
    <s v="10+ years"/>
    <x v="3"/>
    <s v="Lifetouch"/>
    <x v="2"/>
    <s v="Rent"/>
    <x v="47"/>
    <x v="6"/>
    <x v="60"/>
    <x v="1"/>
    <n v="1"/>
    <n v="1"/>
    <n v="0"/>
    <x v="60"/>
    <n v="609168"/>
    <x v="9"/>
    <s v="B1"/>
    <n v="36"/>
    <s v="Not Verified"/>
    <n v="32000"/>
    <x v="0"/>
    <n v="2666.6666666666665"/>
    <n v="0.1706"/>
    <n v="0.1159591580189589"/>
    <x v="1"/>
    <n v="0.3"/>
    <x v="1"/>
    <n v="309.22000000000003"/>
    <n v="9.8799999999999999E-2"/>
    <x v="2"/>
    <n v="9600"/>
    <s v="Medium"/>
    <n v="19"/>
    <n v="11133"/>
  </r>
  <r>
    <n v="501550"/>
    <s v="MA"/>
    <x v="16"/>
    <x v="3"/>
    <s v="Individual"/>
    <s v="10+ years"/>
    <x v="3"/>
    <s v="Third Baptist Church"/>
    <x v="2"/>
    <s v="Rent"/>
    <x v="48"/>
    <x v="57"/>
    <x v="0"/>
    <x v="1"/>
    <n v="1"/>
    <n v="1"/>
    <n v="0"/>
    <x v="0"/>
    <n v="644668"/>
    <x v="9"/>
    <s v="B1"/>
    <n v="36"/>
    <s v="Not Verified"/>
    <n v="28800"/>
    <x v="0"/>
    <n v="2400"/>
    <n v="0.17419999999999999"/>
    <n v="0.10736959075829527"/>
    <x v="1"/>
    <n v="0.27777777777777779"/>
    <x v="1"/>
    <n v="257.69"/>
    <n v="9.8799999999999999E-2"/>
    <x v="2"/>
    <n v="8000"/>
    <s v="Medium"/>
    <n v="16"/>
    <n v="9277"/>
  </r>
  <r>
    <n v="441697"/>
    <s v="CT"/>
    <x v="21"/>
    <x v="3"/>
    <s v="Individual"/>
    <s v="10+ years"/>
    <x v="3"/>
    <s v="Us Government"/>
    <x v="2"/>
    <s v="Rent"/>
    <x v="52"/>
    <x v="9"/>
    <x v="7"/>
    <x v="1"/>
    <n v="1"/>
    <n v="1"/>
    <n v="0"/>
    <x v="7"/>
    <n v="536027"/>
    <x v="9"/>
    <s v="B1"/>
    <n v="36"/>
    <s v="Not Verified"/>
    <n v="178008"/>
    <x v="2"/>
    <n v="14834"/>
    <n v="0.1133"/>
    <n v="1.6586080530669345E-2"/>
    <x v="0"/>
    <n v="4.213293784549009E-2"/>
    <x v="0"/>
    <n v="246.03"/>
    <n v="0.1114"/>
    <x v="1"/>
    <n v="7500"/>
    <s v="Medium"/>
    <n v="28"/>
    <n v="8857"/>
  </r>
  <r>
    <n v="989169"/>
    <s v="MD"/>
    <x v="9"/>
    <x v="0"/>
    <s v="Individual"/>
    <s v="10+ years"/>
    <x v="3"/>
    <s v="Joseph Richey Hospice"/>
    <x v="2"/>
    <s v="Rent"/>
    <x v="12"/>
    <x v="38"/>
    <x v="53"/>
    <x v="1"/>
    <n v="1"/>
    <n v="1"/>
    <n v="0"/>
    <x v="53"/>
    <n v="1213120"/>
    <x v="9"/>
    <s v="B1"/>
    <n v="36"/>
    <s v="Not Verified"/>
    <n v="52000"/>
    <x v="1"/>
    <n v="4333.333333333333"/>
    <n v="0.16889999999999999"/>
    <n v="3.3464370339761462E-2"/>
    <x v="0"/>
    <n v="8.6538461538461536E-2"/>
    <x v="0"/>
    <n v="145.02000000000001"/>
    <n v="9.9099999999999994E-2"/>
    <x v="2"/>
    <n v="4500"/>
    <s v="Low"/>
    <n v="17"/>
    <n v="5220"/>
  </r>
  <r>
    <n v="479743"/>
    <s v="CA"/>
    <x v="1"/>
    <x v="1"/>
    <s v="Individual"/>
    <s v="10+ years"/>
    <x v="3"/>
    <s v="Avis Budget Group"/>
    <x v="2"/>
    <s v="Rent"/>
    <x v="23"/>
    <x v="54"/>
    <x v="58"/>
    <x v="1"/>
    <n v="1"/>
    <n v="1"/>
    <n v="0"/>
    <x v="58"/>
    <n v="609549"/>
    <x v="9"/>
    <s v="B2"/>
    <n v="36"/>
    <s v="Not Verified"/>
    <n v="85000"/>
    <x v="1"/>
    <n v="7083.333333333333"/>
    <n v="2.5100000000000001E-2"/>
    <n v="1.4630259089315928E-2"/>
    <x v="0"/>
    <n v="3.7647058823529408E-2"/>
    <x v="0"/>
    <n v="103.64"/>
    <n v="0.10249999999999999"/>
    <x v="1"/>
    <n v="3200"/>
    <s v="Low"/>
    <n v="10"/>
    <n v="3728"/>
  </r>
  <r>
    <n v="350412"/>
    <s v="NJ"/>
    <x v="18"/>
    <x v="3"/>
    <s v="Individual"/>
    <s v="10+ years"/>
    <x v="3"/>
    <s v="Conocophillips"/>
    <x v="2"/>
    <s v="Rent"/>
    <x v="59"/>
    <x v="19"/>
    <x v="32"/>
    <x v="1"/>
    <n v="1"/>
    <n v="1"/>
    <n v="0"/>
    <x v="32"/>
    <n v="352473"/>
    <x v="9"/>
    <s v="B2"/>
    <n v="36"/>
    <s v="Not Verified"/>
    <n v="80004"/>
    <x v="1"/>
    <n v="6667"/>
    <n v="0.1701"/>
    <n v="9.6459054953335985E-3"/>
    <x v="0"/>
    <n v="2.4998750062496876E-2"/>
    <x v="0"/>
    <n v="64.31"/>
    <n v="9.7600000000000006E-2"/>
    <x v="2"/>
    <n v="2000"/>
    <s v="Low"/>
    <n v="24"/>
    <n v="2315"/>
  </r>
  <r>
    <n v="1039802"/>
    <s v="NY"/>
    <x v="8"/>
    <x v="3"/>
    <s v="Individual"/>
    <s v="10+ years"/>
    <x v="3"/>
    <s v="Bell Taxi Management.Inc"/>
    <x v="2"/>
    <s v="Rent"/>
    <x v="21"/>
    <x v="11"/>
    <x v="57"/>
    <x v="1"/>
    <n v="1"/>
    <n v="1"/>
    <n v="0"/>
    <x v="57"/>
    <n v="1269741"/>
    <x v="9"/>
    <s v="B3"/>
    <n v="36"/>
    <s v="Not Verified"/>
    <n v="33800"/>
    <x v="0"/>
    <n v="2816.6666666666665"/>
    <n v="9.7299999999999998E-2"/>
    <n v="0.17614422125339987"/>
    <x v="1"/>
    <n v="0.4437869822485207"/>
    <x v="2"/>
    <n v="496.14"/>
    <n v="0.1171"/>
    <x v="1"/>
    <n v="15000"/>
    <s v="Medium"/>
    <n v="6"/>
    <n v="17606"/>
  </r>
  <r>
    <n v="825965"/>
    <s v="OR"/>
    <x v="37"/>
    <x v="1"/>
    <s v="Individual"/>
    <s v="10+ years"/>
    <x v="3"/>
    <s v="Ashforth Pacific Inc."/>
    <x v="2"/>
    <s v="Rent"/>
    <x v="45"/>
    <x v="5"/>
    <x v="6"/>
    <x v="1"/>
    <n v="1"/>
    <n v="1"/>
    <n v="0"/>
    <x v="6"/>
    <n v="1034801"/>
    <x v="9"/>
    <s v="B4"/>
    <n v="36"/>
    <s v="Not Verified"/>
    <n v="23712"/>
    <x v="0"/>
    <n v="1976"/>
    <n v="0.17610000000000001"/>
    <n v="1.668585561900271E-2"/>
    <x v="0"/>
    <n v="4.2172739541160596E-2"/>
    <x v="0"/>
    <n v="32.979999999999997"/>
    <n v="0.1149"/>
    <x v="1"/>
    <n v="1000"/>
    <s v="Low"/>
    <n v="6"/>
    <n v="1187"/>
  </r>
  <r>
    <n v="378397"/>
    <s v="NY"/>
    <x v="8"/>
    <x v="3"/>
    <s v="Individual"/>
    <s v="10+ years"/>
    <x v="3"/>
    <s v="Rcm Inc."/>
    <x v="2"/>
    <s v="Rent"/>
    <x v="8"/>
    <x v="45"/>
    <x v="55"/>
    <x v="1"/>
    <n v="1"/>
    <n v="1"/>
    <n v="0"/>
    <x v="55"/>
    <n v="403467"/>
    <x v="9"/>
    <s v="B5"/>
    <n v="36"/>
    <s v="Not Verified"/>
    <n v="25596"/>
    <x v="0"/>
    <n v="2133"/>
    <n v="8.2500000000000004E-2"/>
    <n v="4.6856117051511256E-2"/>
    <x v="0"/>
    <n v="0.11720581340834506"/>
    <x v="0"/>
    <n v="99.95"/>
    <n v="0.1221"/>
    <x v="1"/>
    <n v="3000"/>
    <s v="Low"/>
    <n v="5"/>
    <n v="3261"/>
  </r>
  <r>
    <n v="721179"/>
    <s v="TX"/>
    <x v="2"/>
    <x v="0"/>
    <s v="Individual"/>
    <s v="10+ years"/>
    <x v="3"/>
    <s v="Wells Fargo"/>
    <x v="2"/>
    <s v="Rent"/>
    <x v="28"/>
    <x v="11"/>
    <x v="49"/>
    <x v="1"/>
    <n v="1"/>
    <n v="1"/>
    <n v="0"/>
    <x v="49"/>
    <n v="915712"/>
    <x v="9"/>
    <s v="B5"/>
    <n v="36"/>
    <s v="Not Verified"/>
    <n v="65496"/>
    <x v="1"/>
    <n v="5458"/>
    <n v="0.1381"/>
    <n v="6.0078478702236593E-2"/>
    <x v="0"/>
    <n v="0.15268107976059606"/>
    <x v="0"/>
    <n v="327.91"/>
    <n v="0.1111"/>
    <x v="1"/>
    <n v="10000"/>
    <s v="Medium"/>
    <n v="39"/>
    <n v="11681"/>
  </r>
  <r>
    <n v="994096"/>
    <s v="TX"/>
    <x v="2"/>
    <x v="0"/>
    <s v="Individual"/>
    <s v="10+ years"/>
    <x v="3"/>
    <s v="Plains Marketing"/>
    <x v="2"/>
    <s v="Rent"/>
    <x v="12"/>
    <x v="10"/>
    <x v="53"/>
    <x v="1"/>
    <n v="1"/>
    <n v="1"/>
    <n v="0"/>
    <x v="53"/>
    <n v="1218296"/>
    <x v="9"/>
    <s v="B5"/>
    <n v="36"/>
    <s v="Not Verified"/>
    <n v="38400"/>
    <x v="0"/>
    <n v="3200"/>
    <n v="0.21060000000000001"/>
    <n v="2.0965519160825202E-2"/>
    <x v="0"/>
    <n v="5.2083333333333336E-2"/>
    <x v="0"/>
    <n v="67.09"/>
    <n v="0.12690000000000001"/>
    <x v="1"/>
    <n v="2000"/>
    <s v="Low"/>
    <n v="23"/>
    <n v="2415"/>
  </r>
  <r>
    <n v="473657"/>
    <s v="NY"/>
    <x v="8"/>
    <x v="3"/>
    <s v="Individual"/>
    <s v="10+ years"/>
    <x v="3"/>
    <s v="Willow Run Foods"/>
    <x v="2"/>
    <s v="Rent"/>
    <x v="23"/>
    <x v="62"/>
    <x v="16"/>
    <x v="1"/>
    <n v="1"/>
    <n v="1"/>
    <n v="0"/>
    <x v="16"/>
    <n v="598792"/>
    <x v="9"/>
    <s v="B5"/>
    <n v="36"/>
    <s v="Not Verified"/>
    <n v="36000"/>
    <x v="0"/>
    <n v="3000"/>
    <n v="0.18870000000000001"/>
    <n v="8.2273657838644904E-2"/>
    <x v="0"/>
    <n v="0.20833333333333334"/>
    <x v="1"/>
    <n v="246.84"/>
    <n v="0.11360000000000001"/>
    <x v="1"/>
    <n v="7500"/>
    <s v="Medium"/>
    <n v="35"/>
    <n v="8427"/>
  </r>
  <r>
    <n v="824314"/>
    <s v="NY"/>
    <x v="8"/>
    <x v="3"/>
    <s v="Individual"/>
    <s v="10+ years"/>
    <x v="3"/>
    <s v="Nyit"/>
    <x v="2"/>
    <s v="Rent"/>
    <x v="45"/>
    <x v="50"/>
    <x v="52"/>
    <x v="1"/>
    <n v="1"/>
    <n v="1"/>
    <n v="0"/>
    <x v="52"/>
    <n v="1032969"/>
    <x v="9"/>
    <s v="B5"/>
    <n v="36"/>
    <s v="Not Verified"/>
    <n v="70000"/>
    <x v="1"/>
    <n v="5833.333333333333"/>
    <n v="0.14729999999999999"/>
    <n v="1.3663351056640172E-2"/>
    <x v="0"/>
    <n v="3.4285714285714287E-2"/>
    <x v="0"/>
    <n v="79.709999999999994"/>
    <n v="0.11990000000000001"/>
    <x v="1"/>
    <n v="2400"/>
    <s v="Low"/>
    <n v="13"/>
    <n v="2869"/>
  </r>
  <r>
    <n v="764358"/>
    <s v="CA"/>
    <x v="1"/>
    <x v="1"/>
    <s v="Individual"/>
    <s v="2 years"/>
    <x v="4"/>
    <s v="Indian Health Center"/>
    <x v="2"/>
    <s v="Rent"/>
    <x v="6"/>
    <x v="41"/>
    <x v="47"/>
    <x v="1"/>
    <n v="1"/>
    <n v="1"/>
    <n v="0"/>
    <x v="47"/>
    <n v="965069"/>
    <x v="9"/>
    <s v="B1"/>
    <n v="36"/>
    <s v="Not Verified"/>
    <n v="25596"/>
    <x v="0"/>
    <n v="2133"/>
    <n v="0.1186"/>
    <n v="6.8064330073533019E-2"/>
    <x v="0"/>
    <n v="0.17580872011251758"/>
    <x v="0"/>
    <n v="145.19"/>
    <n v="9.9900000000000003E-2"/>
    <x v="2"/>
    <n v="4500"/>
    <s v="Low"/>
    <n v="8"/>
    <n v="5226"/>
  </r>
  <r>
    <n v="885791"/>
    <s v="CA"/>
    <x v="1"/>
    <x v="1"/>
    <s v="Individual"/>
    <s v="2 years"/>
    <x v="4"/>
    <s v="Life Services Alternatives / Momentum"/>
    <x v="2"/>
    <s v="Rent"/>
    <x v="10"/>
    <x v="53"/>
    <x v="46"/>
    <x v="1"/>
    <n v="1"/>
    <n v="1"/>
    <n v="0"/>
    <x v="46"/>
    <n v="1101509"/>
    <x v="9"/>
    <s v="B1"/>
    <n v="36"/>
    <s v="Not Verified"/>
    <n v="60000"/>
    <x v="1"/>
    <n v="5000"/>
    <n v="0.20280000000000001"/>
    <n v="1.2889979686426634E-2"/>
    <x v="0"/>
    <n v="3.3333333333333333E-2"/>
    <x v="0"/>
    <n v="64.45"/>
    <n v="9.9099999999999994E-2"/>
    <x v="2"/>
    <n v="2000"/>
    <s v="Low"/>
    <n v="23"/>
    <n v="2320"/>
  </r>
  <r>
    <n v="447194"/>
    <s v="PA"/>
    <x v="4"/>
    <x v="3"/>
    <s v="Individual"/>
    <s v="2 years"/>
    <x v="4"/>
    <s v="Devereux Kanner Center"/>
    <x v="2"/>
    <s v="Rent"/>
    <x v="14"/>
    <x v="9"/>
    <x v="7"/>
    <x v="1"/>
    <n v="1"/>
    <n v="1"/>
    <n v="0"/>
    <x v="7"/>
    <n v="547562"/>
    <x v="9"/>
    <s v="B3"/>
    <n v="36"/>
    <s v="Not Verified"/>
    <n v="49800"/>
    <x v="0"/>
    <n v="4150"/>
    <n v="6.9400000000000003E-2"/>
    <n v="1.9161353053944122E-2"/>
    <x v="0"/>
    <n v="4.8192771084337352E-2"/>
    <x v="0"/>
    <n v="79.53"/>
    <n v="0.1183"/>
    <x v="1"/>
    <n v="2400"/>
    <s v="Low"/>
    <n v="16"/>
    <n v="2863"/>
  </r>
  <r>
    <n v="469860"/>
    <s v="IL"/>
    <x v="3"/>
    <x v="2"/>
    <s v="Individual"/>
    <s v="2 years"/>
    <x v="4"/>
    <s v="Home Depot"/>
    <x v="2"/>
    <s v="Rent"/>
    <x v="30"/>
    <x v="31"/>
    <x v="67"/>
    <x v="1"/>
    <n v="1"/>
    <n v="1"/>
    <n v="0"/>
    <x v="67"/>
    <n v="592889"/>
    <x v="9"/>
    <s v="B5"/>
    <n v="36"/>
    <s v="Not Verified"/>
    <n v="19200"/>
    <x v="0"/>
    <n v="1600"/>
    <n v="1.2500000000000001E-2"/>
    <n v="2.0917510424362625E-2"/>
    <x v="0"/>
    <n v="5.2083333333333336E-2"/>
    <x v="0"/>
    <n v="33.47"/>
    <n v="0.12529999999999999"/>
    <x v="1"/>
    <n v="1000"/>
    <s v="Low"/>
    <n v="19"/>
    <n v="1201"/>
  </r>
  <r>
    <n v="461831"/>
    <s v="NY"/>
    <x v="8"/>
    <x v="3"/>
    <s v="Individual"/>
    <s v="2 years"/>
    <x v="4"/>
    <s v="State Street"/>
    <x v="2"/>
    <s v="Rent"/>
    <x v="30"/>
    <x v="19"/>
    <x v="16"/>
    <x v="1"/>
    <n v="1"/>
    <n v="1"/>
    <n v="0"/>
    <x v="16"/>
    <n v="577447"/>
    <x v="9"/>
    <s v="B5"/>
    <n v="36"/>
    <s v="Not Verified"/>
    <n v="63000"/>
    <x v="1"/>
    <n v="5250"/>
    <n v="1.8100000000000002E-2"/>
    <n v="5.0998882558446014E-2"/>
    <x v="0"/>
    <n v="0.12698412698412698"/>
    <x v="0"/>
    <n v="267.74"/>
    <n v="0.12529999999999999"/>
    <x v="1"/>
    <n v="8000"/>
    <s v="Medium"/>
    <n v="8"/>
    <n v="9171"/>
  </r>
  <r>
    <n v="477597"/>
    <s v="PA"/>
    <x v="4"/>
    <x v="3"/>
    <s v="Individual"/>
    <s v="2 years"/>
    <x v="4"/>
    <s v="Direct Energy"/>
    <x v="2"/>
    <s v="Rent"/>
    <x v="25"/>
    <x v="7"/>
    <x v="64"/>
    <x v="1"/>
    <n v="1"/>
    <n v="1"/>
    <n v="0"/>
    <x v="64"/>
    <n v="605891"/>
    <x v="9"/>
    <s v="B5"/>
    <n v="36"/>
    <s v="Not Verified"/>
    <n v="48000"/>
    <x v="0"/>
    <n v="4000"/>
    <n v="0.1923"/>
    <n v="0.12341048675796737"/>
    <x v="1"/>
    <n v="0.3125"/>
    <x v="1"/>
    <n v="493.67"/>
    <n v="0.11360000000000001"/>
    <x v="1"/>
    <n v="15000"/>
    <s v="Medium"/>
    <n v="31"/>
    <n v="17773"/>
  </r>
  <r>
    <n v="709399"/>
    <s v="KS"/>
    <x v="35"/>
    <x v="2"/>
    <s v="Individual"/>
    <s v="3 years"/>
    <x v="4"/>
    <s v="Garmin International"/>
    <x v="2"/>
    <s v="Rent"/>
    <x v="28"/>
    <x v="39"/>
    <x v="49"/>
    <x v="1"/>
    <n v="1"/>
    <n v="1"/>
    <n v="0"/>
    <x v="49"/>
    <n v="902016"/>
    <x v="9"/>
    <s v="B1"/>
    <n v="36"/>
    <s v="Not Verified"/>
    <n v="39996"/>
    <x v="0"/>
    <n v="3333"/>
    <n v="5.9700000000000003E-2"/>
    <n v="6.740362245860497E-2"/>
    <x v="0"/>
    <n v="0.17501750175017503"/>
    <x v="0"/>
    <n v="224.66"/>
    <n v="9.6299999999999997E-2"/>
    <x v="2"/>
    <n v="7000"/>
    <s v="Medium"/>
    <n v="10"/>
    <n v="8030"/>
  </r>
  <r>
    <n v="492420"/>
    <s v="TX"/>
    <x v="2"/>
    <x v="0"/>
    <s v="Individual"/>
    <s v="3 years"/>
    <x v="4"/>
    <s v="Capital One"/>
    <x v="2"/>
    <s v="Rent"/>
    <x v="25"/>
    <x v="66"/>
    <x v="43"/>
    <x v="1"/>
    <n v="1"/>
    <n v="1"/>
    <n v="0"/>
    <x v="43"/>
    <n v="629747"/>
    <x v="9"/>
    <s v="B1"/>
    <n v="36"/>
    <s v="Not Verified"/>
    <n v="67500"/>
    <x v="1"/>
    <n v="5625"/>
    <n v="9.1600000000000001E-2"/>
    <n v="4.2947836303318117E-2"/>
    <x v="0"/>
    <n v="0.1111111111111111"/>
    <x v="0"/>
    <n v="241.58"/>
    <n v="9.8799999999999999E-2"/>
    <x v="2"/>
    <n v="7500"/>
    <s v="Medium"/>
    <n v="8"/>
    <n v="7562"/>
  </r>
  <r>
    <n v="499554"/>
    <s v="CA"/>
    <x v="1"/>
    <x v="1"/>
    <s v="Individual"/>
    <s v="3 years"/>
    <x v="4"/>
    <s v="Opportunity Impact"/>
    <x v="2"/>
    <s v="Rent"/>
    <x v="48"/>
    <x v="24"/>
    <x v="62"/>
    <x v="1"/>
    <n v="1"/>
    <n v="1"/>
    <n v="0"/>
    <x v="62"/>
    <n v="641240"/>
    <x v="9"/>
    <s v="B2"/>
    <n v="36"/>
    <s v="Not Verified"/>
    <n v="90000"/>
    <x v="1"/>
    <n v="7500"/>
    <n v="7.1199999999999999E-2"/>
    <n v="2.5907750470663616E-2"/>
    <x v="0"/>
    <n v="6.6666666666666666E-2"/>
    <x v="0"/>
    <n v="194.31"/>
    <n v="0.10249999999999999"/>
    <x v="1"/>
    <n v="6000"/>
    <s v="Medium"/>
    <n v="24"/>
    <n v="6754"/>
  </r>
  <r>
    <n v="971013"/>
    <s v="CA"/>
    <x v="1"/>
    <x v="1"/>
    <s v="Individual"/>
    <s v="3 years"/>
    <x v="4"/>
    <s v="San Francisco General Hospital"/>
    <x v="2"/>
    <s v="Rent"/>
    <x v="12"/>
    <x v="42"/>
    <x v="46"/>
    <x v="1"/>
    <n v="1"/>
    <n v="1"/>
    <n v="0"/>
    <x v="46"/>
    <n v="1192713"/>
    <x v="9"/>
    <s v="B2"/>
    <n v="36"/>
    <s v="Not Verified"/>
    <n v="150000"/>
    <x v="1"/>
    <n v="12500"/>
    <n v="6.4399999999999999E-2"/>
    <n v="1.3029287537452847E-2"/>
    <x v="0"/>
    <n v="3.3333333333333333E-2"/>
    <x v="0"/>
    <n v="162.87"/>
    <n v="0.1065"/>
    <x v="1"/>
    <n v="5000"/>
    <s v="Low"/>
    <n v="13"/>
    <n v="5878"/>
  </r>
  <r>
    <n v="769566"/>
    <s v="PA"/>
    <x v="4"/>
    <x v="3"/>
    <s v="Individual"/>
    <s v="3 years"/>
    <x v="4"/>
    <s v="Highmark Insurance"/>
    <x v="2"/>
    <s v="Rent"/>
    <x v="6"/>
    <x v="11"/>
    <x v="47"/>
    <x v="1"/>
    <n v="1"/>
    <n v="1"/>
    <n v="0"/>
    <x v="47"/>
    <n v="971044"/>
    <x v="9"/>
    <s v="B2"/>
    <n v="36"/>
    <s v="Not Verified"/>
    <n v="42886"/>
    <x v="0"/>
    <n v="3573.8333333333335"/>
    <n v="0.17519999999999999"/>
    <n v="0.10927727631955789"/>
    <x v="1"/>
    <n v="0.27981159352702512"/>
    <x v="1"/>
    <n v="390.54"/>
    <n v="0.10589999999999999"/>
    <x v="1"/>
    <n v="12000"/>
    <s v="Medium"/>
    <n v="16"/>
    <n v="14059"/>
  </r>
  <r>
    <n v="390382"/>
    <s v="NY"/>
    <x v="8"/>
    <x v="3"/>
    <s v="Individual"/>
    <s v="3 years"/>
    <x v="4"/>
    <s v="Research Foundation"/>
    <x v="2"/>
    <s v="Rent"/>
    <x v="46"/>
    <x v="48"/>
    <x v="16"/>
    <x v="1"/>
    <n v="1"/>
    <n v="1"/>
    <n v="0"/>
    <x v="16"/>
    <n v="425363"/>
    <x v="9"/>
    <s v="B5"/>
    <n v="36"/>
    <s v="Not Verified"/>
    <n v="21000"/>
    <x v="0"/>
    <n v="1750"/>
    <n v="8.4599999999999995E-2"/>
    <n v="0.19036970984928289"/>
    <x v="1"/>
    <n v="0.47619047619047616"/>
    <x v="2"/>
    <n v="333.15"/>
    <n v="0.1221"/>
    <x v="1"/>
    <n v="10000"/>
    <s v="Medium"/>
    <n v="14"/>
    <n v="11814"/>
  </r>
  <r>
    <n v="582846"/>
    <s v="CA"/>
    <x v="1"/>
    <x v="1"/>
    <s v="Individual"/>
    <s v="3 years"/>
    <x v="4"/>
    <s v="Robbins Brothers"/>
    <x v="2"/>
    <s v="Rent"/>
    <x v="54"/>
    <x v="11"/>
    <x v="60"/>
    <x v="1"/>
    <n v="1"/>
    <n v="1"/>
    <n v="0"/>
    <x v="60"/>
    <n v="748986"/>
    <x v="9"/>
    <s v="B5"/>
    <n v="36"/>
    <s v="Not Verified"/>
    <n v="35500"/>
    <x v="0"/>
    <n v="2958.3333333333335"/>
    <n v="0.23430000000000001"/>
    <n v="3.3614348699284126E-2"/>
    <x v="0"/>
    <n v="8.4507042253521125E-2"/>
    <x v="0"/>
    <n v="99.45"/>
    <n v="0.1186"/>
    <x v="1"/>
    <n v="3000"/>
    <s v="Low"/>
    <n v="21"/>
    <n v="3546"/>
  </r>
  <r>
    <n v="785928"/>
    <s v="PA"/>
    <x v="4"/>
    <x v="3"/>
    <s v="Individual"/>
    <s v="4 years"/>
    <x v="2"/>
    <s v="Bloomsburg Hospital"/>
    <x v="2"/>
    <s v="Rent"/>
    <x v="6"/>
    <x v="65"/>
    <x v="57"/>
    <x v="1"/>
    <n v="1"/>
    <n v="1"/>
    <n v="0"/>
    <x v="57"/>
    <n v="989279"/>
    <x v="9"/>
    <s v="B3"/>
    <n v="36"/>
    <s v="Not Verified"/>
    <n v="20000"/>
    <x v="0"/>
    <n v="1666.6666666666667"/>
    <n v="0.13739999999999999"/>
    <n v="0.12569848967219932"/>
    <x v="1"/>
    <n v="0.32"/>
    <x v="1"/>
    <n v="209.5"/>
    <n v="0.1099"/>
    <x v="1"/>
    <n v="6400"/>
    <s v="Medium"/>
    <n v="7"/>
    <n v="7514"/>
  </r>
  <r>
    <n v="494538"/>
    <s v="NH"/>
    <x v="14"/>
    <x v="3"/>
    <s v="Individual"/>
    <s v="4 years"/>
    <x v="2"/>
    <s v="D&amp;D Cabinets"/>
    <x v="2"/>
    <s v="Rent"/>
    <x v="25"/>
    <x v="11"/>
    <x v="16"/>
    <x v="1"/>
    <n v="1"/>
    <n v="1"/>
    <n v="0"/>
    <x v="16"/>
    <n v="633162"/>
    <x v="9"/>
    <s v="B3"/>
    <n v="36"/>
    <s v="Not Verified"/>
    <n v="30000"/>
    <x v="0"/>
    <n v="2500"/>
    <n v="0.14599999999999999"/>
    <n v="0.15628347097582607"/>
    <x v="1"/>
    <n v="0.4"/>
    <x v="1"/>
    <n v="390.72"/>
    <n v="0.1062"/>
    <x v="1"/>
    <n v="12000"/>
    <s v="Medium"/>
    <n v="12"/>
    <n v="13250"/>
  </r>
  <r>
    <n v="804330"/>
    <s v="CA"/>
    <x v="1"/>
    <x v="1"/>
    <s v="Individual"/>
    <s v="4 years"/>
    <x v="2"/>
    <s v="Directv"/>
    <x v="2"/>
    <s v="Rent"/>
    <x v="45"/>
    <x v="38"/>
    <x v="6"/>
    <x v="1"/>
    <n v="1"/>
    <n v="1"/>
    <n v="0"/>
    <x v="6"/>
    <n v="1010190"/>
    <x v="9"/>
    <s v="B4"/>
    <n v="36"/>
    <s v="Not Verified"/>
    <n v="48000"/>
    <x v="0"/>
    <n v="4000"/>
    <n v="0.14069999999999999"/>
    <n v="6.1821095068405031E-2"/>
    <x v="0"/>
    <n v="0.15625"/>
    <x v="0"/>
    <n v="247.29"/>
    <n v="0.1149"/>
    <x v="1"/>
    <n v="7500"/>
    <s v="Medium"/>
    <n v="8"/>
    <n v="8902"/>
  </r>
  <r>
    <n v="426544"/>
    <s v="CT"/>
    <x v="21"/>
    <x v="3"/>
    <s v="Individual"/>
    <s v="4 years"/>
    <x v="2"/>
    <s v="Hospital Of Saint Raphael'S"/>
    <x v="2"/>
    <s v="Rent"/>
    <x v="29"/>
    <x v="62"/>
    <x v="4"/>
    <x v="1"/>
    <n v="1"/>
    <n v="1"/>
    <n v="0"/>
    <x v="4"/>
    <n v="503608"/>
    <x v="9"/>
    <s v="B4"/>
    <n v="36"/>
    <s v="Not Verified"/>
    <n v="84000"/>
    <x v="1"/>
    <n v="7000"/>
    <n v="0.18099999999999999"/>
    <n v="3.0793096422628227E-2"/>
    <x v="0"/>
    <n v="7.7380952380952384E-2"/>
    <x v="0"/>
    <n v="215.57"/>
    <n v="0.11890000000000001"/>
    <x v="1"/>
    <n v="6500"/>
    <s v="Medium"/>
    <n v="30"/>
    <n v="7760"/>
  </r>
  <r>
    <n v="500892"/>
    <s v="CA"/>
    <x v="1"/>
    <x v="1"/>
    <s v="Individual"/>
    <s v="4 years"/>
    <x v="2"/>
    <s v="Avjet Corporation"/>
    <x v="2"/>
    <s v="Rent"/>
    <x v="48"/>
    <x v="11"/>
    <x v="0"/>
    <x v="1"/>
    <n v="1"/>
    <n v="1"/>
    <n v="0"/>
    <x v="0"/>
    <n v="643542"/>
    <x v="9"/>
    <s v="B4"/>
    <n v="36"/>
    <s v="Not Verified"/>
    <n v="106000"/>
    <x v="1"/>
    <n v="8833.3333333333339"/>
    <n v="0.1215"/>
    <n v="1.8528668878567117E-2"/>
    <x v="0"/>
    <n v="4.716981132075472E-2"/>
    <x v="0"/>
    <n v="163.68"/>
    <n v="0.1099"/>
    <x v="1"/>
    <n v="5000"/>
    <s v="Low"/>
    <n v="32"/>
    <n v="5893"/>
  </r>
  <r>
    <n v="486429"/>
    <s v="CA"/>
    <x v="1"/>
    <x v="1"/>
    <s v="Individual"/>
    <s v="5 years"/>
    <x v="2"/>
    <s v="Unknown"/>
    <x v="2"/>
    <s v="Rent"/>
    <x v="47"/>
    <x v="7"/>
    <x v="64"/>
    <x v="1"/>
    <n v="1"/>
    <n v="1"/>
    <n v="0"/>
    <x v="64"/>
    <n v="618420"/>
    <x v="9"/>
    <s v="B2"/>
    <n v="36"/>
    <s v="Not Verified"/>
    <n v="81000"/>
    <x v="1"/>
    <n v="6750"/>
    <n v="7.3599999999999999E-2"/>
    <n v="3.5982986764810584E-2"/>
    <x v="0"/>
    <n v="9.2592592592592587E-2"/>
    <x v="0"/>
    <n v="242.89"/>
    <n v="0.10249999999999999"/>
    <x v="1"/>
    <n v="7500"/>
    <s v="Medium"/>
    <n v="19"/>
    <n v="8744"/>
  </r>
  <r>
    <n v="712561"/>
    <s v="CA"/>
    <x v="1"/>
    <x v="1"/>
    <s v="Individual"/>
    <s v="5 years"/>
    <x v="2"/>
    <s v="Four N Twenty Restaurant"/>
    <x v="2"/>
    <s v="Rent"/>
    <x v="42"/>
    <x v="9"/>
    <x v="50"/>
    <x v="1"/>
    <n v="1"/>
    <n v="1"/>
    <n v="0"/>
    <x v="50"/>
    <n v="905685"/>
    <x v="9"/>
    <s v="B2"/>
    <n v="36"/>
    <s v="Not Verified"/>
    <n v="36000"/>
    <x v="0"/>
    <n v="3000"/>
    <n v="0.223"/>
    <n v="1.6133593596918742E-2"/>
    <x v="0"/>
    <n v="4.1666666666666664E-2"/>
    <x v="0"/>
    <n v="48.41"/>
    <n v="0.1"/>
    <x v="2"/>
    <n v="1500"/>
    <s v="Low"/>
    <n v="18"/>
    <n v="1742"/>
  </r>
  <r>
    <n v="1027992"/>
    <s v="NJ"/>
    <x v="18"/>
    <x v="3"/>
    <s v="Individual"/>
    <s v="5 years"/>
    <x v="2"/>
    <s v="Hackensack Medical Center"/>
    <x v="2"/>
    <s v="Rent"/>
    <x v="21"/>
    <x v="35"/>
    <x v="10"/>
    <x v="1"/>
    <n v="1"/>
    <n v="1"/>
    <n v="0"/>
    <x v="10"/>
    <n v="1257369"/>
    <x v="9"/>
    <s v="B4"/>
    <n v="36"/>
    <s v="Not Verified"/>
    <n v="90000"/>
    <x v="1"/>
    <n v="7500"/>
    <n v="6.25E-2"/>
    <n v="1.3366106837102763E-2"/>
    <x v="0"/>
    <n v="3.3333333333333333E-2"/>
    <x v="0"/>
    <n v="100.25"/>
    <n v="0.1242"/>
    <x v="1"/>
    <n v="3000"/>
    <s v="Low"/>
    <n v="22"/>
    <n v="3609"/>
  </r>
  <r>
    <n v="692432"/>
    <s v="CA"/>
    <x v="1"/>
    <x v="1"/>
    <s v="Individual"/>
    <s v="6 years"/>
    <x v="1"/>
    <s v="Nexus Digital Studio"/>
    <x v="2"/>
    <s v="Rent"/>
    <x v="42"/>
    <x v="50"/>
    <x v="45"/>
    <x v="1"/>
    <n v="1"/>
    <n v="1"/>
    <n v="0"/>
    <x v="45"/>
    <n v="883099"/>
    <x v="9"/>
    <s v="B2"/>
    <n v="36"/>
    <s v="Not Verified"/>
    <n v="72000"/>
    <x v="1"/>
    <n v="6000"/>
    <n v="6.7799999999999999E-2"/>
    <n v="2.1511458129224992E-2"/>
    <x v="0"/>
    <n v="5.5555555555555552E-2"/>
    <x v="0"/>
    <n v="129.07"/>
    <n v="0.1"/>
    <x v="2"/>
    <n v="4000"/>
    <s v="Low"/>
    <n v="21"/>
    <n v="4392"/>
  </r>
  <r>
    <n v="520338"/>
    <s v="NY"/>
    <x v="8"/>
    <x v="3"/>
    <s v="Individual"/>
    <s v="6 years"/>
    <x v="1"/>
    <s v="Fresh Direct"/>
    <x v="2"/>
    <s v="Rent"/>
    <x v="26"/>
    <x v="69"/>
    <x v="18"/>
    <x v="1"/>
    <n v="1"/>
    <n v="1"/>
    <n v="0"/>
    <x v="18"/>
    <n v="672685"/>
    <x v="9"/>
    <s v="B5"/>
    <n v="36"/>
    <s v="Not Verified"/>
    <n v="45996"/>
    <x v="0"/>
    <n v="3833"/>
    <n v="7.9799999999999996E-2"/>
    <n v="1.7171647866140342E-2"/>
    <x v="0"/>
    <n v="4.3482041916688405E-2"/>
    <x v="0"/>
    <n v="65.819999999999993"/>
    <n v="0.11360000000000001"/>
    <x v="1"/>
    <n v="2000"/>
    <s v="Low"/>
    <n v="8"/>
    <n v="2370"/>
  </r>
  <r>
    <n v="535439"/>
    <s v="MO"/>
    <x v="26"/>
    <x v="2"/>
    <s v="Individual"/>
    <s v="7 years"/>
    <x v="1"/>
    <s v="Mhc Kenworth"/>
    <x v="2"/>
    <s v="Rent"/>
    <x v="44"/>
    <x v="11"/>
    <x v="67"/>
    <x v="1"/>
    <n v="1"/>
    <n v="1"/>
    <n v="0"/>
    <x v="67"/>
    <n v="691868"/>
    <x v="9"/>
    <s v="B3"/>
    <n v="36"/>
    <s v="Not Verified"/>
    <n v="26400"/>
    <x v="0"/>
    <n v="2200"/>
    <n v="0.22140000000000001"/>
    <n v="6.2609732146979569E-2"/>
    <x v="0"/>
    <n v="0.15909090909090909"/>
    <x v="0"/>
    <n v="137.75"/>
    <n v="0.11119999999999999"/>
    <x v="1"/>
    <n v="4200"/>
    <s v="Low"/>
    <n v="15"/>
    <n v="4878"/>
  </r>
  <r>
    <n v="998359"/>
    <s v="CA"/>
    <x v="1"/>
    <x v="1"/>
    <s v="Individual"/>
    <s v="7 years"/>
    <x v="1"/>
    <s v="Codeminders"/>
    <x v="2"/>
    <s v="Rent"/>
    <x v="12"/>
    <x v="8"/>
    <x v="49"/>
    <x v="1"/>
    <n v="1"/>
    <n v="1"/>
    <n v="0"/>
    <x v="49"/>
    <n v="1223509"/>
    <x v="9"/>
    <s v="B3"/>
    <n v="36"/>
    <s v="Not Verified"/>
    <n v="85000"/>
    <x v="1"/>
    <n v="7083.333333333333"/>
    <n v="7.5600000000000001E-2"/>
    <n v="2.8017292604070196E-2"/>
    <x v="0"/>
    <n v="7.0588235294117646E-2"/>
    <x v="0"/>
    <n v="198.46"/>
    <n v="0.1171"/>
    <x v="1"/>
    <n v="6000"/>
    <s v="Medium"/>
    <n v="27"/>
    <n v="6894"/>
  </r>
  <r>
    <n v="351724"/>
    <s v="CA"/>
    <x v="1"/>
    <x v="1"/>
    <s v="Individual"/>
    <s v="8 years"/>
    <x v="1"/>
    <s v="Nextest Systems Corp"/>
    <x v="2"/>
    <s v="Rent"/>
    <x v="53"/>
    <x v="58"/>
    <x v="14"/>
    <x v="1"/>
    <n v="1"/>
    <n v="1"/>
    <n v="0"/>
    <x v="14"/>
    <n v="354488"/>
    <x v="9"/>
    <s v="B2"/>
    <n v="36"/>
    <s v="Not Verified"/>
    <n v="58752"/>
    <x v="1"/>
    <n v="4896"/>
    <n v="0.108"/>
    <n v="1.9774437708556886E-2"/>
    <x v="0"/>
    <n v="5.1062091503267973E-2"/>
    <x v="0"/>
    <n v="71"/>
    <n v="0.10009999999999999"/>
    <x v="1"/>
    <n v="3000"/>
    <s v="Low"/>
    <n v="12"/>
    <n v="2511"/>
  </r>
  <r>
    <n v="465925"/>
    <s v="AZ"/>
    <x v="20"/>
    <x v="1"/>
    <s v="Individual"/>
    <s v="8 years"/>
    <x v="1"/>
    <s v="Prescott Brewing Company"/>
    <x v="2"/>
    <s v="Rent"/>
    <x v="30"/>
    <x v="43"/>
    <x v="23"/>
    <x v="1"/>
    <n v="1"/>
    <n v="1"/>
    <n v="0"/>
    <x v="23"/>
    <n v="584875"/>
    <x v="9"/>
    <s v="B5"/>
    <n v="36"/>
    <s v="Not Verified"/>
    <n v="28000"/>
    <x v="0"/>
    <n v="2333.3333333333335"/>
    <n v="0.2019"/>
    <n v="1.4343435719562942E-2"/>
    <x v="0"/>
    <n v="3.5714285714285712E-2"/>
    <x v="0"/>
    <n v="33.47"/>
    <n v="0.12529999999999999"/>
    <x v="1"/>
    <n v="1000"/>
    <s v="Low"/>
    <n v="13"/>
    <n v="1220"/>
  </r>
  <r>
    <n v="463333"/>
    <s v="NY"/>
    <x v="8"/>
    <x v="3"/>
    <s v="Individual"/>
    <s v="9 years"/>
    <x v="1"/>
    <s v="Famous Horse"/>
    <x v="2"/>
    <s v="Rent"/>
    <x v="30"/>
    <x v="11"/>
    <x v="14"/>
    <x v="1"/>
    <n v="1"/>
    <n v="1"/>
    <n v="0"/>
    <x v="14"/>
    <n v="580057"/>
    <x v="9"/>
    <s v="B1"/>
    <n v="36"/>
    <s v="Not Verified"/>
    <n v="24000"/>
    <x v="0"/>
    <n v="2000"/>
    <n v="3.3000000000000002E-2"/>
    <n v="8.2012639530649689E-2"/>
    <x v="0"/>
    <n v="0.20833333333333334"/>
    <x v="1"/>
    <n v="164.02"/>
    <n v="0.1114"/>
    <x v="1"/>
    <n v="5000"/>
    <s v="Low"/>
    <n v="15"/>
    <n v="5341"/>
  </r>
  <r>
    <n v="541733"/>
    <s v="NJ"/>
    <x v="18"/>
    <x v="3"/>
    <s v="Individual"/>
    <s v="9 years"/>
    <x v="1"/>
    <s v="Hope Consulting Inc."/>
    <x v="2"/>
    <s v="Rent"/>
    <x v="44"/>
    <x v="54"/>
    <x v="27"/>
    <x v="1"/>
    <n v="1"/>
    <n v="1"/>
    <n v="0"/>
    <x v="27"/>
    <n v="699186"/>
    <x v="9"/>
    <s v="B2"/>
    <n v="36"/>
    <s v="Not Verified"/>
    <n v="72000"/>
    <x v="1"/>
    <n v="6000"/>
    <n v="0.1258"/>
    <n v="0.13591855519608842"/>
    <x v="1"/>
    <n v="0.34722222222222221"/>
    <x v="1"/>
    <n v="573.30999999999995"/>
    <n v="0.1075"/>
    <x v="1"/>
    <n v="25000"/>
    <s v="High"/>
    <n v="18"/>
    <n v="20640"/>
  </r>
  <r>
    <n v="469943"/>
    <s v="MN"/>
    <x v="22"/>
    <x v="2"/>
    <s v="Individual"/>
    <s v="&lt; 1 year"/>
    <x v="0"/>
    <s v="Luther Mankato Honda"/>
    <x v="2"/>
    <s v="Rent"/>
    <x v="30"/>
    <x v="13"/>
    <x v="23"/>
    <x v="1"/>
    <n v="1"/>
    <n v="1"/>
    <n v="0"/>
    <x v="23"/>
    <n v="593067"/>
    <x v="9"/>
    <s v="B1"/>
    <n v="36"/>
    <s v="Not Verified"/>
    <n v="50000"/>
    <x v="0"/>
    <n v="4166.666666666667"/>
    <n v="0.1406"/>
    <n v="0.1023517741342508"/>
    <x v="1"/>
    <n v="0.26"/>
    <x v="1"/>
    <n v="426.45"/>
    <n v="0.1114"/>
    <x v="1"/>
    <n v="13000"/>
    <s v="Medium"/>
    <n v="15"/>
    <n v="15354"/>
  </r>
  <r>
    <n v="354226"/>
    <s v="CA"/>
    <x v="1"/>
    <x v="1"/>
    <s v="Individual"/>
    <s v="&lt; 1 year"/>
    <x v="0"/>
    <s v="New York Life Insurance"/>
    <x v="2"/>
    <s v="Rent"/>
    <x v="53"/>
    <x v="61"/>
    <x v="16"/>
    <x v="1"/>
    <n v="1"/>
    <n v="1"/>
    <n v="0"/>
    <x v="16"/>
    <n v="358237"/>
    <x v="9"/>
    <s v="B3"/>
    <n v="36"/>
    <s v="Not Verified"/>
    <n v="30000"/>
    <x v="0"/>
    <n v="2500"/>
    <n v="5.5199999999999999E-2"/>
    <n v="6.4844684277816408E-2"/>
    <x v="0"/>
    <n v="0.16666666666666666"/>
    <x v="0"/>
    <n v="109.43"/>
    <n v="0.1033"/>
    <x v="1"/>
    <n v="5000"/>
    <s v="Low"/>
    <n v="10"/>
    <n v="3930"/>
  </r>
  <r>
    <n v="481682"/>
    <s v="VA"/>
    <x v="25"/>
    <x v="0"/>
    <s v="Individual"/>
    <s v="&lt; 1 year"/>
    <x v="0"/>
    <s v="Us Department Of Defense"/>
    <x v="2"/>
    <s v="Rent"/>
    <x v="47"/>
    <x v="7"/>
    <x v="67"/>
    <x v="1"/>
    <n v="1"/>
    <n v="1"/>
    <n v="0"/>
    <x v="67"/>
    <n v="612631"/>
    <x v="9"/>
    <s v="B4"/>
    <n v="36"/>
    <s v="Not Verified"/>
    <n v="90000"/>
    <x v="1"/>
    <n v="7500"/>
    <n v="0.1343"/>
    <n v="5.2374370696749724E-2"/>
    <x v="0"/>
    <n v="0.13333333333333333"/>
    <x v="0"/>
    <n v="392.83"/>
    <n v="0.1099"/>
    <x v="1"/>
    <n v="12000"/>
    <s v="Medium"/>
    <n v="18"/>
    <n v="14089"/>
  </r>
  <r>
    <n v="618716"/>
    <s v="OH"/>
    <x v="19"/>
    <x v="2"/>
    <s v="Individual"/>
    <s v="&lt; 1 year"/>
    <x v="0"/>
    <s v="Ups"/>
    <x v="2"/>
    <s v="Rent"/>
    <x v="49"/>
    <x v="42"/>
    <x v="9"/>
    <x v="1"/>
    <n v="1"/>
    <n v="1"/>
    <n v="0"/>
    <x v="9"/>
    <n v="793083"/>
    <x v="9"/>
    <s v="B5"/>
    <n v="36"/>
    <s v="Not Verified"/>
    <n v="30000"/>
    <x v="0"/>
    <n v="2500"/>
    <n v="0.24"/>
    <n v="5.1898350601527282E-2"/>
    <x v="0"/>
    <n v="0.13333333333333333"/>
    <x v="0"/>
    <n v="129.75"/>
    <n v="0.1036"/>
    <x v="1"/>
    <n v="4000"/>
    <s v="Low"/>
    <n v="22"/>
    <n v="4660"/>
  </r>
  <r>
    <n v="614470"/>
    <s v="FL"/>
    <x v="5"/>
    <x v="0"/>
    <s v="Individual"/>
    <s v="&lt; 1 year"/>
    <x v="0"/>
    <s v="Baron Sign Manufacturing"/>
    <x v="2"/>
    <s v="Rent"/>
    <x v="49"/>
    <x v="48"/>
    <x v="5"/>
    <x v="1"/>
    <n v="1"/>
    <n v="1"/>
    <n v="0"/>
    <x v="5"/>
    <n v="787937"/>
    <x v="9"/>
    <s v="B5"/>
    <n v="36"/>
    <s v="Not Verified"/>
    <n v="30000"/>
    <x v="0"/>
    <n v="2500"/>
    <n v="0.23760000000000001"/>
    <n v="5.1898350601527282E-2"/>
    <x v="0"/>
    <n v="0.13333333333333333"/>
    <x v="0"/>
    <n v="129.75"/>
    <n v="0.1036"/>
    <x v="1"/>
    <n v="4000"/>
    <s v="Low"/>
    <n v="25"/>
    <n v="4671"/>
  </r>
  <r>
    <n v="511796"/>
    <s v="NY"/>
    <x v="8"/>
    <x v="3"/>
    <s v="Individual"/>
    <s v="2 years"/>
    <x v="4"/>
    <s v="Tower Insurance Companies"/>
    <x v="2"/>
    <s v="Rent"/>
    <x v="26"/>
    <x v="77"/>
    <x v="39"/>
    <x v="1"/>
    <n v="1"/>
    <n v="1"/>
    <n v="0"/>
    <x v="39"/>
    <n v="661139"/>
    <x v="9"/>
    <s v="B5"/>
    <n v="36"/>
    <s v="Not Verified"/>
    <n v="89004"/>
    <x v="1"/>
    <n v="7417"/>
    <n v="4.7199999999999999E-2"/>
    <n v="6.6555473511105499E-3"/>
    <x v="0"/>
    <n v="1.6853175138196036E-2"/>
    <x v="0"/>
    <n v="49.37"/>
    <n v="0.11360000000000001"/>
    <x v="1"/>
    <n v="1500"/>
    <s v="Low"/>
    <n v="20"/>
    <n v="1555"/>
  </r>
  <r>
    <n v="449554"/>
    <s v="OH"/>
    <x v="19"/>
    <x v="2"/>
    <s v="Individual"/>
    <s v="3 years"/>
    <x v="4"/>
    <s v="Ohio State University"/>
    <x v="2"/>
    <s v="Rent"/>
    <x v="14"/>
    <x v="11"/>
    <x v="7"/>
    <x v="1"/>
    <n v="1"/>
    <n v="1"/>
    <n v="0"/>
    <x v="7"/>
    <n v="552239"/>
    <x v="9"/>
    <s v="B4"/>
    <n v="36"/>
    <s v="Not Verified"/>
    <n v="45000"/>
    <x v="0"/>
    <n v="3750"/>
    <n v="0.20669999999999999"/>
    <n v="2.1312222048152848E-2"/>
    <x v="0"/>
    <n v="5.3333333333333337E-2"/>
    <x v="0"/>
    <n v="79.92"/>
    <n v="0.12180000000000001"/>
    <x v="1"/>
    <n v="2400"/>
    <s v="Low"/>
    <n v="22"/>
    <n v="2877"/>
  </r>
  <r>
    <n v="450875"/>
    <s v="CT"/>
    <x v="21"/>
    <x v="3"/>
    <s v="Individual"/>
    <s v="5 years"/>
    <x v="2"/>
    <s v="Neops"/>
    <x v="2"/>
    <s v="Rent"/>
    <x v="31"/>
    <x v="36"/>
    <x v="45"/>
    <x v="1"/>
    <n v="1"/>
    <n v="1"/>
    <n v="0"/>
    <x v="45"/>
    <n v="555030"/>
    <x v="9"/>
    <s v="B5"/>
    <n v="36"/>
    <s v="Not Verified"/>
    <n v="51000"/>
    <x v="1"/>
    <n v="4250"/>
    <n v="0.13739999999999999"/>
    <n v="0.15749654907755389"/>
    <x v="1"/>
    <n v="0.39215686274509803"/>
    <x v="1"/>
    <n v="669.33"/>
    <n v="0.12529999999999999"/>
    <x v="1"/>
    <n v="20000"/>
    <s v="High"/>
    <n v="26"/>
    <n v="23953"/>
  </r>
  <r>
    <n v="493535"/>
    <s v="NJ"/>
    <x v="18"/>
    <x v="3"/>
    <s v="Individual"/>
    <s v="1 year"/>
    <x v="4"/>
    <s v="Roche Pharmaceuticals"/>
    <x v="2"/>
    <s v="Rent"/>
    <x v="25"/>
    <x v="7"/>
    <x v="64"/>
    <x v="1"/>
    <n v="1"/>
    <n v="1"/>
    <n v="0"/>
    <x v="64"/>
    <n v="631479"/>
    <x v="9"/>
    <s v="B2"/>
    <n v="36"/>
    <s v="Not Verified"/>
    <n v="65000"/>
    <x v="1"/>
    <n v="5416.666666666667"/>
    <n v="0.23849999999999999"/>
    <n v="2.9893558235381101E-2"/>
    <x v="0"/>
    <n v="7.6923076923076927E-2"/>
    <x v="0"/>
    <n v="161.93"/>
    <n v="0.10249999999999999"/>
    <x v="1"/>
    <n v="5000"/>
    <s v="Low"/>
    <n v="25"/>
    <n v="5830"/>
  </r>
  <r>
    <n v="455941"/>
    <s v="PA"/>
    <x v="4"/>
    <x v="3"/>
    <s v="Individual"/>
    <s v="1 year"/>
    <x v="4"/>
    <s v="Lehigh Valley Hospital"/>
    <x v="2"/>
    <s v="Rent"/>
    <x v="31"/>
    <x v="45"/>
    <x v="12"/>
    <x v="1"/>
    <n v="1"/>
    <n v="1"/>
    <n v="0"/>
    <x v="12"/>
    <n v="565827"/>
    <x v="9"/>
    <s v="B4"/>
    <n v="36"/>
    <s v="Not Verified"/>
    <n v="48000"/>
    <x v="0"/>
    <n v="4000"/>
    <n v="0.10680000000000001"/>
    <n v="8.3250867375597087E-2"/>
    <x v="0"/>
    <n v="0.20833333333333334"/>
    <x v="1"/>
    <n v="333"/>
    <n v="0.12180000000000001"/>
    <x v="1"/>
    <n v="10000"/>
    <s v="Medium"/>
    <n v="25"/>
    <n v="11988"/>
  </r>
  <r>
    <n v="375187"/>
    <s v="CA"/>
    <x v="1"/>
    <x v="1"/>
    <s v="Individual"/>
    <s v="1 year"/>
    <x v="4"/>
    <s v="The Golden Paw"/>
    <x v="2"/>
    <s v="Rent"/>
    <x v="40"/>
    <x v="40"/>
    <x v="51"/>
    <x v="1"/>
    <n v="1"/>
    <n v="1"/>
    <n v="0"/>
    <x v="51"/>
    <n v="397151"/>
    <x v="9"/>
    <s v="B5"/>
    <n v="36"/>
    <s v="Not Verified"/>
    <n v="28320"/>
    <x v="0"/>
    <n v="2360"/>
    <n v="6.4399999999999999E-2"/>
    <n v="4.2349193928336228E-2"/>
    <x v="0"/>
    <n v="0.1059322033898305"/>
    <x v="0"/>
    <n v="99.95"/>
    <n v="0.1221"/>
    <x v="1"/>
    <n v="3000"/>
    <s v="Low"/>
    <n v="10"/>
    <n v="3583"/>
  </r>
  <r>
    <n v="408617"/>
    <s v="FL"/>
    <x v="5"/>
    <x v="0"/>
    <s v="Individual"/>
    <s v="10+ years"/>
    <x v="3"/>
    <s v="Community Blood Centers Of S Fl"/>
    <x v="2"/>
    <s v="Rent"/>
    <x v="27"/>
    <x v="18"/>
    <x v="3"/>
    <x v="1"/>
    <n v="1"/>
    <n v="1"/>
    <n v="0"/>
    <x v="3"/>
    <n v="395309"/>
    <x v="9"/>
    <s v="B1"/>
    <n v="36"/>
    <s v="Not Verified"/>
    <n v="66500"/>
    <x v="1"/>
    <n v="5541.666666666667"/>
    <n v="0.19869999999999999"/>
    <n v="5.9034665905121277E-2"/>
    <x v="0"/>
    <n v="0.15037593984962405"/>
    <x v="0"/>
    <n v="327.14"/>
    <n v="0.1095"/>
    <x v="1"/>
    <n v="10000"/>
    <s v="Medium"/>
    <n v="20"/>
    <n v="11759"/>
  </r>
  <r>
    <n v="504830"/>
    <s v="VA"/>
    <x v="25"/>
    <x v="0"/>
    <s v="Individual"/>
    <s v="10+ years"/>
    <x v="3"/>
    <s v="Usn"/>
    <x v="2"/>
    <s v="Rent"/>
    <x v="48"/>
    <x v="3"/>
    <x v="60"/>
    <x v="1"/>
    <n v="1"/>
    <n v="1"/>
    <n v="0"/>
    <x v="60"/>
    <n v="650180"/>
    <x v="9"/>
    <s v="B3"/>
    <n v="36"/>
    <s v="Not Verified"/>
    <n v="60132"/>
    <x v="1"/>
    <n v="5011"/>
    <n v="0.22070000000000001"/>
    <n v="6.4975167538010567E-2"/>
    <x v="0"/>
    <n v="0.16630080489589569"/>
    <x v="0"/>
    <n v="325.60000000000002"/>
    <n v="0.1062"/>
    <x v="1"/>
    <n v="10000"/>
    <s v="Medium"/>
    <n v="16"/>
    <n v="11706"/>
  </r>
  <r>
    <n v="500034"/>
    <s v="NY"/>
    <x v="8"/>
    <x v="3"/>
    <s v="Individual"/>
    <s v="2 years"/>
    <x v="4"/>
    <s v="Self Employed"/>
    <x v="2"/>
    <s v="Rent"/>
    <x v="48"/>
    <x v="53"/>
    <x v="36"/>
    <x v="1"/>
    <n v="1"/>
    <n v="1"/>
    <n v="0"/>
    <x v="36"/>
    <n v="642076"/>
    <x v="9"/>
    <s v="B1"/>
    <n v="36"/>
    <s v="Not Verified"/>
    <n v="42000"/>
    <x v="0"/>
    <n v="3500"/>
    <n v="3.1099999999999999E-2"/>
    <n v="4.6015538896412266E-2"/>
    <x v="0"/>
    <n v="0.11904761904761904"/>
    <x v="0"/>
    <n v="161.06"/>
    <n v="9.8799999999999999E-2"/>
    <x v="2"/>
    <n v="5000"/>
    <s v="Low"/>
    <n v="4"/>
    <n v="5799"/>
  </r>
  <r>
    <n v="421473"/>
    <s v="PA"/>
    <x v="4"/>
    <x v="3"/>
    <s v="Individual"/>
    <s v="2 years"/>
    <x v="4"/>
    <s v="Univest"/>
    <x v="2"/>
    <s v="Rent"/>
    <x v="29"/>
    <x v="53"/>
    <x v="21"/>
    <x v="1"/>
    <n v="1"/>
    <n v="1"/>
    <n v="0"/>
    <x v="21"/>
    <n v="495476"/>
    <x v="9"/>
    <s v="B1"/>
    <n v="36"/>
    <s v="Not Verified"/>
    <n v="56000"/>
    <x v="1"/>
    <n v="4666.666666666667"/>
    <n v="0.12239999999999999"/>
    <n v="3.5051832881165756E-2"/>
    <x v="0"/>
    <n v="8.9285714285714288E-2"/>
    <x v="0"/>
    <n v="163.57"/>
    <n v="0.1095"/>
    <x v="1"/>
    <n v="5000"/>
    <s v="Low"/>
    <n v="39"/>
    <n v="5888"/>
  </r>
  <r>
    <n v="550253"/>
    <s v="PA"/>
    <x v="4"/>
    <x v="3"/>
    <s v="Individual"/>
    <s v="2 years"/>
    <x v="4"/>
    <s v="Healthsource Of Bethlehem"/>
    <x v="2"/>
    <s v="Rent"/>
    <x v="44"/>
    <x v="59"/>
    <x v="4"/>
    <x v="1"/>
    <n v="1"/>
    <n v="1"/>
    <n v="0"/>
    <x v="4"/>
    <n v="709288"/>
    <x v="9"/>
    <s v="B1"/>
    <n v="36"/>
    <s v="Not Verified"/>
    <n v="30000"/>
    <x v="0"/>
    <n v="2500"/>
    <n v="0.16800000000000001"/>
    <n v="2.5956711322263591E-2"/>
    <x v="0"/>
    <n v="6.6666666666666666E-2"/>
    <x v="0"/>
    <n v="64.900000000000006"/>
    <n v="0.1038"/>
    <x v="1"/>
    <n v="2000"/>
    <s v="Low"/>
    <n v="29"/>
    <n v="2288"/>
  </r>
  <r>
    <n v="496871"/>
    <s v="FL"/>
    <x v="5"/>
    <x v="0"/>
    <s v="Individual"/>
    <s v="2 years"/>
    <x v="4"/>
    <s v="Nasa"/>
    <x v="2"/>
    <s v="Rent"/>
    <x v="25"/>
    <x v="11"/>
    <x v="12"/>
    <x v="1"/>
    <n v="1"/>
    <n v="1"/>
    <n v="0"/>
    <x v="12"/>
    <n v="636792"/>
    <x v="9"/>
    <s v="B3"/>
    <n v="36"/>
    <s v="Not Verified"/>
    <n v="47000"/>
    <x v="0"/>
    <n v="3916.6666666666665"/>
    <n v="0.1517"/>
    <n v="4.1564752919102679E-2"/>
    <x v="0"/>
    <n v="0.10638297872340426"/>
    <x v="0"/>
    <n v="162.80000000000001"/>
    <n v="0.1062"/>
    <x v="1"/>
    <n v="5000"/>
    <s v="Low"/>
    <n v="16"/>
    <n v="5840"/>
  </r>
  <r>
    <n v="529659"/>
    <s v="FL"/>
    <x v="5"/>
    <x v="0"/>
    <s v="Individual"/>
    <s v="2 years"/>
    <x v="4"/>
    <s v="Rizzo Dental Group"/>
    <x v="2"/>
    <s v="Rent"/>
    <x v="51"/>
    <x v="43"/>
    <x v="63"/>
    <x v="1"/>
    <n v="1"/>
    <n v="1"/>
    <n v="0"/>
    <x v="63"/>
    <n v="684944"/>
    <x v="9"/>
    <s v="B4"/>
    <n v="36"/>
    <s v="Not Verified"/>
    <n v="15000"/>
    <x v="0"/>
    <n v="1250"/>
    <n v="0.14560000000000001"/>
    <n v="0.10550800225007792"/>
    <x v="1"/>
    <n v="0.26666666666666666"/>
    <x v="1"/>
    <n v="131.88999999999999"/>
    <n v="0.1149"/>
    <x v="1"/>
    <n v="4000"/>
    <s v="Low"/>
    <n v="3"/>
    <n v="4324"/>
  </r>
  <r>
    <n v="717399"/>
    <s v="PA"/>
    <x v="4"/>
    <x v="3"/>
    <s v="Individual"/>
    <s v="2 years"/>
    <x v="4"/>
    <s v="Bancroft"/>
    <x v="2"/>
    <s v="Rent"/>
    <x v="28"/>
    <x v="60"/>
    <x v="33"/>
    <x v="1"/>
    <n v="1"/>
    <n v="1"/>
    <n v="0"/>
    <x v="33"/>
    <n v="911476"/>
    <x v="9"/>
    <s v="B4"/>
    <n v="36"/>
    <s v="Not Verified"/>
    <n v="35256"/>
    <x v="0"/>
    <n v="2938"/>
    <n v="0.20830000000000001"/>
    <n v="3.3304010868060875E-2"/>
    <x v="0"/>
    <n v="8.5091899251191289E-2"/>
    <x v="0"/>
    <n v="97.85"/>
    <n v="0.1074"/>
    <x v="1"/>
    <n v="3000"/>
    <s v="Low"/>
    <n v="19"/>
    <n v="3316"/>
  </r>
  <r>
    <n v="465929"/>
    <s v="OK"/>
    <x v="17"/>
    <x v="0"/>
    <s v="Individual"/>
    <s v="2 years"/>
    <x v="4"/>
    <s v="Dominos"/>
    <x v="2"/>
    <s v="Rent"/>
    <x v="30"/>
    <x v="25"/>
    <x v="65"/>
    <x v="1"/>
    <n v="1"/>
    <n v="1"/>
    <n v="0"/>
    <x v="65"/>
    <n v="584883"/>
    <x v="9"/>
    <s v="B5"/>
    <n v="36"/>
    <s v="Not Verified"/>
    <n v="30000"/>
    <x v="0"/>
    <n v="2500"/>
    <n v="0.18360000000000001"/>
    <n v="5.6226268020686733E-2"/>
    <x v="0"/>
    <n v="0.14000000000000001"/>
    <x v="0"/>
    <n v="140.56"/>
    <n v="0.12529999999999999"/>
    <x v="1"/>
    <n v="4200"/>
    <s v="Low"/>
    <n v="14"/>
    <n v="4801"/>
  </r>
  <r>
    <n v="817401"/>
    <s v="CA"/>
    <x v="1"/>
    <x v="1"/>
    <s v="Individual"/>
    <s v="3 years"/>
    <x v="4"/>
    <s v="Enterprise Rent A Car"/>
    <x v="2"/>
    <s v="Rent"/>
    <x v="45"/>
    <x v="3"/>
    <x v="52"/>
    <x v="1"/>
    <n v="1"/>
    <n v="1"/>
    <n v="0"/>
    <x v="52"/>
    <n v="1025224"/>
    <x v="9"/>
    <s v="B1"/>
    <n v="36"/>
    <s v="Not Verified"/>
    <n v="36000"/>
    <x v="0"/>
    <n v="3000"/>
    <n v="0.2167"/>
    <n v="7.5279149061327516E-2"/>
    <x v="0"/>
    <n v="0.19444444444444445"/>
    <x v="0"/>
    <n v="225.84"/>
    <n v="9.9900000000000003E-2"/>
    <x v="2"/>
    <n v="7000"/>
    <s v="Medium"/>
    <n v="11"/>
    <n v="8130"/>
  </r>
  <r>
    <n v="1010866"/>
    <s v="WI"/>
    <x v="10"/>
    <x v="2"/>
    <s v="Individual"/>
    <s v="3 years"/>
    <x v="4"/>
    <s v="Vive Inc."/>
    <x v="2"/>
    <s v="Rent"/>
    <x v="21"/>
    <x v="41"/>
    <x v="53"/>
    <x v="1"/>
    <n v="1"/>
    <n v="1"/>
    <n v="0"/>
    <x v="53"/>
    <n v="1237708"/>
    <x v="9"/>
    <s v="B1"/>
    <n v="36"/>
    <s v="Not Verified"/>
    <n v="50000"/>
    <x v="0"/>
    <n v="4166.666666666667"/>
    <n v="0.187"/>
    <n v="0.11600981717783969"/>
    <x v="1"/>
    <n v="0.3"/>
    <x v="1"/>
    <n v="483.38"/>
    <n v="9.9099999999999994E-2"/>
    <x v="2"/>
    <n v="15000"/>
    <s v="Medium"/>
    <n v="22"/>
    <n v="17401"/>
  </r>
  <r>
    <n v="502144"/>
    <s v="CO"/>
    <x v="23"/>
    <x v="1"/>
    <s v="Individual"/>
    <s v="3 years"/>
    <x v="4"/>
    <s v="Mission Critical Systems, Inc."/>
    <x v="2"/>
    <s v="Rent"/>
    <x v="48"/>
    <x v="11"/>
    <x v="45"/>
    <x v="1"/>
    <n v="1"/>
    <n v="1"/>
    <n v="0"/>
    <x v="45"/>
    <n v="645610"/>
    <x v="9"/>
    <s v="B2"/>
    <n v="36"/>
    <s v="Not Verified"/>
    <n v="45000"/>
    <x v="0"/>
    <n v="3750"/>
    <n v="9.4000000000000004E-3"/>
    <n v="1.2953875235331808E-2"/>
    <x v="0"/>
    <n v="3.3333333333333333E-2"/>
    <x v="0"/>
    <n v="48.58"/>
    <n v="0.10249999999999999"/>
    <x v="1"/>
    <n v="1500"/>
    <s v="Low"/>
    <n v="12"/>
    <n v="1722"/>
  </r>
  <r>
    <n v="481924"/>
    <s v="CA"/>
    <x v="1"/>
    <x v="1"/>
    <s v="Individual"/>
    <s v="3 years"/>
    <x v="4"/>
    <s v="Tri City Medical Center"/>
    <x v="2"/>
    <s v="Rent"/>
    <x v="47"/>
    <x v="44"/>
    <x v="60"/>
    <x v="1"/>
    <n v="1"/>
    <n v="1"/>
    <n v="0"/>
    <x v="60"/>
    <n v="612969"/>
    <x v="9"/>
    <s v="B2"/>
    <n v="36"/>
    <s v="Not Verified"/>
    <n v="37000"/>
    <x v="0"/>
    <n v="3083.3333333333335"/>
    <n v="3.6600000000000001E-2"/>
    <n v="0.15754713124052203"/>
    <x v="1"/>
    <n v="0.40540540540540543"/>
    <x v="2"/>
    <n v="485.78"/>
    <n v="0.10249999999999999"/>
    <x v="1"/>
    <n v="15000"/>
    <s v="Medium"/>
    <n v="14"/>
    <n v="17489"/>
  </r>
  <r>
    <n v="666395"/>
    <s v="CO"/>
    <x v="23"/>
    <x v="1"/>
    <s v="Individual"/>
    <s v="3 years"/>
    <x v="4"/>
    <s v="Memorial Health Systems"/>
    <x v="2"/>
    <s v="Rent"/>
    <x v="0"/>
    <x v="8"/>
    <x v="49"/>
    <x v="1"/>
    <n v="1"/>
    <n v="1"/>
    <n v="0"/>
    <x v="49"/>
    <n v="851989"/>
    <x v="9"/>
    <s v="B2"/>
    <n v="36"/>
    <s v="Not Verified"/>
    <n v="35000"/>
    <x v="0"/>
    <n v="2916.6666666666665"/>
    <n v="0.25650000000000001"/>
    <n v="0.13275642731178852"/>
    <x v="1"/>
    <n v="0.34285714285714286"/>
    <x v="1"/>
    <n v="387.21"/>
    <n v="0.1"/>
    <x v="2"/>
    <n v="12000"/>
    <s v="Medium"/>
    <n v="20"/>
    <n v="13936"/>
  </r>
  <r>
    <n v="488269"/>
    <s v="NY"/>
    <x v="8"/>
    <x v="3"/>
    <s v="Individual"/>
    <s v="3 years"/>
    <x v="4"/>
    <s v="Macys"/>
    <x v="2"/>
    <s v="Rent"/>
    <x v="47"/>
    <x v="11"/>
    <x v="14"/>
    <x v="1"/>
    <n v="1"/>
    <n v="1"/>
    <n v="0"/>
    <x v="14"/>
    <n v="622566"/>
    <x v="9"/>
    <s v="B2"/>
    <n v="36"/>
    <s v="Not Verified"/>
    <n v="50000"/>
    <x v="0"/>
    <n v="4166.666666666667"/>
    <n v="0.20660000000000001"/>
    <n v="4.6633950847194516E-2"/>
    <x v="0"/>
    <n v="0.12"/>
    <x v="0"/>
    <n v="194.31"/>
    <n v="0.10249999999999999"/>
    <x v="1"/>
    <n v="6000"/>
    <s v="Medium"/>
    <n v="24"/>
    <n v="6244"/>
  </r>
  <r>
    <n v="462212"/>
    <s v="FL"/>
    <x v="5"/>
    <x v="0"/>
    <s v="Individual"/>
    <s v="3 years"/>
    <x v="4"/>
    <s v="Lynn University"/>
    <x v="2"/>
    <s v="Rent"/>
    <x v="31"/>
    <x v="24"/>
    <x v="34"/>
    <x v="1"/>
    <n v="1"/>
    <n v="1"/>
    <n v="0"/>
    <x v="34"/>
    <n v="578082"/>
    <x v="9"/>
    <s v="B5"/>
    <n v="36"/>
    <s v="Not Verified"/>
    <n v="41000"/>
    <x v="0"/>
    <n v="3416.6666666666665"/>
    <n v="0.1361"/>
    <n v="7.0527722952777788E-2"/>
    <x v="0"/>
    <n v="0.17560975609756097"/>
    <x v="0"/>
    <n v="240.96"/>
    <n v="0.12529999999999999"/>
    <x v="1"/>
    <n v="7200"/>
    <s v="Medium"/>
    <n v="10"/>
    <n v="8454"/>
  </r>
  <r>
    <n v="457181"/>
    <s v="NJ"/>
    <x v="18"/>
    <x v="3"/>
    <s v="Individual"/>
    <s v="3 years"/>
    <x v="4"/>
    <s v="U.S. Government, Dept Of Homeland Securi"/>
    <x v="2"/>
    <s v="Rent"/>
    <x v="31"/>
    <x v="11"/>
    <x v="67"/>
    <x v="1"/>
    <n v="1"/>
    <n v="1"/>
    <n v="0"/>
    <x v="67"/>
    <n v="568147"/>
    <x v="9"/>
    <s v="B5"/>
    <n v="36"/>
    <s v="Not Verified"/>
    <n v="81600"/>
    <x v="1"/>
    <n v="6800"/>
    <n v="5.1200000000000002E-2"/>
    <n v="5.4139438745409142E-2"/>
    <x v="0"/>
    <n v="0.13480392156862744"/>
    <x v="0"/>
    <n v="368.13"/>
    <n v="0.12529999999999999"/>
    <x v="1"/>
    <n v="11000"/>
    <s v="Medium"/>
    <n v="10"/>
    <n v="13241"/>
  </r>
  <r>
    <n v="466944"/>
    <s v="CA"/>
    <x v="1"/>
    <x v="1"/>
    <s v="Individual"/>
    <s v="4 years"/>
    <x v="2"/>
    <s v="G2 Construction"/>
    <x v="2"/>
    <s v="Rent"/>
    <x v="30"/>
    <x v="44"/>
    <x v="25"/>
    <x v="1"/>
    <n v="1"/>
    <n v="1"/>
    <n v="0"/>
    <x v="25"/>
    <n v="586913"/>
    <x v="9"/>
    <s v="B3"/>
    <n v="36"/>
    <s v="Not Verified"/>
    <n v="48000"/>
    <x v="0"/>
    <n v="4000"/>
    <n v="0.23930000000000001"/>
    <n v="2.4849879741833784E-2"/>
    <x v="0"/>
    <n v="6.25E-2"/>
    <x v="0"/>
    <n v="99.41"/>
    <n v="0.1183"/>
    <x v="1"/>
    <n v="3000"/>
    <s v="Low"/>
    <n v="16"/>
    <n v="3467"/>
  </r>
  <r>
    <n v="881078"/>
    <s v="NH"/>
    <x v="14"/>
    <x v="3"/>
    <s v="Individual"/>
    <s v="4 years"/>
    <x v="2"/>
    <s v="Titeflex Aerospace"/>
    <x v="2"/>
    <s v="Rent"/>
    <x v="10"/>
    <x v="35"/>
    <x v="64"/>
    <x v="1"/>
    <n v="1"/>
    <n v="1"/>
    <n v="0"/>
    <x v="64"/>
    <n v="1096141"/>
    <x v="9"/>
    <s v="B3"/>
    <n v="36"/>
    <s v="Not Verified"/>
    <n v="40000"/>
    <x v="0"/>
    <n v="3333.3333333333335"/>
    <n v="0.17100000000000001"/>
    <n v="4.7629397426919316E-2"/>
    <x v="0"/>
    <n v="0.12"/>
    <x v="0"/>
    <n v="158.77000000000001"/>
    <n v="0.1171"/>
    <x v="1"/>
    <n v="4800"/>
    <s v="Low"/>
    <n v="14"/>
    <n v="5441"/>
  </r>
  <r>
    <n v="477648"/>
    <s v="PA"/>
    <x v="4"/>
    <x v="3"/>
    <s v="Individual"/>
    <s v="4 years"/>
    <x v="2"/>
    <s v="Hitachi Data Systems"/>
    <x v="2"/>
    <s v="Rent"/>
    <x v="23"/>
    <x v="53"/>
    <x v="60"/>
    <x v="1"/>
    <n v="1"/>
    <n v="1"/>
    <n v="0"/>
    <x v="60"/>
    <n v="605973"/>
    <x v="9"/>
    <s v="B3"/>
    <n v="36"/>
    <s v="Not Verified"/>
    <n v="108000"/>
    <x v="1"/>
    <n v="9000"/>
    <n v="0.17630000000000001"/>
    <n v="1.5830293761464484E-2"/>
    <x v="0"/>
    <n v="3.9814814814814817E-2"/>
    <x v="0"/>
    <n v="142.47999999999999"/>
    <n v="0.1183"/>
    <x v="1"/>
    <n v="4300"/>
    <s v="Low"/>
    <n v="32"/>
    <n v="5130"/>
  </r>
  <r>
    <n v="419128"/>
    <s v="PA"/>
    <x v="4"/>
    <x v="3"/>
    <s v="Individual"/>
    <s v="4 years"/>
    <x v="2"/>
    <s v="Scranton Counseling Center"/>
    <x v="2"/>
    <s v="Rent"/>
    <x v="29"/>
    <x v="48"/>
    <x v="21"/>
    <x v="1"/>
    <n v="1"/>
    <n v="1"/>
    <n v="0"/>
    <x v="21"/>
    <n v="491643"/>
    <x v="9"/>
    <s v="B4"/>
    <n v="36"/>
    <s v="Not Verified"/>
    <n v="22704"/>
    <x v="0"/>
    <n v="1892"/>
    <n v="0.15429999999999999"/>
    <n v="0.11918615951513285"/>
    <x v="1"/>
    <n v="0.29950669485553205"/>
    <x v="1"/>
    <n v="225.52"/>
    <n v="0.11890000000000001"/>
    <x v="1"/>
    <n v="6800"/>
    <s v="Medium"/>
    <n v="22"/>
    <n v="8118"/>
  </r>
  <r>
    <n v="503985"/>
    <s v="OK"/>
    <x v="17"/>
    <x v="0"/>
    <s v="Individual"/>
    <s v="5 years"/>
    <x v="2"/>
    <s v="Tulsa County District Attorney"/>
    <x v="2"/>
    <s v="Rent"/>
    <x v="48"/>
    <x v="55"/>
    <x v="36"/>
    <x v="1"/>
    <n v="1"/>
    <n v="1"/>
    <n v="0"/>
    <x v="36"/>
    <n v="648768"/>
    <x v="9"/>
    <s v="B2"/>
    <n v="36"/>
    <s v="Not Verified"/>
    <n v="64000"/>
    <x v="1"/>
    <n v="5333.333333333333"/>
    <n v="0.16159999999999999"/>
    <n v="9.108193524842681E-2"/>
    <x v="0"/>
    <n v="0.234375"/>
    <x v="1"/>
    <n v="485.78"/>
    <n v="0.10249999999999999"/>
    <x v="1"/>
    <n v="15000"/>
    <s v="Medium"/>
    <n v="24"/>
    <n v="17489"/>
  </r>
  <r>
    <n v="658710"/>
    <s v="NJ"/>
    <x v="18"/>
    <x v="3"/>
    <s v="Individual"/>
    <s v="5 years"/>
    <x v="2"/>
    <s v="Scibal Associates"/>
    <x v="2"/>
    <s v="Rent"/>
    <x v="20"/>
    <x v="8"/>
    <x v="57"/>
    <x v="1"/>
    <n v="1"/>
    <n v="1"/>
    <n v="0"/>
    <x v="57"/>
    <n v="842430"/>
    <x v="9"/>
    <s v="B3"/>
    <n v="36"/>
    <s v="Not Verified"/>
    <n v="38004"/>
    <x v="0"/>
    <n v="3167"/>
    <n v="0.15440000000000001"/>
    <n v="0.10243504558209443"/>
    <x v="1"/>
    <n v="0.26313019682138722"/>
    <x v="1"/>
    <n v="324.42"/>
    <n v="0.1037"/>
    <x v="1"/>
    <n v="10000"/>
    <s v="Medium"/>
    <n v="23"/>
    <n v="11680"/>
  </r>
  <r>
    <n v="451419"/>
    <s v="GA"/>
    <x v="0"/>
    <x v="0"/>
    <s v="Individual"/>
    <s v="5 years"/>
    <x v="2"/>
    <s v="Armed Forces"/>
    <x v="2"/>
    <s v="Rent"/>
    <x v="14"/>
    <x v="39"/>
    <x v="25"/>
    <x v="1"/>
    <n v="1"/>
    <n v="1"/>
    <n v="0"/>
    <x v="25"/>
    <n v="556119"/>
    <x v="9"/>
    <s v="B4"/>
    <n v="36"/>
    <s v="Not Verified"/>
    <n v="40000"/>
    <x v="0"/>
    <n v="3333.3333333333335"/>
    <n v="0.2223"/>
    <n v="1.4985156127607469E-2"/>
    <x v="0"/>
    <n v="3.7499999999999999E-2"/>
    <x v="0"/>
    <n v="49.95"/>
    <n v="0.12180000000000001"/>
    <x v="1"/>
    <n v="1500"/>
    <s v="Low"/>
    <n v="22"/>
    <n v="1754"/>
  </r>
  <r>
    <n v="492171"/>
    <s v="TX"/>
    <x v="2"/>
    <x v="0"/>
    <s v="Individual"/>
    <s v="5 years"/>
    <x v="2"/>
    <s v="Brookshire'S Grocery Company"/>
    <x v="2"/>
    <s v="Rent"/>
    <x v="25"/>
    <x v="25"/>
    <x v="60"/>
    <x v="1"/>
    <n v="1"/>
    <n v="1"/>
    <n v="0"/>
    <x v="60"/>
    <n v="629333"/>
    <x v="9"/>
    <s v="B4"/>
    <n v="36"/>
    <s v="Not Verified"/>
    <n v="18000"/>
    <x v="0"/>
    <n v="1500"/>
    <n v="4.8000000000000001E-2"/>
    <n v="8.7290617827916209E-2"/>
    <x v="0"/>
    <n v="0.22222222222222221"/>
    <x v="1"/>
    <n v="130.94999999999999"/>
    <n v="0.1099"/>
    <x v="1"/>
    <n v="4000"/>
    <s v="Low"/>
    <n v="7"/>
    <n v="4713"/>
  </r>
  <r>
    <n v="480816"/>
    <s v="NY"/>
    <x v="8"/>
    <x v="3"/>
    <s v="Individual"/>
    <s v="7 years"/>
    <x v="1"/>
    <s v="Alliancebernstein"/>
    <x v="2"/>
    <s v="Rent"/>
    <x v="47"/>
    <x v="61"/>
    <x v="65"/>
    <x v="1"/>
    <n v="1"/>
    <n v="1"/>
    <n v="0"/>
    <x v="65"/>
    <n v="611302"/>
    <x v="9"/>
    <s v="B5"/>
    <n v="36"/>
    <s v="Not Verified"/>
    <n v="70028"/>
    <x v="1"/>
    <n v="5835.666666666667"/>
    <n v="3.3999999999999998E-3"/>
    <n v="1.1278733010381434E-2"/>
    <x v="0"/>
    <n v="2.8560004569600731E-2"/>
    <x v="0"/>
    <n v="65.83"/>
    <n v="0.11360000000000001"/>
    <x v="1"/>
    <n v="2000"/>
    <s v="Low"/>
    <n v="5"/>
    <n v="2235"/>
  </r>
  <r>
    <n v="485958"/>
    <s v="CA"/>
    <x v="1"/>
    <x v="1"/>
    <s v="Individual"/>
    <s v="8 years"/>
    <x v="1"/>
    <s v="Orange County Sanitation District"/>
    <x v="2"/>
    <s v="Rent"/>
    <x v="47"/>
    <x v="11"/>
    <x v="70"/>
    <x v="1"/>
    <n v="1"/>
    <n v="1"/>
    <n v="0"/>
    <x v="70"/>
    <n v="619196"/>
    <x v="9"/>
    <s v="B1"/>
    <n v="36"/>
    <s v="Not Verified"/>
    <n v="108000"/>
    <x v="1"/>
    <n v="9000"/>
    <n v="1.44E-2"/>
    <n v="2.8631890868878743E-2"/>
    <x v="0"/>
    <n v="7.407407407407407E-2"/>
    <x v="0"/>
    <n v="257.69"/>
    <n v="9.8799999999999999E-2"/>
    <x v="2"/>
    <n v="8000"/>
    <s v="Medium"/>
    <n v="14"/>
    <n v="8535"/>
  </r>
  <r>
    <n v="811822"/>
    <s v="AZ"/>
    <x v="20"/>
    <x v="1"/>
    <s v="Individual"/>
    <s v="&lt; 1 year"/>
    <x v="0"/>
    <s v="Guaranty Title"/>
    <x v="2"/>
    <s v="Rent"/>
    <x v="45"/>
    <x v="5"/>
    <x v="6"/>
    <x v="1"/>
    <n v="1"/>
    <n v="1"/>
    <n v="0"/>
    <x v="6"/>
    <n v="1018907"/>
    <x v="9"/>
    <s v="B3"/>
    <n v="36"/>
    <s v="Not Verified"/>
    <n v="33996"/>
    <x v="0"/>
    <n v="2833"/>
    <n v="0.1613"/>
    <n v="1.7331794044547429E-2"/>
    <x v="0"/>
    <n v="4.4122837980938932E-2"/>
    <x v="0"/>
    <n v="49.11"/>
    <n v="0.1099"/>
    <x v="1"/>
    <n v="1500"/>
    <s v="Low"/>
    <n v="14"/>
    <n v="1767"/>
  </r>
  <r>
    <n v="375744"/>
    <s v="WA"/>
    <x v="13"/>
    <x v="1"/>
    <s v="Individual"/>
    <s v="&lt; 1 year"/>
    <x v="0"/>
    <s v="Gray Line Of Seattle"/>
    <x v="2"/>
    <s v="Rent"/>
    <x v="8"/>
    <x v="32"/>
    <x v="42"/>
    <x v="1"/>
    <n v="1"/>
    <n v="1"/>
    <n v="0"/>
    <x v="42"/>
    <n v="398257"/>
    <x v="9"/>
    <s v="B4"/>
    <n v="36"/>
    <s v="Not Verified"/>
    <n v="27996"/>
    <x v="0"/>
    <n v="2333"/>
    <n v="5.62E-2"/>
    <n v="2.1321343429562226E-2"/>
    <x v="0"/>
    <n v="5.3579082726103726E-2"/>
    <x v="0"/>
    <n v="49.75"/>
    <n v="0.11890000000000001"/>
    <x v="1"/>
    <n v="1500"/>
    <s v="Low"/>
    <n v="9"/>
    <n v="1616"/>
  </r>
  <r>
    <n v="496887"/>
    <s v="TX"/>
    <x v="2"/>
    <x v="0"/>
    <s v="Individual"/>
    <s v="&lt; 1 year"/>
    <x v="0"/>
    <s v="Southeastern Freigt Lines"/>
    <x v="2"/>
    <s v="Rent"/>
    <x v="25"/>
    <x v="13"/>
    <x v="23"/>
    <x v="1"/>
    <n v="1"/>
    <n v="1"/>
    <n v="0"/>
    <x v="23"/>
    <n v="636813"/>
    <x v="9"/>
    <s v="B5"/>
    <n v="36"/>
    <s v="Not Verified"/>
    <n v="24000"/>
    <x v="0"/>
    <n v="2000"/>
    <n v="1.2500000000000001E-2"/>
    <n v="0.10695575519023839"/>
    <x v="1"/>
    <n v="0.27083333333333331"/>
    <x v="1"/>
    <n v="213.93"/>
    <n v="0.11360000000000001"/>
    <x v="1"/>
    <n v="6500"/>
    <s v="Medium"/>
    <n v="6"/>
    <n v="7644"/>
  </r>
  <r>
    <n v="459463"/>
    <s v="IL"/>
    <x v="3"/>
    <x v="2"/>
    <s v="Individual"/>
    <s v="1 year"/>
    <x v="4"/>
    <s v="Ken Nelson"/>
    <x v="2"/>
    <s v="Rent"/>
    <x v="31"/>
    <x v="65"/>
    <x v="25"/>
    <x v="1"/>
    <n v="1"/>
    <n v="1"/>
    <n v="0"/>
    <x v="25"/>
    <n v="572730"/>
    <x v="9"/>
    <s v="B5"/>
    <n v="36"/>
    <s v="Not Verified"/>
    <n v="24000"/>
    <x v="0"/>
    <n v="2000"/>
    <n v="0.14199999999999999"/>
    <n v="0.10877105420668565"/>
    <x v="1"/>
    <n v="0.27083333333333331"/>
    <x v="1"/>
    <n v="217.54"/>
    <n v="0.12529999999999999"/>
    <x v="1"/>
    <n v="6500"/>
    <s v="Medium"/>
    <n v="13"/>
    <n v="7635"/>
  </r>
  <r>
    <n v="452031"/>
    <s v="TX"/>
    <x v="2"/>
    <x v="0"/>
    <s v="Individual"/>
    <s v="3 years"/>
    <x v="4"/>
    <s v="National Orthodontix Mgmt Llc"/>
    <x v="2"/>
    <s v="Rent"/>
    <x v="14"/>
    <x v="42"/>
    <x v="12"/>
    <x v="1"/>
    <n v="1"/>
    <n v="1"/>
    <n v="0"/>
    <x v="12"/>
    <n v="557527"/>
    <x v="9"/>
    <s v="B2"/>
    <n v="36"/>
    <s v="Not Verified"/>
    <n v="190000"/>
    <x v="2"/>
    <n v="15833.333333333334"/>
    <n v="6.3500000000000001E-2"/>
    <n v="3.1231416674950056E-2"/>
    <x v="0"/>
    <n v="7.8947368421052627E-2"/>
    <x v="0"/>
    <n v="494.53"/>
    <n v="0.1148"/>
    <x v="1"/>
    <n v="15000"/>
    <s v="Medium"/>
    <n v="29"/>
    <n v="17804"/>
  </r>
  <r>
    <n v="361086"/>
    <s v="AL"/>
    <x v="38"/>
    <x v="1"/>
    <s v="Individual"/>
    <s v="5 years"/>
    <x v="2"/>
    <s v="Lockheed Martin"/>
    <x v="2"/>
    <s v="Rent"/>
    <x v="36"/>
    <x v="46"/>
    <x v="34"/>
    <x v="1"/>
    <n v="1"/>
    <n v="1"/>
    <n v="0"/>
    <x v="34"/>
    <n v="369312"/>
    <x v="9"/>
    <s v="B5"/>
    <n v="36"/>
    <s v="Not Verified"/>
    <n v="28596"/>
    <x v="0"/>
    <n v="2383"/>
    <n v="7.22E-2"/>
    <n v="2.0745060395310863E-2"/>
    <x v="0"/>
    <n v="5.245488879563575E-2"/>
    <x v="0"/>
    <n v="49.44"/>
    <n v="0.11459999999999999"/>
    <x v="1"/>
    <n v="1500"/>
    <s v="Low"/>
    <n v="9"/>
    <n v="1810"/>
  </r>
  <r>
    <n v="784255"/>
    <s v="FL"/>
    <x v="5"/>
    <x v="0"/>
    <s v="Individual"/>
    <s v="6 years"/>
    <x v="1"/>
    <s v="Regional Acceptance Corp"/>
    <x v="2"/>
    <s v="Rent"/>
    <x v="6"/>
    <x v="50"/>
    <x v="3"/>
    <x v="1"/>
    <n v="1"/>
    <n v="1"/>
    <n v="0"/>
    <x v="3"/>
    <n v="987445"/>
    <x v="9"/>
    <s v="B4"/>
    <n v="36"/>
    <s v="Not Verified"/>
    <n v="53000"/>
    <x v="1"/>
    <n v="4416.666666666667"/>
    <n v="0.1857"/>
    <n v="2.6128160934571182E-2"/>
    <x v="0"/>
    <n v="6.6037735849056603E-2"/>
    <x v="0"/>
    <n v="115.4"/>
    <n v="0.1149"/>
    <x v="1"/>
    <n v="3500"/>
    <s v="Low"/>
    <n v="28"/>
    <n v="3746"/>
  </r>
  <r>
    <n v="435322"/>
    <s v="NY"/>
    <x v="8"/>
    <x v="3"/>
    <s v="Individual"/>
    <s v="7 years"/>
    <x v="1"/>
    <s v="The Phoenix"/>
    <x v="2"/>
    <s v="Rent"/>
    <x v="19"/>
    <x v="68"/>
    <x v="43"/>
    <x v="1"/>
    <n v="1"/>
    <n v="1"/>
    <n v="0"/>
    <x v="43"/>
    <n v="520102"/>
    <x v="9"/>
    <s v="B1"/>
    <n v="36"/>
    <s v="Not Verified"/>
    <n v="65000"/>
    <x v="1"/>
    <n v="5416.666666666667"/>
    <n v="0.15820000000000001"/>
    <n v="8.7210979143977005E-2"/>
    <x v="0"/>
    <n v="0.22153846153846155"/>
    <x v="1"/>
    <n v="472.38"/>
    <n v="0.1114"/>
    <x v="1"/>
    <n v="14400"/>
    <s v="Medium"/>
    <n v="44"/>
    <n v="15269"/>
  </r>
  <r>
    <n v="466459"/>
    <s v="WA"/>
    <x v="13"/>
    <x v="1"/>
    <s v="Individual"/>
    <s v="&lt; 1 year"/>
    <x v="0"/>
    <s v="Unknown"/>
    <x v="2"/>
    <s v="Rent"/>
    <x v="30"/>
    <x v="11"/>
    <x v="58"/>
    <x v="1"/>
    <n v="1"/>
    <n v="1"/>
    <n v="0"/>
    <x v="58"/>
    <n v="585916"/>
    <x v="9"/>
    <s v="B3"/>
    <n v="36"/>
    <s v="Not Verified"/>
    <n v="40000"/>
    <x v="0"/>
    <n v="3333.3333333333335"/>
    <n v="9.6000000000000002E-2"/>
    <n v="0.1590392303477362"/>
    <x v="1"/>
    <n v="0.4"/>
    <x v="1"/>
    <n v="530.15"/>
    <n v="0.1183"/>
    <x v="1"/>
    <n v="16000"/>
    <s v="High"/>
    <n v="11"/>
    <n v="19418"/>
  </r>
  <r>
    <n v="354117"/>
    <s v="MI"/>
    <x v="6"/>
    <x v="2"/>
    <s v="Individual"/>
    <s v="1 year"/>
    <x v="4"/>
    <s v="Driven Technology"/>
    <x v="2"/>
    <s v="Rent"/>
    <x v="53"/>
    <x v="28"/>
    <x v="42"/>
    <x v="1"/>
    <n v="1"/>
    <n v="1"/>
    <n v="0"/>
    <x v="42"/>
    <n v="358041"/>
    <x v="9"/>
    <s v="B5"/>
    <n v="36"/>
    <s v="Not Verified"/>
    <n v="30000"/>
    <x v="0"/>
    <n v="2500"/>
    <n v="6.0000000000000001E-3"/>
    <n v="6.5439555657388626E-2"/>
    <x v="0"/>
    <n v="0.16666666666666666"/>
    <x v="0"/>
    <n v="110.43"/>
    <n v="0.1096"/>
    <x v="1"/>
    <n v="5000"/>
    <s v="Low"/>
    <n v="17"/>
    <n v="3911"/>
  </r>
  <r>
    <n v="487786"/>
    <s v="NH"/>
    <x v="14"/>
    <x v="3"/>
    <s v="Individual"/>
    <s v="10+ years"/>
    <x v="3"/>
    <s v="University Of New Hampshire"/>
    <x v="2"/>
    <s v="Rent"/>
    <x v="47"/>
    <x v="52"/>
    <x v="25"/>
    <x v="1"/>
    <n v="1"/>
    <n v="1"/>
    <n v="0"/>
    <x v="25"/>
    <n v="621941"/>
    <x v="9"/>
    <s v="B1"/>
    <n v="36"/>
    <s v="Not Verified"/>
    <n v="47480"/>
    <x v="0"/>
    <n v="3956.6666666666665"/>
    <n v="0.1681"/>
    <n v="5.6172296428729042E-2"/>
    <x v="0"/>
    <n v="0.14532434709351305"/>
    <x v="0"/>
    <n v="222.26"/>
    <n v="9.8799999999999999E-2"/>
    <x v="2"/>
    <n v="6900"/>
    <s v="Medium"/>
    <n v="24"/>
    <n v="7735"/>
  </r>
  <r>
    <n v="472830"/>
    <s v="NJ"/>
    <x v="18"/>
    <x v="3"/>
    <s v="Individual"/>
    <s v="10+ years"/>
    <x v="3"/>
    <s v="Bank Of America"/>
    <x v="2"/>
    <s v="Rent"/>
    <x v="23"/>
    <x v="66"/>
    <x v="20"/>
    <x v="1"/>
    <n v="1"/>
    <n v="1"/>
    <n v="0"/>
    <x v="20"/>
    <n v="597129"/>
    <x v="9"/>
    <s v="B5"/>
    <n v="36"/>
    <s v="Not Verified"/>
    <n v="135660"/>
    <x v="1"/>
    <n v="11305"/>
    <n v="2.0000000000000001E-4"/>
    <n v="7.4011536220655025E-2"/>
    <x v="0"/>
    <n v="0.18428424001179419"/>
    <x v="0"/>
    <n v="836.66"/>
    <n v="0.12529999999999999"/>
    <x v="1"/>
    <n v="25000"/>
    <s v="High"/>
    <n v="16"/>
    <n v="29568"/>
  </r>
  <r>
    <n v="408948"/>
    <s v="DE"/>
    <x v="27"/>
    <x v="0"/>
    <s v="Individual"/>
    <s v="2 years"/>
    <x v="4"/>
    <s v="Sargent  And  Lundy Llc"/>
    <x v="2"/>
    <s v="Rent"/>
    <x v="22"/>
    <x v="73"/>
    <x v="59"/>
    <x v="1"/>
    <n v="1"/>
    <n v="1"/>
    <n v="0"/>
    <x v="59"/>
    <n v="445515"/>
    <x v="9"/>
    <s v="B4"/>
    <n v="36"/>
    <s v="Not Verified"/>
    <n v="63996"/>
    <x v="1"/>
    <n v="5333"/>
    <n v="0.18060000000000001"/>
    <n v="5.2854916042244356E-2"/>
    <x v="0"/>
    <n v="0.13282080130008125"/>
    <x v="0"/>
    <n v="281.89999999999998"/>
    <n v="0.11890000000000001"/>
    <x v="1"/>
    <n v="8500"/>
    <s v="Medium"/>
    <n v="15"/>
    <n v="9961"/>
  </r>
  <r>
    <n v="433371"/>
    <s v="PA"/>
    <x v="4"/>
    <x v="3"/>
    <s v="Individual"/>
    <s v="2 years"/>
    <x v="4"/>
    <s v="Lebanon School District"/>
    <x v="2"/>
    <s v="Rent"/>
    <x v="19"/>
    <x v="59"/>
    <x v="4"/>
    <x v="1"/>
    <n v="1"/>
    <n v="1"/>
    <n v="0"/>
    <x v="4"/>
    <n v="516116"/>
    <x v="9"/>
    <s v="B5"/>
    <n v="36"/>
    <s v="Not Verified"/>
    <n v="41004"/>
    <x v="0"/>
    <n v="3417"/>
    <n v="0.115"/>
    <n v="0.10186343970190052"/>
    <x v="1"/>
    <n v="0.2536337918251878"/>
    <x v="1"/>
    <n v="348.05"/>
    <n v="0.12529999999999999"/>
    <x v="1"/>
    <n v="10400"/>
    <s v="Medium"/>
    <n v="18"/>
    <n v="12530"/>
  </r>
  <r>
    <n v="461346"/>
    <s v="OR"/>
    <x v="37"/>
    <x v="1"/>
    <s v="Individual"/>
    <s v="3 years"/>
    <x v="4"/>
    <s v="Sp Newsprint"/>
    <x v="2"/>
    <s v="Rent"/>
    <x v="31"/>
    <x v="16"/>
    <x v="33"/>
    <x v="1"/>
    <n v="1"/>
    <n v="1"/>
    <n v="0"/>
    <x v="33"/>
    <n v="576507"/>
    <x v="9"/>
    <s v="B1"/>
    <n v="36"/>
    <s v="Not Verified"/>
    <n v="63000"/>
    <x v="1"/>
    <n v="5250"/>
    <n v="0.10290000000000001"/>
    <n v="2.4994328237912283E-2"/>
    <x v="0"/>
    <n v="6.3492063492063489E-2"/>
    <x v="0"/>
    <n v="131.22"/>
    <n v="0.1114"/>
    <x v="1"/>
    <n v="4000"/>
    <s v="Low"/>
    <n v="10"/>
    <n v="4699"/>
  </r>
  <r>
    <n v="479260"/>
    <s v="CA"/>
    <x v="1"/>
    <x v="1"/>
    <s v="Individual"/>
    <s v="3 years"/>
    <x v="4"/>
    <s v="University Of California"/>
    <x v="2"/>
    <s v="Rent"/>
    <x v="23"/>
    <x v="13"/>
    <x v="60"/>
    <x v="1"/>
    <n v="1"/>
    <n v="1"/>
    <n v="0"/>
    <x v="60"/>
    <n v="608885"/>
    <x v="9"/>
    <s v="B4"/>
    <n v="36"/>
    <s v="Not Verified"/>
    <n v="80000"/>
    <x v="1"/>
    <n v="6666.666666666667"/>
    <n v="0.18820000000000001"/>
    <n v="0.10311204230922601"/>
    <x v="1"/>
    <n v="0.26250000000000001"/>
    <x v="1"/>
    <n v="687.44"/>
    <n v="0.1099"/>
    <x v="1"/>
    <n v="21000"/>
    <s v="High"/>
    <n v="8"/>
    <n v="24715"/>
  </r>
  <r>
    <n v="464068"/>
    <s v="MN"/>
    <x v="22"/>
    <x v="2"/>
    <s v="Individual"/>
    <s v="4 years"/>
    <x v="2"/>
    <s v="Bristol Place Corporation"/>
    <x v="2"/>
    <s v="Rent"/>
    <x v="30"/>
    <x v="10"/>
    <x v="58"/>
    <x v="1"/>
    <n v="1"/>
    <n v="1"/>
    <n v="0"/>
    <x v="58"/>
    <n v="581396"/>
    <x v="9"/>
    <s v="B2"/>
    <n v="36"/>
    <s v="Not Verified"/>
    <n v="14400"/>
    <x v="0"/>
    <n v="1200"/>
    <n v="0.1208"/>
    <n v="0.15109643715427226"/>
    <x v="1"/>
    <n v="0.38194444444444442"/>
    <x v="1"/>
    <n v="181.33"/>
    <n v="0.1148"/>
    <x v="1"/>
    <n v="5500"/>
    <s v="Medium"/>
    <n v="12"/>
    <n v="6528"/>
  </r>
  <r>
    <n v="985956"/>
    <s v="TX"/>
    <x v="2"/>
    <x v="0"/>
    <s v="Individual"/>
    <s v="4 years"/>
    <x v="2"/>
    <s v="Los Fresnos C.I.S.D"/>
    <x v="2"/>
    <s v="Rent"/>
    <x v="12"/>
    <x v="14"/>
    <x v="67"/>
    <x v="1"/>
    <n v="1"/>
    <n v="1"/>
    <n v="0"/>
    <x v="67"/>
    <n v="1209858"/>
    <x v="9"/>
    <s v="B4"/>
    <n v="36"/>
    <s v="Not Verified"/>
    <n v="55000"/>
    <x v="1"/>
    <n v="4583.333333333333"/>
    <n v="0.2404"/>
    <n v="0.1093590559399317"/>
    <x v="1"/>
    <n v="0.27272727272727271"/>
    <x v="1"/>
    <n v="501.23"/>
    <n v="0.1242"/>
    <x v="1"/>
    <n v="15000"/>
    <s v="Medium"/>
    <n v="29"/>
    <n v="16387"/>
  </r>
  <r>
    <n v="510848"/>
    <s v="PA"/>
    <x v="4"/>
    <x v="3"/>
    <s v="Individual"/>
    <s v="7 years"/>
    <x v="1"/>
    <s v="Renfro Hot Tubs"/>
    <x v="2"/>
    <s v="Rent"/>
    <x v="26"/>
    <x v="60"/>
    <x v="36"/>
    <x v="1"/>
    <n v="1"/>
    <n v="1"/>
    <n v="0"/>
    <x v="36"/>
    <n v="659709"/>
    <x v="9"/>
    <s v="B2"/>
    <n v="36"/>
    <s v="Not Verified"/>
    <n v="66000"/>
    <x v="1"/>
    <n v="5500"/>
    <n v="0.11219999999999999"/>
    <n v="3.827281319529853E-2"/>
    <x v="0"/>
    <n v="9.8484848484848481E-2"/>
    <x v="0"/>
    <n v="210.51"/>
    <n v="0.10249999999999999"/>
    <x v="1"/>
    <n v="6500"/>
    <s v="Medium"/>
    <n v="8"/>
    <n v="7579"/>
  </r>
  <r>
    <n v="493182"/>
    <s v="PA"/>
    <x v="4"/>
    <x v="3"/>
    <s v="Individual"/>
    <s v="7 years"/>
    <x v="1"/>
    <s v="Elephant And Castle"/>
    <x v="2"/>
    <s v="Rent"/>
    <x v="25"/>
    <x v="50"/>
    <x v="64"/>
    <x v="1"/>
    <n v="1"/>
    <n v="1"/>
    <n v="0"/>
    <x v="64"/>
    <n v="630854"/>
    <x v="9"/>
    <s v="B5"/>
    <n v="36"/>
    <s v="Not Verified"/>
    <n v="50000"/>
    <x v="0"/>
    <n v="4166.666666666667"/>
    <n v="0.14330000000000001"/>
    <n v="3.9491355762549557E-2"/>
    <x v="0"/>
    <n v="0.1"/>
    <x v="0"/>
    <n v="164.56"/>
    <n v="0.11360000000000001"/>
    <x v="1"/>
    <n v="5000"/>
    <s v="Low"/>
    <n v="29"/>
    <n v="5924"/>
  </r>
  <r>
    <n v="482101"/>
    <s v="NY"/>
    <x v="8"/>
    <x v="3"/>
    <s v="Individual"/>
    <s v="9 years"/>
    <x v="1"/>
    <s v="Bru Mar Farm"/>
    <x v="2"/>
    <s v="Rent"/>
    <x v="47"/>
    <x v="65"/>
    <x v="31"/>
    <x v="1"/>
    <n v="1"/>
    <n v="1"/>
    <n v="0"/>
    <x v="31"/>
    <n v="613204"/>
    <x v="9"/>
    <s v="B2"/>
    <n v="36"/>
    <s v="Not Verified"/>
    <n v="26400"/>
    <x v="0"/>
    <n v="2200"/>
    <n v="0.1545"/>
    <n v="0.14720312767422511"/>
    <x v="1"/>
    <n v="0.37878787878787878"/>
    <x v="1"/>
    <n v="323.85000000000002"/>
    <n v="0.10249999999999999"/>
    <x v="1"/>
    <n v="10000"/>
    <s v="Medium"/>
    <n v="16"/>
    <n v="10946"/>
  </r>
  <r>
    <n v="426632"/>
    <s v="GA"/>
    <x v="0"/>
    <x v="0"/>
    <s v="Individual"/>
    <s v="&lt; 1 year"/>
    <x v="0"/>
    <s v="Unknown"/>
    <x v="2"/>
    <s v="Rent"/>
    <x v="29"/>
    <x v="60"/>
    <x v="55"/>
    <x v="1"/>
    <n v="1"/>
    <n v="1"/>
    <n v="0"/>
    <x v="55"/>
    <n v="503755"/>
    <x v="9"/>
    <s v="B1"/>
    <n v="36"/>
    <s v="Not Verified"/>
    <n v="17000"/>
    <x v="0"/>
    <n v="1416.6666666666667"/>
    <n v="0.23649999999999999"/>
    <n v="4.0412701439461698E-2"/>
    <x v="0"/>
    <n v="0.10294117647058823"/>
    <x v="0"/>
    <n v="57.25"/>
    <n v="0.1095"/>
    <x v="1"/>
    <n v="1750"/>
    <s v="Low"/>
    <n v="12"/>
    <n v="1875"/>
  </r>
  <r>
    <n v="473378"/>
    <s v="WI"/>
    <x v="10"/>
    <x v="2"/>
    <s v="Individual"/>
    <s v="&lt; 1 year"/>
    <x v="0"/>
    <s v="Unknown"/>
    <x v="2"/>
    <s v="Rent"/>
    <x v="23"/>
    <x v="26"/>
    <x v="16"/>
    <x v="1"/>
    <n v="1"/>
    <n v="1"/>
    <n v="0"/>
    <x v="16"/>
    <n v="598227"/>
    <x v="9"/>
    <s v="B1"/>
    <n v="36"/>
    <s v="Not Verified"/>
    <n v="60000"/>
    <x v="1"/>
    <n v="5000"/>
    <n v="0.13519999999999999"/>
    <n v="5.2488089299615799E-2"/>
    <x v="0"/>
    <n v="0.13333333333333333"/>
    <x v="0"/>
    <n v="262.43"/>
    <n v="0.1114"/>
    <x v="1"/>
    <n v="8000"/>
    <s v="Medium"/>
    <n v="32"/>
    <n v="9014"/>
  </r>
  <r>
    <n v="580950"/>
    <s v="TX"/>
    <x v="2"/>
    <x v="0"/>
    <s v="Individual"/>
    <s v="&lt; 1 year"/>
    <x v="0"/>
    <s v="Christus Santa Rosa"/>
    <x v="2"/>
    <s v="Rent"/>
    <x v="54"/>
    <x v="69"/>
    <x v="18"/>
    <x v="1"/>
    <n v="1"/>
    <n v="1"/>
    <n v="0"/>
    <x v="18"/>
    <n v="746757"/>
    <x v="9"/>
    <s v="B4"/>
    <n v="36"/>
    <s v="Not Verified"/>
    <n v="39996"/>
    <x v="0"/>
    <n v="3333"/>
    <n v="0.22770000000000001"/>
    <n v="1.9784728894779089E-2"/>
    <x v="0"/>
    <n v="5.0005000500050002E-2"/>
    <x v="0"/>
    <n v="65.95"/>
    <n v="0.1149"/>
    <x v="1"/>
    <n v="2000"/>
    <s v="Low"/>
    <n v="20"/>
    <n v="2368"/>
  </r>
  <r>
    <n v="853435"/>
    <s v="FL"/>
    <x v="5"/>
    <x v="0"/>
    <s v="Individual"/>
    <s v="&lt; 1 year"/>
    <x v="0"/>
    <s v="Two Men And A Truck"/>
    <x v="2"/>
    <s v="Rent"/>
    <x v="35"/>
    <x v="62"/>
    <x v="61"/>
    <x v="1"/>
    <n v="1"/>
    <n v="1"/>
    <n v="0"/>
    <x v="61"/>
    <n v="1065602"/>
    <x v="9"/>
    <s v="B5"/>
    <n v="36"/>
    <s v="Not Verified"/>
    <n v="18000"/>
    <x v="0"/>
    <n v="1500"/>
    <n v="0.2107"/>
    <n v="7.9702881163734321E-2"/>
    <x v="0"/>
    <n v="0.2"/>
    <x v="0"/>
    <n v="119.56"/>
    <n v="0.11990000000000001"/>
    <x v="1"/>
    <n v="3600"/>
    <s v="Low"/>
    <n v="8"/>
    <n v="4304"/>
  </r>
  <r>
    <n v="604861"/>
    <s v="IL"/>
    <x v="3"/>
    <x v="2"/>
    <s v="Individual"/>
    <s v="&lt; 1 year"/>
    <x v="0"/>
    <s v="Sargent  And  Lundy"/>
    <x v="2"/>
    <s v="Rent"/>
    <x v="50"/>
    <x v="7"/>
    <x v="64"/>
    <x v="1"/>
    <n v="1"/>
    <n v="1"/>
    <n v="0"/>
    <x v="64"/>
    <n v="775964"/>
    <x v="9"/>
    <s v="B5"/>
    <n v="36"/>
    <s v="Not Verified"/>
    <n v="37584"/>
    <x v="0"/>
    <n v="3132"/>
    <n v="0.1108"/>
    <n v="4.0390239333085172E-2"/>
    <x v="0"/>
    <n v="0.10376756066411238"/>
    <x v="0"/>
    <n v="126.51"/>
    <n v="0.1036"/>
    <x v="1"/>
    <n v="3900"/>
    <s v="Low"/>
    <n v="10"/>
    <n v="4516"/>
  </r>
  <r>
    <n v="466935"/>
    <s v="OH"/>
    <x v="19"/>
    <x v="2"/>
    <s v="Individual"/>
    <s v="5 years"/>
    <x v="2"/>
    <s v="Omnicare Pharmacy"/>
    <x v="2"/>
    <s v="Rent"/>
    <x v="30"/>
    <x v="34"/>
    <x v="31"/>
    <x v="1"/>
    <n v="1"/>
    <n v="1"/>
    <n v="0"/>
    <x v="31"/>
    <n v="586892"/>
    <x v="9"/>
    <s v="B1"/>
    <n v="36"/>
    <s v="Not Verified"/>
    <n v="24000"/>
    <x v="0"/>
    <n v="2000"/>
    <n v="0.2145"/>
    <n v="3.280505581225987E-2"/>
    <x v="0"/>
    <n v="8.3333333333333329E-2"/>
    <x v="0"/>
    <n v="65.61"/>
    <n v="0.1114"/>
    <x v="1"/>
    <n v="2000"/>
    <s v="Low"/>
    <n v="14"/>
    <n v="2219"/>
  </r>
  <r>
    <n v="778789"/>
    <s v="SC"/>
    <x v="33"/>
    <x v="0"/>
    <s v="Individual"/>
    <s v="10+ years"/>
    <x v="3"/>
    <s v="Wal-Mart"/>
    <x v="2"/>
    <s v="Rent"/>
    <x v="6"/>
    <x v="62"/>
    <x v="47"/>
    <x v="1"/>
    <n v="1"/>
    <n v="1"/>
    <n v="0"/>
    <x v="47"/>
    <n v="981423"/>
    <x v="9"/>
    <s v="B3"/>
    <n v="36"/>
    <s v="Not Verified"/>
    <n v="29000"/>
    <x v="0"/>
    <n v="2416.6666666666665"/>
    <n v="0.14149999999999999"/>
    <n v="5.7417535807648724E-2"/>
    <x v="0"/>
    <n v="0.14482758620689656"/>
    <x v="0"/>
    <n v="138.76"/>
    <n v="0.1163"/>
    <x v="1"/>
    <n v="4200"/>
    <s v="Low"/>
    <n v="13"/>
    <n v="4995"/>
  </r>
  <r>
    <n v="516125"/>
    <s v="TX"/>
    <x v="2"/>
    <x v="0"/>
    <s v="Individual"/>
    <s v="2 years"/>
    <x v="4"/>
    <s v="General Electric"/>
    <x v="2"/>
    <s v="Rent"/>
    <x v="26"/>
    <x v="72"/>
    <x v="31"/>
    <x v="1"/>
    <n v="1"/>
    <n v="1"/>
    <n v="0"/>
    <x v="31"/>
    <n v="667102"/>
    <x v="9"/>
    <s v="B4"/>
    <n v="36"/>
    <s v="Not Verified"/>
    <n v="50700"/>
    <x v="1"/>
    <n v="4225"/>
    <n v="0.14149999999999999"/>
    <n v="6.1981503783135772E-2"/>
    <x v="0"/>
    <n v="0.15779092702169625"/>
    <x v="0"/>
    <n v="261.88"/>
    <n v="0.1099"/>
    <x v="1"/>
    <n v="8000"/>
    <s v="Medium"/>
    <n v="10"/>
    <n v="8313"/>
  </r>
  <r>
    <n v="481098"/>
    <s v="IL"/>
    <x v="3"/>
    <x v="2"/>
    <s v="Individual"/>
    <s v="5 years"/>
    <x v="2"/>
    <s v="Thoughtworks  Inc."/>
    <x v="2"/>
    <s v="Rent"/>
    <x v="47"/>
    <x v="7"/>
    <x v="64"/>
    <x v="1"/>
    <n v="1"/>
    <n v="1"/>
    <n v="0"/>
    <x v="64"/>
    <n v="611778"/>
    <x v="9"/>
    <s v="B1"/>
    <n v="36"/>
    <s v="Not Verified"/>
    <n v="84456"/>
    <x v="1"/>
    <n v="7038"/>
    <n v="1.7299999999999999E-2"/>
    <n v="4.5767088984780588E-2"/>
    <x v="0"/>
    <n v="0.11840484986265037"/>
    <x v="0"/>
    <n v="322.11"/>
    <n v="9.8799999999999999E-2"/>
    <x v="2"/>
    <n v="10000"/>
    <s v="Medium"/>
    <n v="14"/>
    <n v="11597"/>
  </r>
  <r>
    <n v="499173"/>
    <s v="NM"/>
    <x v="28"/>
    <x v="1"/>
    <s v="Individual"/>
    <s v="3 years"/>
    <x v="4"/>
    <s v="Unknown"/>
    <x v="2"/>
    <s v="Rent"/>
    <x v="25"/>
    <x v="13"/>
    <x v="56"/>
    <x v="1"/>
    <n v="1"/>
    <n v="1"/>
    <n v="0"/>
    <x v="56"/>
    <n v="640558"/>
    <x v="9"/>
    <s v="B5"/>
    <n v="36"/>
    <s v="Not Verified"/>
    <n v="28500"/>
    <x v="0"/>
    <n v="2375"/>
    <n v="0.1928"/>
    <n v="3.4641540142587336E-2"/>
    <x v="0"/>
    <n v="8.771929824561403E-2"/>
    <x v="0"/>
    <n v="82.28"/>
    <n v="0.11360000000000001"/>
    <x v="1"/>
    <n v="2500"/>
    <s v="Low"/>
    <n v="4"/>
    <n v="2873"/>
  </r>
  <r>
    <n v="354001"/>
    <s v="IL"/>
    <x v="3"/>
    <x v="2"/>
    <s v="Individual"/>
    <s v="10+ years"/>
    <x v="3"/>
    <s v="St Rose Center"/>
    <x v="2"/>
    <s v="Rent"/>
    <x v="53"/>
    <x v="32"/>
    <x v="42"/>
    <x v="1"/>
    <n v="1"/>
    <n v="1"/>
    <n v="0"/>
    <x v="42"/>
    <n v="357863"/>
    <x v="9"/>
    <s v="B3"/>
    <n v="36"/>
    <s v="Not Verified"/>
    <n v="30004"/>
    <x v="0"/>
    <n v="2500.3333333333335"/>
    <n v="0.13880000000000001"/>
    <n v="8.5583572103770461E-2"/>
    <x v="0"/>
    <n v="0.21997067057725636"/>
    <x v="1"/>
    <n v="180.76"/>
    <n v="0.1033"/>
    <x v="1"/>
    <n v="6600"/>
    <s v="Medium"/>
    <n v="22"/>
    <n v="6243"/>
  </r>
  <r>
    <n v="519930"/>
    <s v="TX"/>
    <x v="2"/>
    <x v="0"/>
    <s v="Individual"/>
    <s v="1 year"/>
    <x v="4"/>
    <s v="Austin Independent School District"/>
    <x v="0"/>
    <s v="Rent"/>
    <x v="26"/>
    <x v="6"/>
    <x v="7"/>
    <x v="1"/>
    <n v="1"/>
    <n v="1"/>
    <n v="0"/>
    <x v="7"/>
    <n v="672124"/>
    <x v="9"/>
    <s v="C1"/>
    <n v="36"/>
    <s v="Not Verified"/>
    <n v="40000"/>
    <x v="0"/>
    <n v="3333.3333333333335"/>
    <n v="2.01E-2"/>
    <n v="2.4166116226204005E-2"/>
    <x v="0"/>
    <n v="0.06"/>
    <x v="0"/>
    <n v="80.56"/>
    <n v="0.1273"/>
    <x v="1"/>
    <n v="2400"/>
    <s v="Low"/>
    <n v="7"/>
    <n v="2712"/>
  </r>
  <r>
    <n v="772883"/>
    <s v="CT"/>
    <x v="21"/>
    <x v="3"/>
    <s v="Individual"/>
    <s v="1 year"/>
    <x v="4"/>
    <s v="Tdc Excavating Llc"/>
    <x v="0"/>
    <s v="Rent"/>
    <x v="6"/>
    <x v="42"/>
    <x v="47"/>
    <x v="1"/>
    <n v="1"/>
    <n v="1"/>
    <n v="0"/>
    <x v="47"/>
    <n v="974885"/>
    <x v="9"/>
    <s v="C2"/>
    <n v="36"/>
    <s v="Not Verified"/>
    <n v="40000"/>
    <x v="0"/>
    <n v="3333.3333333333335"/>
    <n v="1.5599999999999999E-2"/>
    <n v="4.0716540898540939E-2"/>
    <x v="0"/>
    <n v="0.1"/>
    <x v="0"/>
    <n v="135.72999999999999"/>
    <n v="0.13489999999999999"/>
    <x v="1"/>
    <n v="4000"/>
    <s v="Low"/>
    <n v="5"/>
    <n v="4886"/>
  </r>
  <r>
    <n v="494089"/>
    <s v="NJ"/>
    <x v="18"/>
    <x v="3"/>
    <s v="Individual"/>
    <s v="1 year"/>
    <x v="4"/>
    <s v="Usmc"/>
    <x v="0"/>
    <s v="Rent"/>
    <x v="25"/>
    <x v="7"/>
    <x v="0"/>
    <x v="1"/>
    <n v="1"/>
    <n v="1"/>
    <n v="0"/>
    <x v="0"/>
    <n v="632384"/>
    <x v="9"/>
    <s v="C2"/>
    <n v="36"/>
    <s v="Not Verified"/>
    <n v="20000"/>
    <x v="0"/>
    <n v="1666.6666666666667"/>
    <n v="5.6399999999999999E-2"/>
    <n v="0.12148905338608783"/>
    <x v="1"/>
    <n v="0.3"/>
    <x v="1"/>
    <n v="202.47"/>
    <n v="0.13109999999999999"/>
    <x v="1"/>
    <n v="6000"/>
    <s v="Medium"/>
    <n v="5"/>
    <n v="7289"/>
  </r>
  <r>
    <n v="1011952"/>
    <s v="DC"/>
    <x v="41"/>
    <x v="0"/>
    <s v="Individual"/>
    <s v="1 year"/>
    <x v="4"/>
    <s v="Department Of Health And Human Services"/>
    <x v="0"/>
    <s v="Rent"/>
    <x v="21"/>
    <x v="41"/>
    <x v="53"/>
    <x v="1"/>
    <n v="1"/>
    <n v="1"/>
    <n v="0"/>
    <x v="53"/>
    <n v="1239058"/>
    <x v="9"/>
    <s v="C2"/>
    <n v="36"/>
    <s v="Not Verified"/>
    <n v="64548"/>
    <x v="1"/>
    <n v="5379"/>
    <n v="0.14130000000000001"/>
    <n v="6.3783068923252981E-3"/>
    <x v="0"/>
    <n v="1.5492346780690339E-2"/>
    <x v="0"/>
    <n v="34.31"/>
    <n v="0.14269999999999999"/>
    <x v="1"/>
    <n v="1000"/>
    <s v="Low"/>
    <n v="22"/>
    <n v="1235"/>
  </r>
  <r>
    <n v="475646"/>
    <s v="NY"/>
    <x v="8"/>
    <x v="3"/>
    <s v="Individual"/>
    <s v="1 year"/>
    <x v="4"/>
    <s v="Freed Maxick &amp; Battaglia, Cpas, Pc"/>
    <x v="0"/>
    <s v="Rent"/>
    <x v="23"/>
    <x v="13"/>
    <x v="23"/>
    <x v="1"/>
    <n v="1"/>
    <n v="1"/>
    <n v="0"/>
    <x v="23"/>
    <n v="602210"/>
    <x v="9"/>
    <s v="C3"/>
    <n v="36"/>
    <s v="Not Verified"/>
    <n v="67000"/>
    <x v="1"/>
    <n v="5583.333333333333"/>
    <n v="0.1789"/>
    <n v="9.1260415571889589E-2"/>
    <x v="0"/>
    <n v="0.22388059701492538"/>
    <x v="1"/>
    <n v="509.53"/>
    <n v="0.13569999999999999"/>
    <x v="1"/>
    <n v="15000"/>
    <s v="Medium"/>
    <n v="28"/>
    <n v="18344"/>
  </r>
  <r>
    <n v="514479"/>
    <s v="LA"/>
    <x v="29"/>
    <x v="0"/>
    <s v="Individual"/>
    <s v="1 year"/>
    <x v="4"/>
    <s v="Healing Health Center"/>
    <x v="0"/>
    <s v="Rent"/>
    <x v="26"/>
    <x v="66"/>
    <x v="56"/>
    <x v="1"/>
    <n v="1"/>
    <n v="1"/>
    <n v="0"/>
    <x v="56"/>
    <n v="665045"/>
    <x v="9"/>
    <s v="C4"/>
    <n v="36"/>
    <s v="Not Verified"/>
    <n v="16000"/>
    <x v="0"/>
    <n v="1333.3333333333333"/>
    <n v="0.03"/>
    <n v="7.6735848134898949E-2"/>
    <x v="0"/>
    <n v="0.1875"/>
    <x v="0"/>
    <n v="102.32"/>
    <n v="0.13850000000000001"/>
    <x v="1"/>
    <n v="3000"/>
    <s v="Low"/>
    <n v="6"/>
    <n v="3466"/>
  </r>
  <r>
    <n v="481874"/>
    <s v="MD"/>
    <x v="9"/>
    <x v="0"/>
    <s v="Individual"/>
    <s v="1 year"/>
    <x v="4"/>
    <s v="The Catholic Uni. Of America"/>
    <x v="0"/>
    <s v="Rent"/>
    <x v="47"/>
    <x v="11"/>
    <x v="60"/>
    <x v="1"/>
    <n v="1"/>
    <n v="1"/>
    <n v="0"/>
    <x v="60"/>
    <n v="612903"/>
    <x v="9"/>
    <s v="C4"/>
    <n v="36"/>
    <s v="Not Verified"/>
    <n v="62000"/>
    <x v="1"/>
    <n v="5166.666666666667"/>
    <n v="0.20150000000000001"/>
    <n v="1.056149307663125E-2"/>
    <x v="0"/>
    <n v="2.5806451612903226E-2"/>
    <x v="0"/>
    <n v="54.57"/>
    <n v="0.13850000000000001"/>
    <x v="1"/>
    <n v="1600"/>
    <s v="Low"/>
    <n v="24"/>
    <n v="1965"/>
  </r>
  <r>
    <n v="361400"/>
    <s v="TX"/>
    <x v="2"/>
    <x v="0"/>
    <s v="Individual"/>
    <s v="1 year"/>
    <x v="4"/>
    <s v="Ethnic Loft"/>
    <x v="0"/>
    <s v="Rent"/>
    <x v="36"/>
    <x v="65"/>
    <x v="34"/>
    <x v="1"/>
    <n v="1"/>
    <n v="1"/>
    <n v="0"/>
    <x v="34"/>
    <n v="367915"/>
    <x v="9"/>
    <s v="C5"/>
    <n v="36"/>
    <s v="Not Verified"/>
    <n v="22000"/>
    <x v="0"/>
    <n v="1833.3333333333333"/>
    <n v="5.0200000000000002E-2"/>
    <n v="0.10113966517668307"/>
    <x v="1"/>
    <n v="0.25"/>
    <x v="1"/>
    <n v="185.43"/>
    <n v="0.13039999999999999"/>
    <x v="1"/>
    <n v="5500"/>
    <s v="Medium"/>
    <n v="9"/>
    <n v="6692"/>
  </r>
  <r>
    <n v="468777"/>
    <s v="NY"/>
    <x v="8"/>
    <x v="3"/>
    <s v="Individual"/>
    <s v="1 year"/>
    <x v="4"/>
    <s v="Mtv, Viacom"/>
    <x v="0"/>
    <s v="Rent"/>
    <x v="30"/>
    <x v="13"/>
    <x v="23"/>
    <x v="1"/>
    <n v="1"/>
    <n v="1"/>
    <n v="0"/>
    <x v="23"/>
    <n v="590677"/>
    <x v="9"/>
    <s v="C5"/>
    <n v="36"/>
    <s v="Not Verified"/>
    <n v="48000"/>
    <x v="0"/>
    <n v="4000"/>
    <n v="0.1255"/>
    <n v="9.6051326604734741E-2"/>
    <x v="0"/>
    <n v="0.23333333333333334"/>
    <x v="1"/>
    <n v="384.23"/>
    <n v="0.1426"/>
    <x v="1"/>
    <n v="11200"/>
    <s v="Medium"/>
    <n v="8"/>
    <n v="13833"/>
  </r>
  <r>
    <n v="798972"/>
    <s v="IL"/>
    <x v="3"/>
    <x v="2"/>
    <s v="Individual"/>
    <s v="10+ years"/>
    <x v="3"/>
    <s v="United States Army"/>
    <x v="0"/>
    <s v="Rent"/>
    <x v="6"/>
    <x v="25"/>
    <x v="5"/>
    <x v="1"/>
    <n v="1"/>
    <n v="1"/>
    <n v="0"/>
    <x v="5"/>
    <n v="1004126"/>
    <x v="9"/>
    <s v="C2"/>
    <n v="36"/>
    <s v="Not Verified"/>
    <n v="66000"/>
    <x v="1"/>
    <n v="5500"/>
    <n v="0.14530000000000001"/>
    <n v="0.10364210410537694"/>
    <x v="1"/>
    <n v="0.25454545454545452"/>
    <x v="1"/>
    <n v="570.04"/>
    <n v="0.13489999999999999"/>
    <x v="1"/>
    <n v="16800"/>
    <s v="High"/>
    <n v="31"/>
    <n v="18575"/>
  </r>
  <r>
    <n v="492393"/>
    <s v="MI"/>
    <x v="6"/>
    <x v="2"/>
    <s v="Individual"/>
    <s v="10+ years"/>
    <x v="3"/>
    <s v="Detroit Board Of Education"/>
    <x v="0"/>
    <s v="Rent"/>
    <x v="25"/>
    <x v="60"/>
    <x v="64"/>
    <x v="1"/>
    <n v="1"/>
    <n v="1"/>
    <n v="0"/>
    <x v="64"/>
    <n v="629699"/>
    <x v="9"/>
    <s v="C4"/>
    <n v="36"/>
    <s v="Not Verified"/>
    <n v="72516"/>
    <x v="1"/>
    <n v="6043"/>
    <n v="0.1971"/>
    <n v="2.8218452253258655E-2"/>
    <x v="0"/>
    <n v="6.8950300623310715E-2"/>
    <x v="0"/>
    <n v="170.52"/>
    <n v="0.13850000000000001"/>
    <x v="1"/>
    <n v="5000"/>
    <s v="Low"/>
    <n v="8"/>
    <n v="6139"/>
  </r>
  <r>
    <n v="494668"/>
    <s v="KY"/>
    <x v="31"/>
    <x v="0"/>
    <s v="Individual"/>
    <s v="2 years"/>
    <x v="4"/>
    <s v="Millennium Thoroughbreds"/>
    <x v="0"/>
    <s v="Rent"/>
    <x v="25"/>
    <x v="7"/>
    <x v="0"/>
    <x v="1"/>
    <n v="1"/>
    <n v="1"/>
    <n v="0"/>
    <x v="0"/>
    <n v="633398"/>
    <x v="9"/>
    <s v="C1"/>
    <n v="36"/>
    <s v="Not Verified"/>
    <n v="44400"/>
    <x v="0"/>
    <n v="3700"/>
    <n v="0.1668"/>
    <n v="4.989250722376954E-2"/>
    <x v="0"/>
    <n v="0.12387387387387387"/>
    <x v="0"/>
    <n v="184.62"/>
    <n v="0.1273"/>
    <x v="1"/>
    <n v="5500"/>
    <s v="Medium"/>
    <n v="8"/>
    <n v="6646"/>
  </r>
  <r>
    <n v="584115"/>
    <s v="TX"/>
    <x v="2"/>
    <x v="0"/>
    <s v="Individual"/>
    <s v="2 years"/>
    <x v="4"/>
    <s v="Baptist St. Anthony'S"/>
    <x v="0"/>
    <s v="Rent"/>
    <x v="54"/>
    <x v="10"/>
    <x v="54"/>
    <x v="1"/>
    <n v="1"/>
    <n v="1"/>
    <n v="0"/>
    <x v="54"/>
    <n v="750561"/>
    <x v="9"/>
    <s v="C1"/>
    <n v="36"/>
    <s v="Not Verified"/>
    <n v="15000"/>
    <x v="0"/>
    <n v="1250"/>
    <n v="5.4399999999999997E-2"/>
    <n v="8.113161853556361E-2"/>
    <x v="0"/>
    <n v="0.2"/>
    <x v="0"/>
    <n v="101.42"/>
    <n v="0.1323"/>
    <x v="1"/>
    <n v="3000"/>
    <s v="Low"/>
    <n v="3"/>
    <n v="3650"/>
  </r>
  <r>
    <n v="467564"/>
    <s v="CA"/>
    <x v="1"/>
    <x v="1"/>
    <s v="Individual"/>
    <s v="2 years"/>
    <x v="4"/>
    <s v="On-Site.Com"/>
    <x v="0"/>
    <s v="Rent"/>
    <x v="30"/>
    <x v="20"/>
    <x v="58"/>
    <x v="1"/>
    <n v="1"/>
    <n v="1"/>
    <n v="0"/>
    <x v="58"/>
    <n v="588167"/>
    <x v="9"/>
    <s v="C1"/>
    <n v="36"/>
    <s v="Not Verified"/>
    <n v="41400"/>
    <x v="0"/>
    <n v="3450"/>
    <n v="0.18029999999999999"/>
    <n v="0.16571979422364941"/>
    <x v="1"/>
    <n v="0.41062801932367149"/>
    <x v="2"/>
    <n v="571.77"/>
    <n v="0.12870000000000001"/>
    <x v="1"/>
    <n v="17000"/>
    <s v="High"/>
    <n v="15"/>
    <n v="20584"/>
  </r>
  <r>
    <n v="706247"/>
    <s v="GA"/>
    <x v="0"/>
    <x v="0"/>
    <s v="Individual"/>
    <s v="2 years"/>
    <x v="4"/>
    <s v="Visionworks"/>
    <x v="0"/>
    <s v="Rent"/>
    <x v="42"/>
    <x v="16"/>
    <x v="50"/>
    <x v="1"/>
    <n v="1"/>
    <n v="1"/>
    <n v="0"/>
    <x v="50"/>
    <n v="898454"/>
    <x v="9"/>
    <s v="C1"/>
    <n v="36"/>
    <s v="Not Verified"/>
    <n v="21000"/>
    <x v="0"/>
    <n v="1750"/>
    <n v="0.18690000000000001"/>
    <n v="5.7497188719554761E-2"/>
    <x v="0"/>
    <n v="0.14285714285714285"/>
    <x v="0"/>
    <n v="100.63"/>
    <n v="0.1268"/>
    <x v="1"/>
    <n v="3000"/>
    <s v="Low"/>
    <n v="8"/>
    <n v="3622"/>
  </r>
  <r>
    <n v="822567"/>
    <s v="FL"/>
    <x v="5"/>
    <x v="0"/>
    <s v="Individual"/>
    <s v="2 years"/>
    <x v="4"/>
    <s v="Robert Half Technologies"/>
    <x v="0"/>
    <s v="Rent"/>
    <x v="45"/>
    <x v="11"/>
    <x v="52"/>
    <x v="1"/>
    <n v="1"/>
    <n v="1"/>
    <n v="0"/>
    <x v="52"/>
    <n v="1031013"/>
    <x v="9"/>
    <s v="C1"/>
    <n v="36"/>
    <s v="Not Verified"/>
    <n v="68004"/>
    <x v="1"/>
    <n v="5667"/>
    <n v="7.4099999999999999E-2"/>
    <n v="1.4861979698955913E-2"/>
    <x v="0"/>
    <n v="3.6762543379801185E-2"/>
    <x v="0"/>
    <n v="84.23"/>
    <n v="0.12989999999999999"/>
    <x v="1"/>
    <n v="2500"/>
    <s v="Low"/>
    <n v="18"/>
    <n v="3026"/>
  </r>
  <r>
    <n v="483946"/>
    <s v="CA"/>
    <x v="1"/>
    <x v="1"/>
    <s v="Individual"/>
    <s v="2 years"/>
    <x v="4"/>
    <s v="Self"/>
    <x v="0"/>
    <s v="Rent"/>
    <x v="47"/>
    <x v="13"/>
    <x v="64"/>
    <x v="1"/>
    <n v="1"/>
    <n v="1"/>
    <n v="0"/>
    <x v="64"/>
    <n v="615947"/>
    <x v="9"/>
    <s v="C2"/>
    <n v="36"/>
    <s v="Not Verified"/>
    <n v="28800"/>
    <x v="0"/>
    <n v="2400"/>
    <n v="0.20039999999999999"/>
    <n v="7.0306165153986022E-2"/>
    <x v="0"/>
    <n v="0.1736111111111111"/>
    <x v="0"/>
    <n v="168.73"/>
    <n v="0.13109999999999999"/>
    <x v="1"/>
    <n v="5000"/>
    <s v="Low"/>
    <n v="3"/>
    <n v="6074"/>
  </r>
  <r>
    <n v="558728"/>
    <s v="VA"/>
    <x v="25"/>
    <x v="0"/>
    <s v="Individual"/>
    <s v="2 years"/>
    <x v="4"/>
    <s v="Clark Construction"/>
    <x v="0"/>
    <s v="Rent"/>
    <x v="43"/>
    <x v="34"/>
    <x v="31"/>
    <x v="1"/>
    <n v="1"/>
    <n v="1"/>
    <n v="0"/>
    <x v="31"/>
    <n v="719212"/>
    <x v="9"/>
    <s v="C2"/>
    <n v="36"/>
    <s v="Not Verified"/>
    <n v="57996"/>
    <x v="1"/>
    <n v="4833"/>
    <n v="0.17749999999999999"/>
    <n v="4.9228142817324398E-2"/>
    <x v="0"/>
    <n v="0.12069797917097731"/>
    <x v="0"/>
    <n v="237.92"/>
    <n v="0.1361"/>
    <x v="1"/>
    <n v="7000"/>
    <s v="Medium"/>
    <n v="18"/>
    <n v="7397"/>
  </r>
  <r>
    <n v="494842"/>
    <s v="TX"/>
    <x v="2"/>
    <x v="0"/>
    <s v="Individual"/>
    <s v="2 years"/>
    <x v="4"/>
    <s v="Biomat Usa"/>
    <x v="0"/>
    <s v="Rent"/>
    <x v="25"/>
    <x v="55"/>
    <x v="0"/>
    <x v="1"/>
    <n v="1"/>
    <n v="1"/>
    <n v="0"/>
    <x v="0"/>
    <n v="633654"/>
    <x v="9"/>
    <s v="C3"/>
    <n v="36"/>
    <s v="Not Verified"/>
    <n v="24000"/>
    <x v="0"/>
    <n v="2000"/>
    <n v="0.1285"/>
    <n v="6.7851229138885763E-2"/>
    <x v="0"/>
    <n v="0.16666666666666666"/>
    <x v="0"/>
    <n v="135.69999999999999"/>
    <n v="0.1348"/>
    <x v="1"/>
    <n v="4000"/>
    <s v="Low"/>
    <n v="9"/>
    <n v="4894"/>
  </r>
  <r>
    <n v="516506"/>
    <s v="FL"/>
    <x v="5"/>
    <x v="0"/>
    <s v="Individual"/>
    <s v="2 years"/>
    <x v="4"/>
    <s v="Eglin Federal Credit Union"/>
    <x v="0"/>
    <s v="Rent"/>
    <x v="26"/>
    <x v="3"/>
    <x v="22"/>
    <x v="1"/>
    <n v="1"/>
    <n v="1"/>
    <n v="0"/>
    <x v="22"/>
    <n v="667562"/>
    <x v="9"/>
    <s v="C4"/>
    <n v="36"/>
    <s v="Not Verified"/>
    <n v="24000"/>
    <x v="0"/>
    <n v="2000"/>
    <n v="4.65E-2"/>
    <n v="2.5578616044966314E-2"/>
    <x v="0"/>
    <n v="6.25E-2"/>
    <x v="0"/>
    <n v="51.16"/>
    <n v="0.13850000000000001"/>
    <x v="1"/>
    <n v="1500"/>
    <s v="Low"/>
    <n v="8"/>
    <n v="1517"/>
  </r>
  <r>
    <n v="509553"/>
    <s v="AR"/>
    <x v="30"/>
    <x v="0"/>
    <s v="Individual"/>
    <s v="2 years"/>
    <x v="4"/>
    <s v="City Of Little Rock"/>
    <x v="0"/>
    <s v="Rent"/>
    <x v="48"/>
    <x v="3"/>
    <x v="14"/>
    <x v="1"/>
    <n v="1"/>
    <n v="1"/>
    <n v="0"/>
    <x v="14"/>
    <n v="657734"/>
    <x v="9"/>
    <s v="C4"/>
    <n v="36"/>
    <s v="Not Verified"/>
    <n v="27804"/>
    <x v="0"/>
    <n v="2317"/>
    <n v="0.2016"/>
    <n v="5.5197704024528074E-2"/>
    <x v="0"/>
    <n v="0.13487268018990073"/>
    <x v="0"/>
    <n v="127.89"/>
    <n v="0.13850000000000001"/>
    <x v="1"/>
    <n v="3750"/>
    <s v="Low"/>
    <n v="31"/>
    <n v="3877"/>
  </r>
  <r>
    <n v="528269"/>
    <s v="CA"/>
    <x v="1"/>
    <x v="1"/>
    <s v="Individual"/>
    <s v="2 years"/>
    <x v="4"/>
    <s v="Fonality Inc."/>
    <x v="0"/>
    <s v="Rent"/>
    <x v="51"/>
    <x v="11"/>
    <x v="18"/>
    <x v="1"/>
    <n v="1"/>
    <n v="1"/>
    <n v="0"/>
    <x v="18"/>
    <n v="683211"/>
    <x v="9"/>
    <s v="C5"/>
    <n v="36"/>
    <s v="Not Verified"/>
    <n v="40000"/>
    <x v="0"/>
    <n v="3333.3333333333335"/>
    <n v="6.8099999999999994E-2"/>
    <n v="2.0717021043892267E-2"/>
    <x v="0"/>
    <n v="0.05"/>
    <x v="0"/>
    <n v="69.06"/>
    <n v="0.1472"/>
    <x v="1"/>
    <n v="2000"/>
    <s v="Low"/>
    <n v="3"/>
    <n v="2486"/>
  </r>
  <r>
    <n v="484006"/>
    <s v="NY"/>
    <x v="8"/>
    <x v="3"/>
    <s v="Individual"/>
    <s v="2 years"/>
    <x v="4"/>
    <s v="Whole Foods Market"/>
    <x v="0"/>
    <s v="Rent"/>
    <x v="47"/>
    <x v="8"/>
    <x v="64"/>
    <x v="1"/>
    <n v="1"/>
    <n v="1"/>
    <n v="0"/>
    <x v="64"/>
    <n v="616049"/>
    <x v="9"/>
    <s v="C5"/>
    <n v="36"/>
    <s v="Not Verified"/>
    <n v="35000"/>
    <x v="0"/>
    <n v="2916.6666666666665"/>
    <n v="0.1275"/>
    <n v="0.14693391000820211"/>
    <x v="1"/>
    <n v="0.35714285714285715"/>
    <x v="1"/>
    <n v="428.56"/>
    <n v="0.14219999999999999"/>
    <x v="1"/>
    <n v="12500"/>
    <s v="Medium"/>
    <n v="5"/>
    <n v="15428"/>
  </r>
  <r>
    <n v="461912"/>
    <s v="CA"/>
    <x v="1"/>
    <x v="1"/>
    <s v="Individual"/>
    <s v="2 years"/>
    <x v="4"/>
    <s v="Newport Center Pharmacy"/>
    <x v="0"/>
    <s v="Rent"/>
    <x v="31"/>
    <x v="2"/>
    <x v="58"/>
    <x v="1"/>
    <n v="1"/>
    <n v="1"/>
    <n v="0"/>
    <x v="58"/>
    <n v="577642"/>
    <x v="9"/>
    <s v="C5"/>
    <n v="36"/>
    <s v="Not Verified"/>
    <n v="21600"/>
    <x v="0"/>
    <n v="1800"/>
    <n v="0.1517"/>
    <n v="0.12387571883547138"/>
    <x v="1"/>
    <n v="0.30092592592592593"/>
    <x v="1"/>
    <n v="222.99"/>
    <n v="0.1426"/>
    <x v="1"/>
    <n v="6500"/>
    <s v="Medium"/>
    <n v="3"/>
    <n v="8028"/>
  </r>
  <r>
    <n v="496493"/>
    <s v="NY"/>
    <x v="8"/>
    <x v="3"/>
    <s v="Individual"/>
    <s v="2 years"/>
    <x v="4"/>
    <s v="Ivy Securities"/>
    <x v="0"/>
    <s v="Rent"/>
    <x v="48"/>
    <x v="9"/>
    <x v="0"/>
    <x v="1"/>
    <n v="1"/>
    <n v="1"/>
    <n v="0"/>
    <x v="0"/>
    <n v="636213"/>
    <x v="9"/>
    <s v="C5"/>
    <n v="36"/>
    <s v="Not Verified"/>
    <n v="40000"/>
    <x v="0"/>
    <n v="3333.3333333333335"/>
    <n v="8.3699999999999997E-2"/>
    <n v="0.15428060550861222"/>
    <x v="1"/>
    <n v="0.375"/>
    <x v="1"/>
    <n v="514.27"/>
    <n v="0.14219999999999999"/>
    <x v="1"/>
    <n v="15000"/>
    <s v="Medium"/>
    <n v="14"/>
    <n v="18514"/>
  </r>
  <r>
    <n v="481236"/>
    <s v="TX"/>
    <x v="2"/>
    <x v="0"/>
    <s v="Individual"/>
    <s v="2 years"/>
    <x v="4"/>
    <s v="Scientel Wireless"/>
    <x v="0"/>
    <s v="Rent"/>
    <x v="47"/>
    <x v="44"/>
    <x v="60"/>
    <x v="1"/>
    <n v="1"/>
    <n v="1"/>
    <n v="0"/>
    <x v="60"/>
    <n v="612005"/>
    <x v="9"/>
    <s v="C5"/>
    <n v="36"/>
    <s v="Not Verified"/>
    <n v="60000"/>
    <x v="1"/>
    <n v="5000"/>
    <n v="0.16059999999999999"/>
    <n v="8.2282989604593168E-2"/>
    <x v="0"/>
    <n v="0.2"/>
    <x v="0"/>
    <n v="411.41"/>
    <n v="0.14219999999999999"/>
    <x v="1"/>
    <n v="12000"/>
    <s v="Medium"/>
    <n v="12"/>
    <n v="14812"/>
  </r>
  <r>
    <n v="487488"/>
    <s v="TX"/>
    <x v="2"/>
    <x v="0"/>
    <s v="Individual"/>
    <s v="3 years"/>
    <x v="4"/>
    <s v="Schmid Broaddus Nugent Gano"/>
    <x v="0"/>
    <s v="Rent"/>
    <x v="47"/>
    <x v="19"/>
    <x v="16"/>
    <x v="1"/>
    <n v="1"/>
    <n v="1"/>
    <n v="0"/>
    <x v="16"/>
    <n v="621459"/>
    <x v="9"/>
    <s v="C1"/>
    <n v="36"/>
    <s v="Not Verified"/>
    <n v="41000"/>
    <x v="0"/>
    <n v="3416.6666666666665"/>
    <n v="0.11409999999999999"/>
    <n v="0.14735436723295128"/>
    <x v="1"/>
    <n v="0.36585365853658536"/>
    <x v="1"/>
    <n v="503.5"/>
    <n v="0.1273"/>
    <x v="1"/>
    <n v="15000"/>
    <s v="Medium"/>
    <n v="9"/>
    <n v="16920"/>
  </r>
  <r>
    <n v="512699"/>
    <s v="OH"/>
    <x v="19"/>
    <x v="2"/>
    <s v="Individual"/>
    <s v="3 years"/>
    <x v="4"/>
    <s v="Sims Chevrolet"/>
    <x v="0"/>
    <s v="Rent"/>
    <x v="26"/>
    <x v="57"/>
    <x v="36"/>
    <x v="1"/>
    <n v="1"/>
    <n v="1"/>
    <n v="0"/>
    <x v="36"/>
    <n v="662447"/>
    <x v="9"/>
    <s v="C2"/>
    <n v="36"/>
    <s v="Not Verified"/>
    <n v="17676"/>
    <x v="0"/>
    <n v="1473"/>
    <n v="0.13100000000000001"/>
    <n v="0.11455179658490594"/>
    <x v="1"/>
    <n v="0.28286942747227878"/>
    <x v="1"/>
    <n v="168.73"/>
    <n v="0.13109999999999999"/>
    <x v="1"/>
    <n v="5000"/>
    <s v="Low"/>
    <n v="5"/>
    <n v="6075"/>
  </r>
  <r>
    <n v="589891"/>
    <s v="HI"/>
    <x v="15"/>
    <x v="1"/>
    <s v="Individual"/>
    <s v="3 years"/>
    <x v="4"/>
    <s v="Kuakini Medical Center"/>
    <x v="0"/>
    <s v="Rent"/>
    <x v="50"/>
    <x v="35"/>
    <x v="12"/>
    <x v="1"/>
    <n v="1"/>
    <n v="1"/>
    <n v="0"/>
    <x v="12"/>
    <n v="757763"/>
    <x v="9"/>
    <s v="C2"/>
    <n v="36"/>
    <s v="Not Verified"/>
    <n v="41280"/>
    <x v="0"/>
    <n v="3440"/>
    <n v="0.2198"/>
    <n v="5.928229590601216E-2"/>
    <x v="0"/>
    <n v="0.14534883720930233"/>
    <x v="0"/>
    <n v="203.94"/>
    <n v="0.1361"/>
    <x v="1"/>
    <n v="6000"/>
    <s v="Medium"/>
    <n v="15"/>
    <n v="7196"/>
  </r>
  <r>
    <n v="315895"/>
    <s v="NY"/>
    <x v="8"/>
    <x v="3"/>
    <s v="Individual"/>
    <s v="3 years"/>
    <x v="4"/>
    <s v="Acord Corporation"/>
    <x v="0"/>
    <s v="Rent"/>
    <x v="60"/>
    <x v="23"/>
    <x v="63"/>
    <x v="1"/>
    <n v="1"/>
    <n v="1"/>
    <n v="0"/>
    <x v="63"/>
    <n v="315892"/>
    <x v="9"/>
    <s v="C3"/>
    <n v="36"/>
    <s v="Not Verified"/>
    <n v="67000"/>
    <x v="1"/>
    <n v="5583.333333333333"/>
    <n v="7.0699999999999999E-2"/>
    <n v="5.9197886442748121E-2"/>
    <x v="0"/>
    <n v="0.14925373134328357"/>
    <x v="0"/>
    <n v="198.32"/>
    <n v="0.1166"/>
    <x v="1"/>
    <n v="10000"/>
    <s v="Medium"/>
    <n v="24"/>
    <n v="7139"/>
  </r>
  <r>
    <n v="564084"/>
    <s v="CA"/>
    <x v="1"/>
    <x v="1"/>
    <s v="Individual"/>
    <s v="3 years"/>
    <x v="4"/>
    <s v="Tommyj'S"/>
    <x v="0"/>
    <s v="Rent"/>
    <x v="43"/>
    <x v="11"/>
    <x v="54"/>
    <x v="1"/>
    <n v="1"/>
    <n v="1"/>
    <n v="0"/>
    <x v="54"/>
    <n v="725834"/>
    <x v="9"/>
    <s v="C4"/>
    <n v="36"/>
    <s v="Not Verified"/>
    <n v="20000"/>
    <x v="0"/>
    <n v="1666.6666666666667"/>
    <n v="4.0800000000000003E-2"/>
    <n v="6.1826161853666607E-2"/>
    <x v="0"/>
    <n v="0.15"/>
    <x v="0"/>
    <n v="103.05"/>
    <n v="0.14349999999999999"/>
    <x v="1"/>
    <n v="3000"/>
    <s v="Low"/>
    <n v="6"/>
    <n v="3710"/>
  </r>
  <r>
    <n v="349712"/>
    <s v="NJ"/>
    <x v="18"/>
    <x v="3"/>
    <s v="Individual"/>
    <s v="4 years"/>
    <x v="2"/>
    <s v="Palumbos"/>
    <x v="0"/>
    <s v="Rent"/>
    <x v="57"/>
    <x v="26"/>
    <x v="32"/>
    <x v="1"/>
    <n v="1"/>
    <n v="1"/>
    <n v="0"/>
    <x v="32"/>
    <n v="351461"/>
    <x v="9"/>
    <s v="C1"/>
    <n v="36"/>
    <s v="Not Verified"/>
    <n v="33276"/>
    <x v="0"/>
    <n v="2773"/>
    <n v="8.4000000000000005E-2"/>
    <n v="7.0868213161011079E-2"/>
    <x v="0"/>
    <n v="0.18031013342949873"/>
    <x v="0"/>
    <n v="196.52"/>
    <n v="0.1103"/>
    <x v="1"/>
    <n v="6000"/>
    <s v="Medium"/>
    <n v="4"/>
    <n v="7108"/>
  </r>
  <r>
    <n v="574958"/>
    <s v="VA"/>
    <x v="25"/>
    <x v="0"/>
    <s v="Individual"/>
    <s v="4 years"/>
    <x v="2"/>
    <s v="Deloitte Services Llp"/>
    <x v="0"/>
    <s v="Rent"/>
    <x v="54"/>
    <x v="11"/>
    <x v="23"/>
    <x v="1"/>
    <n v="1"/>
    <n v="1"/>
    <n v="0"/>
    <x v="23"/>
    <n v="739611"/>
    <x v="9"/>
    <s v="C1"/>
    <n v="36"/>
    <s v="Not Verified"/>
    <n v="61900"/>
    <x v="1"/>
    <n v="5158.333333333333"/>
    <n v="0.1053"/>
    <n v="9.8301637967161092E-3"/>
    <x v="0"/>
    <n v="2.4232633279483037E-2"/>
    <x v="0"/>
    <n v="50.71"/>
    <n v="0.1323"/>
    <x v="1"/>
    <n v="1500"/>
    <s v="Low"/>
    <n v="22"/>
    <n v="1806"/>
  </r>
  <r>
    <n v="463406"/>
    <s v="FL"/>
    <x v="5"/>
    <x v="0"/>
    <s v="Individual"/>
    <s v="4 years"/>
    <x v="2"/>
    <s v="The Reop Group Llc."/>
    <x v="0"/>
    <s v="Rent"/>
    <x v="30"/>
    <x v="16"/>
    <x v="51"/>
    <x v="1"/>
    <n v="1"/>
    <n v="1"/>
    <n v="0"/>
    <x v="51"/>
    <n v="580187"/>
    <x v="9"/>
    <s v="C1"/>
    <n v="36"/>
    <s v="Not Verified"/>
    <n v="48996"/>
    <x v="0"/>
    <n v="4083"/>
    <n v="0.21970000000000001"/>
    <n v="8.2369262807277008E-2"/>
    <x v="0"/>
    <n v="0.20409829373826435"/>
    <x v="1"/>
    <n v="336.34"/>
    <n v="0.12870000000000001"/>
    <x v="1"/>
    <n v="10000"/>
    <s v="Medium"/>
    <n v="17"/>
    <n v="11620"/>
  </r>
  <r>
    <n v="523847"/>
    <s v="NJ"/>
    <x v="18"/>
    <x v="3"/>
    <s v="Individual"/>
    <s v="4 years"/>
    <x v="2"/>
    <s v="Sax Macy Fromm And Company"/>
    <x v="0"/>
    <s v="Rent"/>
    <x v="51"/>
    <x v="3"/>
    <x v="20"/>
    <x v="1"/>
    <n v="1"/>
    <n v="1"/>
    <n v="0"/>
    <x v="20"/>
    <n v="677815"/>
    <x v="9"/>
    <s v="C3"/>
    <n v="36"/>
    <s v="Not Verified"/>
    <n v="60000"/>
    <x v="1"/>
    <n v="5000"/>
    <n v="0.19539999999999999"/>
    <n v="3.416791674760801E-2"/>
    <x v="0"/>
    <n v="8.3333333333333329E-2"/>
    <x v="0"/>
    <n v="170.84"/>
    <n v="0.13980000000000001"/>
    <x v="1"/>
    <n v="5000"/>
    <s v="Low"/>
    <n v="14"/>
    <n v="5897"/>
  </r>
  <r>
    <n v="578770"/>
    <s v="NY"/>
    <x v="8"/>
    <x v="3"/>
    <s v="Individual"/>
    <s v="4 years"/>
    <x v="2"/>
    <s v="Rudell And Associates Inc"/>
    <x v="0"/>
    <s v="Rent"/>
    <x v="54"/>
    <x v="0"/>
    <x v="54"/>
    <x v="1"/>
    <n v="1"/>
    <n v="1"/>
    <n v="0"/>
    <x v="54"/>
    <n v="744179"/>
    <x v="9"/>
    <s v="C4"/>
    <n v="36"/>
    <s v="Not Verified"/>
    <n v="39996"/>
    <x v="0"/>
    <n v="3333"/>
    <n v="7.3800000000000004E-2"/>
    <n v="3.0916172544087718E-2"/>
    <x v="0"/>
    <n v="7.5007500750075007E-2"/>
    <x v="0"/>
    <n v="103.05"/>
    <n v="0.14349999999999999"/>
    <x v="1"/>
    <n v="3000"/>
    <s v="Low"/>
    <n v="13"/>
    <n v="3710"/>
  </r>
  <r>
    <n v="581004"/>
    <s v="FL"/>
    <x v="5"/>
    <x v="0"/>
    <s v="Individual"/>
    <s v="4 years"/>
    <x v="2"/>
    <s v="Moe Quality Enterprise"/>
    <x v="0"/>
    <s v="Rent"/>
    <x v="54"/>
    <x v="56"/>
    <x v="29"/>
    <x v="1"/>
    <n v="1"/>
    <n v="1"/>
    <n v="0"/>
    <x v="29"/>
    <n v="746832"/>
    <x v="9"/>
    <s v="C5"/>
    <n v="36"/>
    <s v="Not Verified"/>
    <n v="35004"/>
    <x v="0"/>
    <n v="2917"/>
    <n v="4.3200000000000002E-2"/>
    <n v="5.9184724728294676E-2"/>
    <x v="0"/>
    <n v="0.14284081819220659"/>
    <x v="0"/>
    <n v="172.65"/>
    <n v="0.1472"/>
    <x v="1"/>
    <n v="5000"/>
    <s v="Low"/>
    <n v="5"/>
    <n v="6229"/>
  </r>
  <r>
    <n v="598580"/>
    <s v="CA"/>
    <x v="1"/>
    <x v="1"/>
    <s v="Individual"/>
    <s v="5 years"/>
    <x v="2"/>
    <s v="Greg Peitz Architect"/>
    <x v="0"/>
    <s v="Rent"/>
    <x v="50"/>
    <x v="67"/>
    <x v="29"/>
    <x v="1"/>
    <n v="1"/>
    <n v="1"/>
    <n v="0"/>
    <x v="29"/>
    <n v="768236"/>
    <x v="9"/>
    <s v="C1"/>
    <n v="36"/>
    <s v="Not Verified"/>
    <n v="45000"/>
    <x v="0"/>
    <n v="3750"/>
    <n v="0.1139"/>
    <n v="2.1635098276150299E-2"/>
    <x v="0"/>
    <n v="5.3333333333333337E-2"/>
    <x v="0"/>
    <n v="81.14"/>
    <n v="0.1323"/>
    <x v="1"/>
    <n v="2400"/>
    <s v="Low"/>
    <n v="8"/>
    <n v="2921"/>
  </r>
  <r>
    <n v="784784"/>
    <s v="CA"/>
    <x v="1"/>
    <x v="1"/>
    <s v="Individual"/>
    <s v="5 years"/>
    <x v="2"/>
    <s v="Nelson Family Of Companies"/>
    <x v="0"/>
    <s v="Rent"/>
    <x v="6"/>
    <x v="72"/>
    <x v="52"/>
    <x v="1"/>
    <n v="1"/>
    <n v="1"/>
    <n v="0"/>
    <x v="52"/>
    <n v="988032"/>
    <x v="9"/>
    <s v="C2"/>
    <n v="36"/>
    <s v="Not Verified"/>
    <n v="67000"/>
    <x v="1"/>
    <n v="5583.333333333333"/>
    <n v="0.1134"/>
    <n v="6.0770956564986475E-2"/>
    <x v="0"/>
    <n v="0.14925373134328357"/>
    <x v="0"/>
    <n v="339.31"/>
    <n v="0.13489999999999999"/>
    <x v="1"/>
    <n v="10000"/>
    <s v="Medium"/>
    <n v="14"/>
    <n v="12250"/>
  </r>
  <r>
    <n v="505851"/>
    <s v="MA"/>
    <x v="16"/>
    <x v="3"/>
    <s v="Individual"/>
    <s v="5 years"/>
    <x v="2"/>
    <s v="Gold Medal Bakery"/>
    <x v="0"/>
    <s v="Rent"/>
    <x v="48"/>
    <x v="0"/>
    <x v="36"/>
    <x v="1"/>
    <n v="1"/>
    <n v="1"/>
    <n v="0"/>
    <x v="36"/>
    <n v="652061"/>
    <x v="9"/>
    <s v="C2"/>
    <n v="36"/>
    <s v="Not Verified"/>
    <n v="50000"/>
    <x v="0"/>
    <n v="4166.666666666667"/>
    <n v="6.6699999999999995E-2"/>
    <n v="9.7191242708870251E-2"/>
    <x v="0"/>
    <n v="0.24"/>
    <x v="1"/>
    <n v="404.94"/>
    <n v="0.13109999999999999"/>
    <x v="1"/>
    <n v="12000"/>
    <s v="Medium"/>
    <n v="16"/>
    <n v="14578"/>
  </r>
  <r>
    <n v="447174"/>
    <s v="CA"/>
    <x v="1"/>
    <x v="1"/>
    <s v="Individual"/>
    <s v="5 years"/>
    <x v="2"/>
    <s v="Department Of Justice"/>
    <x v="0"/>
    <s v="Rent"/>
    <x v="14"/>
    <x v="63"/>
    <x v="7"/>
    <x v="1"/>
    <n v="1"/>
    <n v="1"/>
    <n v="0"/>
    <x v="7"/>
    <n v="547529"/>
    <x v="9"/>
    <s v="C3"/>
    <n v="36"/>
    <s v="Not Verified"/>
    <n v="66000"/>
    <x v="1"/>
    <n v="5500"/>
    <n v="6.2899999999999998E-2"/>
    <n v="2.9645807725171402E-2"/>
    <x v="0"/>
    <n v="7.2727272727272724E-2"/>
    <x v="0"/>
    <n v="163.05000000000001"/>
    <n v="0.13569999999999999"/>
    <x v="1"/>
    <n v="4800"/>
    <s v="Low"/>
    <n v="7"/>
    <n v="5900"/>
  </r>
  <r>
    <n v="476379"/>
    <s v="NY"/>
    <x v="8"/>
    <x v="3"/>
    <s v="Individual"/>
    <s v="5 years"/>
    <x v="2"/>
    <s v="Etro"/>
    <x v="0"/>
    <s v="Rent"/>
    <x v="23"/>
    <x v="13"/>
    <x v="23"/>
    <x v="1"/>
    <n v="1"/>
    <n v="1"/>
    <n v="0"/>
    <x v="23"/>
    <n v="603435"/>
    <x v="9"/>
    <s v="C3"/>
    <n v="36"/>
    <s v="Not Verified"/>
    <n v="95000"/>
    <x v="1"/>
    <n v="7916.666666666667"/>
    <n v="4.4000000000000003E-3"/>
    <n v="7.9809635007500906E-2"/>
    <x v="0"/>
    <n v="0.19578947368421051"/>
    <x v="0"/>
    <n v="631.82000000000005"/>
    <n v="0.13569999999999999"/>
    <x v="1"/>
    <n v="18600"/>
    <s v="High"/>
    <n v="19"/>
    <n v="22868"/>
  </r>
  <r>
    <n v="465881"/>
    <s v="CA"/>
    <x v="1"/>
    <x v="1"/>
    <s v="Individual"/>
    <s v="5 years"/>
    <x v="2"/>
    <s v="Delivery Associates"/>
    <x v="0"/>
    <s v="Rent"/>
    <x v="30"/>
    <x v="11"/>
    <x v="58"/>
    <x v="1"/>
    <n v="1"/>
    <n v="1"/>
    <n v="0"/>
    <x v="58"/>
    <n v="584796"/>
    <x v="9"/>
    <s v="C5"/>
    <n v="36"/>
    <s v="Not Verified"/>
    <n v="40000"/>
    <x v="0"/>
    <n v="3333.3333333333335"/>
    <n v="0.23849999999999999"/>
    <n v="0.13378577634230909"/>
    <x v="1"/>
    <n v="0.32500000000000001"/>
    <x v="1"/>
    <n v="445.98"/>
    <n v="0.1426"/>
    <x v="1"/>
    <n v="13000"/>
    <s v="Medium"/>
    <n v="28"/>
    <n v="16078"/>
  </r>
  <r>
    <n v="500624"/>
    <s v="PA"/>
    <x v="4"/>
    <x v="3"/>
    <s v="Individual"/>
    <s v="6 years"/>
    <x v="1"/>
    <s v="Applebees"/>
    <x v="0"/>
    <s v="Rent"/>
    <x v="48"/>
    <x v="55"/>
    <x v="0"/>
    <x v="1"/>
    <n v="1"/>
    <n v="1"/>
    <n v="0"/>
    <x v="0"/>
    <n v="643042"/>
    <x v="9"/>
    <s v="C3"/>
    <n v="36"/>
    <s v="Not Verified"/>
    <n v="40000"/>
    <x v="0"/>
    <n v="3333.3333333333335"/>
    <n v="0.24809999999999999"/>
    <n v="0.10177684370832864"/>
    <x v="1"/>
    <n v="0.25"/>
    <x v="1"/>
    <n v="339.25"/>
    <n v="0.1348"/>
    <x v="1"/>
    <n v="10000"/>
    <s v="Medium"/>
    <n v="21"/>
    <n v="12213"/>
  </r>
  <r>
    <n v="447842"/>
    <s v="NY"/>
    <x v="8"/>
    <x v="3"/>
    <s v="Individual"/>
    <s v="6 years"/>
    <x v="1"/>
    <s v="Gosy And Associates"/>
    <x v="0"/>
    <s v="Rent"/>
    <x v="31"/>
    <x v="28"/>
    <x v="26"/>
    <x v="1"/>
    <n v="1"/>
    <n v="1"/>
    <n v="0"/>
    <x v="26"/>
    <n v="548899"/>
    <x v="9"/>
    <s v="C5"/>
    <n v="36"/>
    <s v="Not Verified"/>
    <n v="29000"/>
    <x v="0"/>
    <n v="2416.6666666666665"/>
    <n v="0.13370000000000001"/>
    <n v="0.18453210529973671"/>
    <x v="1"/>
    <n v="0.44827586206896552"/>
    <x v="2"/>
    <n v="445.98"/>
    <n v="0.1426"/>
    <x v="1"/>
    <n v="13000"/>
    <s v="Medium"/>
    <n v="3"/>
    <n v="14833"/>
  </r>
  <r>
    <n v="422956"/>
    <s v="MI"/>
    <x v="6"/>
    <x v="2"/>
    <s v="Individual"/>
    <s v="8 years"/>
    <x v="1"/>
    <s v="Guardian Industries"/>
    <x v="0"/>
    <s v="Rent"/>
    <x v="14"/>
    <x v="64"/>
    <x v="25"/>
    <x v="1"/>
    <n v="1"/>
    <n v="1"/>
    <n v="0"/>
    <x v="25"/>
    <n v="497832"/>
    <x v="9"/>
    <s v="C1"/>
    <n v="36"/>
    <s v="Not Verified"/>
    <n v="38000"/>
    <x v="0"/>
    <n v="3166.6666666666665"/>
    <n v="0.22339999999999999"/>
    <n v="0.16992692212654084"/>
    <x v="1"/>
    <n v="0.42105263157894735"/>
    <x v="2"/>
    <n v="538.14"/>
    <n v="0.12870000000000001"/>
    <x v="1"/>
    <n v="16000"/>
    <s v="High"/>
    <n v="29"/>
    <n v="18944"/>
  </r>
  <r>
    <n v="477639"/>
    <s v="NY"/>
    <x v="8"/>
    <x v="3"/>
    <s v="Individual"/>
    <s v="8 years"/>
    <x v="1"/>
    <s v="Dept Of Education Ps 127 Q"/>
    <x v="0"/>
    <s v="Rent"/>
    <x v="23"/>
    <x v="13"/>
    <x v="60"/>
    <x v="1"/>
    <n v="1"/>
    <n v="1"/>
    <n v="0"/>
    <x v="60"/>
    <n v="605962"/>
    <x v="9"/>
    <s v="C2"/>
    <n v="36"/>
    <s v="Not Verified"/>
    <n v="75797"/>
    <x v="1"/>
    <n v="6316.416666666667"/>
    <n v="3.3099999999999997E-2"/>
    <n v="2.9966371122283321E-2"/>
    <x v="0"/>
    <n v="7.3881552040318224E-2"/>
    <x v="0"/>
    <n v="189.29"/>
    <n v="0.13220000000000001"/>
    <x v="1"/>
    <n v="5600"/>
    <s v="Medium"/>
    <n v="24"/>
    <n v="6814"/>
  </r>
  <r>
    <n v="349607"/>
    <s v="CA"/>
    <x v="1"/>
    <x v="1"/>
    <s v="Individual"/>
    <s v="8 years"/>
    <x v="1"/>
    <s v="Jmb Financial Managers Inc"/>
    <x v="0"/>
    <s v="Rent"/>
    <x v="57"/>
    <x v="42"/>
    <x v="42"/>
    <x v="1"/>
    <n v="1"/>
    <n v="1"/>
    <n v="0"/>
    <x v="42"/>
    <n v="351309"/>
    <x v="9"/>
    <s v="C4"/>
    <n v="36"/>
    <s v="Not Verified"/>
    <n v="57000"/>
    <x v="1"/>
    <n v="4750"/>
    <n v="6.0600000000000001E-2"/>
    <n v="5.2421025858765201E-2"/>
    <x v="0"/>
    <n v="0.13157894736842105"/>
    <x v="0"/>
    <n v="249"/>
    <n v="0.1197"/>
    <x v="1"/>
    <n v="7500"/>
    <s v="Medium"/>
    <n v="16"/>
    <n v="8856"/>
  </r>
  <r>
    <n v="296903"/>
    <s v="NY"/>
    <x v="8"/>
    <x v="3"/>
    <s v="Individual"/>
    <s v="8 years"/>
    <x v="1"/>
    <s v="Dematteo Monness Llc"/>
    <x v="0"/>
    <s v="Rent"/>
    <x v="34"/>
    <x v="9"/>
    <x v="22"/>
    <x v="1"/>
    <n v="1"/>
    <n v="1"/>
    <n v="0"/>
    <x v="22"/>
    <n v="296900"/>
    <x v="9"/>
    <s v="C4"/>
    <n v="36"/>
    <s v="Not Verified"/>
    <n v="48000"/>
    <x v="0"/>
    <n v="4000"/>
    <n v="0.20680000000000001"/>
    <n v="4.1499978804855765E-2"/>
    <x v="0"/>
    <n v="0.10416666666666667"/>
    <x v="0"/>
    <n v="166"/>
    <n v="0.1197"/>
    <x v="1"/>
    <n v="5000"/>
    <s v="Low"/>
    <n v="25"/>
    <n v="5905"/>
  </r>
  <r>
    <n v="495512"/>
    <s v="NJ"/>
    <x v="18"/>
    <x v="3"/>
    <s v="Individual"/>
    <s v="8 years"/>
    <x v="1"/>
    <s v="Crows Nest"/>
    <x v="0"/>
    <s v="Rent"/>
    <x v="25"/>
    <x v="11"/>
    <x v="0"/>
    <x v="1"/>
    <n v="1"/>
    <n v="1"/>
    <n v="0"/>
    <x v="0"/>
    <n v="634713"/>
    <x v="9"/>
    <s v="C5"/>
    <n v="36"/>
    <s v="Not Verified"/>
    <n v="36250"/>
    <x v="0"/>
    <n v="3020.8333333333335"/>
    <n v="0.15659999999999999"/>
    <n v="6.809626725897365E-2"/>
    <x v="0"/>
    <n v="0.16551724137931034"/>
    <x v="0"/>
    <n v="205.71"/>
    <n v="0.14219999999999999"/>
    <x v="1"/>
    <n v="6000"/>
    <s v="Medium"/>
    <n v="16"/>
    <n v="7406"/>
  </r>
  <r>
    <n v="482550"/>
    <s v="GA"/>
    <x v="0"/>
    <x v="0"/>
    <s v="Individual"/>
    <s v="9 years"/>
    <x v="1"/>
    <s v="Pless Security, Inc."/>
    <x v="0"/>
    <s v="Rent"/>
    <x v="47"/>
    <x v="13"/>
    <x v="60"/>
    <x v="1"/>
    <n v="1"/>
    <n v="1"/>
    <n v="0"/>
    <x v="60"/>
    <n v="379219"/>
    <x v="9"/>
    <s v="C2"/>
    <n v="36"/>
    <s v="Not Verified"/>
    <n v="25000"/>
    <x v="0"/>
    <n v="2083.3333333333335"/>
    <n v="6.1899999999999997E-2"/>
    <n v="3.239708090295676E-2"/>
    <x v="0"/>
    <n v="0.08"/>
    <x v="0"/>
    <n v="67.489999999999995"/>
    <n v="0.13109999999999999"/>
    <x v="1"/>
    <n v="2000"/>
    <s v="Low"/>
    <n v="8"/>
    <n v="2430"/>
  </r>
  <r>
    <n v="422201"/>
    <s v="MA"/>
    <x v="16"/>
    <x v="3"/>
    <s v="Individual"/>
    <s v="9 years"/>
    <x v="1"/>
    <s v="Charm Sciences Inc"/>
    <x v="0"/>
    <s v="Rent"/>
    <x v="29"/>
    <x v="11"/>
    <x v="21"/>
    <x v="1"/>
    <n v="1"/>
    <n v="1"/>
    <n v="0"/>
    <x v="21"/>
    <n v="496594"/>
    <x v="9"/>
    <s v="C2"/>
    <n v="36"/>
    <s v="Not Verified"/>
    <n v="74000"/>
    <x v="1"/>
    <n v="6166.666666666667"/>
    <n v="0.19089999999999999"/>
    <n v="4.9062557714407297E-2"/>
    <x v="0"/>
    <n v="0.12162162162162163"/>
    <x v="0"/>
    <n v="302.57"/>
    <n v="0.12839999999999999"/>
    <x v="1"/>
    <n v="9000"/>
    <s v="Medium"/>
    <n v="15"/>
    <n v="10892"/>
  </r>
  <r>
    <n v="487755"/>
    <s v="MO"/>
    <x v="26"/>
    <x v="2"/>
    <s v="Individual"/>
    <s v="&lt; 1 year"/>
    <x v="0"/>
    <s v="Concord Publishing House"/>
    <x v="0"/>
    <s v="Rent"/>
    <x v="25"/>
    <x v="11"/>
    <x v="70"/>
    <x v="1"/>
    <n v="1"/>
    <n v="1"/>
    <n v="0"/>
    <x v="70"/>
    <n v="621888"/>
    <x v="9"/>
    <s v="C1"/>
    <n v="36"/>
    <s v="Not Verified"/>
    <n v="27040"/>
    <x v="0"/>
    <n v="2253.3333333333335"/>
    <n v="0.17799999999999999"/>
    <n v="2.2342932901446014E-2"/>
    <x v="0"/>
    <n v="5.5473372781065088E-2"/>
    <x v="0"/>
    <n v="50.35"/>
    <n v="0.1273"/>
    <x v="1"/>
    <n v="1500"/>
    <s v="Low"/>
    <n v="6"/>
    <n v="1630"/>
  </r>
  <r>
    <n v="438223"/>
    <s v="WA"/>
    <x v="13"/>
    <x v="1"/>
    <s v="Individual"/>
    <s v="&lt; 1 year"/>
    <x v="0"/>
    <s v="Corestaff Services"/>
    <x v="0"/>
    <s v="Rent"/>
    <x v="52"/>
    <x v="11"/>
    <x v="65"/>
    <x v="1"/>
    <n v="1"/>
    <n v="1"/>
    <n v="0"/>
    <x v="65"/>
    <n v="527589"/>
    <x v="9"/>
    <s v="C1"/>
    <n v="36"/>
    <s v="Not Verified"/>
    <n v="39996"/>
    <x v="0"/>
    <n v="3333"/>
    <n v="0.03"/>
    <n v="5.045210021633844E-2"/>
    <x v="0"/>
    <n v="0.125012501250125"/>
    <x v="0"/>
    <n v="168.17"/>
    <n v="0.12870000000000001"/>
    <x v="1"/>
    <n v="5000"/>
    <s v="Low"/>
    <n v="8"/>
    <n v="5787"/>
  </r>
  <r>
    <n v="564566"/>
    <s v="NY"/>
    <x v="8"/>
    <x v="3"/>
    <s v="Individual"/>
    <s v="&lt; 1 year"/>
    <x v="0"/>
    <s v="Nyc Department Of Education"/>
    <x v="0"/>
    <s v="Rent"/>
    <x v="43"/>
    <x v="11"/>
    <x v="45"/>
    <x v="1"/>
    <n v="1"/>
    <n v="1"/>
    <n v="0"/>
    <x v="45"/>
    <n v="726392"/>
    <x v="9"/>
    <s v="C1"/>
    <n v="36"/>
    <s v="Not Verified"/>
    <n v="40000"/>
    <x v="0"/>
    <n v="3333.3333333333335"/>
    <n v="5.67E-2"/>
    <n v="1.8254614170501809E-2"/>
    <x v="0"/>
    <n v="4.4999999999999998E-2"/>
    <x v="0"/>
    <n v="60.85"/>
    <n v="0.1323"/>
    <x v="1"/>
    <n v="1800"/>
    <s v="Low"/>
    <n v="28"/>
    <n v="2105"/>
  </r>
  <r>
    <n v="577626"/>
    <s v="CO"/>
    <x v="23"/>
    <x v="1"/>
    <s v="Individual"/>
    <s v="&lt; 1 year"/>
    <x v="0"/>
    <s v="P3S Corp"/>
    <x v="0"/>
    <s v="Rent"/>
    <x v="54"/>
    <x v="0"/>
    <x v="54"/>
    <x v="1"/>
    <n v="1"/>
    <n v="1"/>
    <n v="0"/>
    <x v="54"/>
    <n v="742767"/>
    <x v="9"/>
    <s v="C1"/>
    <n v="36"/>
    <s v="Not Verified"/>
    <n v="126000"/>
    <x v="1"/>
    <n v="10500"/>
    <n v="0.1988"/>
    <n v="2.5756069376369397E-2"/>
    <x v="0"/>
    <n v="6.3492063492063489E-2"/>
    <x v="0"/>
    <n v="270.44"/>
    <n v="0.1323"/>
    <x v="1"/>
    <n v="8000"/>
    <s v="Medium"/>
    <n v="26"/>
    <n v="9737"/>
  </r>
  <r>
    <n v="458623"/>
    <s v="FL"/>
    <x v="5"/>
    <x v="0"/>
    <s v="Individual"/>
    <s v="&lt; 1 year"/>
    <x v="0"/>
    <s v="Siam River"/>
    <x v="0"/>
    <s v="Rent"/>
    <x v="31"/>
    <x v="11"/>
    <x v="58"/>
    <x v="1"/>
    <n v="1"/>
    <n v="1"/>
    <n v="0"/>
    <x v="58"/>
    <n v="570983"/>
    <x v="9"/>
    <s v="C2"/>
    <n v="36"/>
    <s v="Not Verified"/>
    <n v="18000"/>
    <x v="0"/>
    <n v="1500"/>
    <n v="2.47E-2"/>
    <n v="9.0133374283956694E-2"/>
    <x v="0"/>
    <n v="0.22222222222222221"/>
    <x v="1"/>
    <n v="135.21"/>
    <n v="0.13220000000000001"/>
    <x v="1"/>
    <n v="4000"/>
    <s v="Low"/>
    <n v="3"/>
    <n v="4867"/>
  </r>
  <r>
    <n v="589144"/>
    <s v="CA"/>
    <x v="1"/>
    <x v="1"/>
    <s v="Individual"/>
    <s v="&lt; 1 year"/>
    <x v="0"/>
    <s v="West Coast Ambulance"/>
    <x v="0"/>
    <s v="Rent"/>
    <x v="50"/>
    <x v="73"/>
    <x v="59"/>
    <x v="1"/>
    <n v="1"/>
    <n v="1"/>
    <n v="0"/>
    <x v="59"/>
    <n v="756848"/>
    <x v="9"/>
    <s v="C2"/>
    <n v="36"/>
    <s v="Not Verified"/>
    <n v="25000"/>
    <x v="0"/>
    <n v="2083.3333333333335"/>
    <n v="0.15110000000000001"/>
    <n v="3.915477080000291E-2"/>
    <x v="0"/>
    <n v="9.6000000000000002E-2"/>
    <x v="0"/>
    <n v="81.58"/>
    <n v="0.1361"/>
    <x v="1"/>
    <n v="2400"/>
    <s v="Low"/>
    <n v="10"/>
    <n v="2790"/>
  </r>
  <r>
    <n v="479089"/>
    <s v="CA"/>
    <x v="1"/>
    <x v="1"/>
    <s v="Individual"/>
    <s v="&lt; 1 year"/>
    <x v="0"/>
    <s v="Walmart"/>
    <x v="0"/>
    <s v="Rent"/>
    <x v="23"/>
    <x v="11"/>
    <x v="56"/>
    <x v="1"/>
    <n v="1"/>
    <n v="1"/>
    <n v="0"/>
    <x v="56"/>
    <n v="608609"/>
    <x v="9"/>
    <s v="C2"/>
    <n v="36"/>
    <s v="Not Verified"/>
    <n v="15000"/>
    <x v="0"/>
    <n v="1250"/>
    <n v="0.19040000000000001"/>
    <n v="5.6694891580174316E-2"/>
    <x v="0"/>
    <n v="0.14000000000000001"/>
    <x v="0"/>
    <n v="70.87"/>
    <n v="0.13109999999999999"/>
    <x v="1"/>
    <n v="2100"/>
    <s v="Low"/>
    <n v="9"/>
    <n v="2484"/>
  </r>
  <r>
    <n v="523511"/>
    <s v="NJ"/>
    <x v="18"/>
    <x v="3"/>
    <s v="Individual"/>
    <s v="&lt; 1 year"/>
    <x v="0"/>
    <s v="Hardwood Classics"/>
    <x v="0"/>
    <s v="Rent"/>
    <x v="51"/>
    <x v="69"/>
    <x v="18"/>
    <x v="1"/>
    <n v="1"/>
    <n v="1"/>
    <n v="0"/>
    <x v="18"/>
    <n v="677339"/>
    <x v="9"/>
    <s v="C2"/>
    <n v="36"/>
    <s v="Not Verified"/>
    <n v="18204"/>
    <x v="0"/>
    <n v="1517"/>
    <n v="4.6100000000000002E-2"/>
    <n v="0.10082288954351441"/>
    <x v="1"/>
    <n v="0.24719841793012526"/>
    <x v="1"/>
    <n v="152.94999999999999"/>
    <n v="0.1361"/>
    <x v="1"/>
    <n v="4500"/>
    <s v="Low"/>
    <n v="9"/>
    <n v="5507"/>
  </r>
  <r>
    <n v="565566"/>
    <s v="AZ"/>
    <x v="20"/>
    <x v="1"/>
    <s v="Individual"/>
    <s v="&lt; 1 year"/>
    <x v="0"/>
    <s v="Aaa Batery Service"/>
    <x v="0"/>
    <s v="Rent"/>
    <x v="43"/>
    <x v="32"/>
    <x v="39"/>
    <x v="1"/>
    <n v="1"/>
    <n v="1"/>
    <n v="0"/>
    <x v="39"/>
    <n v="727612"/>
    <x v="9"/>
    <s v="C4"/>
    <n v="36"/>
    <s v="Not Verified"/>
    <n v="24000"/>
    <x v="0"/>
    <n v="2000"/>
    <n v="6.7500000000000004E-2"/>
    <n v="3.4347867696481453E-2"/>
    <x v="0"/>
    <n v="8.3333333333333329E-2"/>
    <x v="0"/>
    <n v="68.7"/>
    <n v="0.14349999999999999"/>
    <x v="1"/>
    <n v="2000"/>
    <s v="Low"/>
    <n v="5"/>
    <n v="2024"/>
  </r>
  <r>
    <n v="378259"/>
    <s v="VA"/>
    <x v="25"/>
    <x v="0"/>
    <s v="Individual"/>
    <s v="&lt; 1 year"/>
    <x v="0"/>
    <s v="Cgi"/>
    <x v="0"/>
    <s v="Rent"/>
    <x v="32"/>
    <x v="96"/>
    <x v="92"/>
    <x v="1"/>
    <n v="1"/>
    <n v="1"/>
    <n v="0"/>
    <x v="92"/>
    <n v="403174"/>
    <x v="9"/>
    <s v="C4"/>
    <n v="36"/>
    <s v="Not Verified"/>
    <n v="54996"/>
    <x v="1"/>
    <n v="4583"/>
    <n v="8.6599999999999996E-2"/>
    <n v="3.7007177387052004E-2"/>
    <x v="0"/>
    <n v="9.0915702960215283E-2"/>
    <x v="0"/>
    <n v="169.62"/>
    <n v="0.13469999999999999"/>
    <x v="1"/>
    <n v="5000"/>
    <s v="Low"/>
    <n v="8"/>
    <n v="5056"/>
  </r>
  <r>
    <n v="468866"/>
    <s v="NJ"/>
    <x v="18"/>
    <x v="3"/>
    <s v="Individual"/>
    <s v="&lt; 1 year"/>
    <x v="0"/>
    <s v="Unknown"/>
    <x v="0"/>
    <s v="Rent"/>
    <x v="30"/>
    <x v="13"/>
    <x v="23"/>
    <x v="1"/>
    <n v="1"/>
    <n v="1"/>
    <n v="0"/>
    <x v="23"/>
    <n v="590891"/>
    <x v="9"/>
    <s v="C5"/>
    <n v="36"/>
    <s v="Not Verified"/>
    <n v="100000"/>
    <x v="1"/>
    <n v="8333.3333333333339"/>
    <n v="1.09E-2"/>
    <n v="6.1747281388758048E-2"/>
    <x v="0"/>
    <n v="0.15"/>
    <x v="0"/>
    <n v="514.59"/>
    <n v="0.1426"/>
    <x v="1"/>
    <n v="15000"/>
    <s v="Medium"/>
    <n v="5"/>
    <n v="18526"/>
  </r>
  <r>
    <n v="501963"/>
    <s v="MD"/>
    <x v="9"/>
    <x v="0"/>
    <s v="Individual"/>
    <s v="1 year"/>
    <x v="4"/>
    <s v="Maryland Environmental Service"/>
    <x v="0"/>
    <s v="Rent"/>
    <x v="48"/>
    <x v="55"/>
    <x v="0"/>
    <x v="1"/>
    <n v="1"/>
    <n v="1"/>
    <n v="0"/>
    <x v="0"/>
    <n v="645372"/>
    <x v="9"/>
    <s v="C1"/>
    <n v="36"/>
    <s v="Not Verified"/>
    <n v="29140.799999999999"/>
    <x v="0"/>
    <n v="2428.4"/>
    <n v="3.2899999999999999E-2"/>
    <n v="3.1098300612291022E-2"/>
    <x v="0"/>
    <n v="7.7211332564651625E-2"/>
    <x v="0"/>
    <n v="75.53"/>
    <n v="0.1273"/>
    <x v="1"/>
    <n v="2250"/>
    <s v="Low"/>
    <n v="4"/>
    <n v="2719"/>
  </r>
  <r>
    <n v="492486"/>
    <s v="VA"/>
    <x v="25"/>
    <x v="0"/>
    <s v="Individual"/>
    <s v="1 year"/>
    <x v="4"/>
    <s v="S. J. Moore Interiors"/>
    <x v="0"/>
    <s v="Rent"/>
    <x v="25"/>
    <x v="7"/>
    <x v="64"/>
    <x v="1"/>
    <n v="1"/>
    <n v="1"/>
    <n v="0"/>
    <x v="64"/>
    <n v="629874"/>
    <x v="9"/>
    <s v="C2"/>
    <n v="36"/>
    <s v="Not Verified"/>
    <n v="24000"/>
    <x v="0"/>
    <n v="2000"/>
    <n v="0.18"/>
    <n v="3.3746959273913288E-2"/>
    <x v="0"/>
    <n v="8.3333333333333329E-2"/>
    <x v="0"/>
    <n v="67.489999999999995"/>
    <n v="0.13109999999999999"/>
    <x v="1"/>
    <n v="2000"/>
    <s v="Low"/>
    <n v="10"/>
    <n v="2430"/>
  </r>
  <r>
    <n v="381482"/>
    <s v="AR"/>
    <x v="30"/>
    <x v="0"/>
    <s v="Individual"/>
    <s v="1 year"/>
    <x v="4"/>
    <s v="Procter And Gamble"/>
    <x v="0"/>
    <s v="Rent"/>
    <x v="32"/>
    <x v="76"/>
    <x v="22"/>
    <x v="1"/>
    <n v="1"/>
    <n v="1"/>
    <n v="0"/>
    <x v="22"/>
    <n v="409993"/>
    <x v="9"/>
    <s v="C5"/>
    <n v="36"/>
    <s v="Not Verified"/>
    <n v="69996"/>
    <x v="1"/>
    <n v="5833"/>
    <n v="0.14799999999999999"/>
    <n v="6.4260750437711178E-2"/>
    <x v="0"/>
    <n v="0.15715183724784274"/>
    <x v="0"/>
    <n v="374.84"/>
    <n v="0.13789999999999999"/>
    <x v="1"/>
    <n v="11000"/>
    <s v="Medium"/>
    <n v="34"/>
    <n v="12581"/>
  </r>
  <r>
    <n v="881462"/>
    <s v="CA"/>
    <x v="1"/>
    <x v="1"/>
    <s v="Individual"/>
    <s v="10+ years"/>
    <x v="3"/>
    <s v="State Of California"/>
    <x v="0"/>
    <s v="Rent"/>
    <x v="10"/>
    <x v="11"/>
    <x v="61"/>
    <x v="1"/>
    <n v="1"/>
    <n v="1"/>
    <n v="0"/>
    <x v="61"/>
    <n v="1091832"/>
    <x v="9"/>
    <s v="C1"/>
    <n v="36"/>
    <s v="Not Verified"/>
    <n v="60000"/>
    <x v="1"/>
    <n v="5000"/>
    <n v="0.19439999999999999"/>
    <n v="2.0358270449270469E-2"/>
    <x v="0"/>
    <n v="0.05"/>
    <x v="0"/>
    <n v="101.8"/>
    <n v="0.13489999999999999"/>
    <x v="1"/>
    <n v="3000"/>
    <s v="Low"/>
    <n v="17"/>
    <n v="3663"/>
  </r>
  <r>
    <n v="1021382"/>
    <s v="WA"/>
    <x v="13"/>
    <x v="1"/>
    <s v="Individual"/>
    <s v="10+ years"/>
    <x v="3"/>
    <s v="Philips Healthcare"/>
    <x v="0"/>
    <s v="Rent"/>
    <x v="21"/>
    <x v="44"/>
    <x v="64"/>
    <x v="1"/>
    <n v="1"/>
    <n v="1"/>
    <n v="0"/>
    <x v="64"/>
    <n v="1250135"/>
    <x v="9"/>
    <s v="C1"/>
    <n v="36"/>
    <s v="Not Verified"/>
    <n v="98450"/>
    <x v="1"/>
    <n v="8204.1666666666661"/>
    <n v="0.14549999999999999"/>
    <n v="1.1166547529310365E-2"/>
    <x v="0"/>
    <n v="2.7425088877602845E-2"/>
    <x v="0"/>
    <n v="91.62"/>
    <n v="0.13489999999999999"/>
    <x v="1"/>
    <n v="2700"/>
    <s v="Low"/>
    <n v="57"/>
    <n v="3099"/>
  </r>
  <r>
    <n v="740655"/>
    <s v="CA"/>
    <x v="1"/>
    <x v="1"/>
    <s v="Individual"/>
    <s v="10+ years"/>
    <x v="3"/>
    <s v="Valley Tranportation Authority"/>
    <x v="0"/>
    <s v="Rent"/>
    <x v="24"/>
    <x v="1"/>
    <x v="48"/>
    <x v="1"/>
    <n v="1"/>
    <n v="1"/>
    <n v="0"/>
    <x v="48"/>
    <n v="938406"/>
    <x v="9"/>
    <s v="C2"/>
    <n v="36"/>
    <s v="Not Verified"/>
    <n v="68004"/>
    <x v="1"/>
    <n v="5667"/>
    <n v="5.1499999999999997E-2"/>
    <n v="2.9936872021161208E-2"/>
    <x v="0"/>
    <n v="7.3525086759602371E-2"/>
    <x v="0"/>
    <n v="169.66"/>
    <n v="0.13489999999999999"/>
    <x v="1"/>
    <n v="5000"/>
    <s v="Low"/>
    <n v="17"/>
    <n v="6107"/>
  </r>
  <r>
    <n v="518348"/>
    <s v="OR"/>
    <x v="37"/>
    <x v="1"/>
    <s v="Individual"/>
    <s v="10+ years"/>
    <x v="3"/>
    <s v="Nike Inc."/>
    <x v="0"/>
    <s v="Rent"/>
    <x v="26"/>
    <x v="10"/>
    <x v="18"/>
    <x v="1"/>
    <n v="1"/>
    <n v="1"/>
    <n v="0"/>
    <x v="18"/>
    <n v="670022"/>
    <x v="9"/>
    <s v="C4"/>
    <n v="36"/>
    <s v="Not Verified"/>
    <n v="51996"/>
    <x v="1"/>
    <n v="4333"/>
    <n v="0.1043"/>
    <n v="1.1806423284083227E-2"/>
    <x v="0"/>
    <n v="2.8848372951765521E-2"/>
    <x v="0"/>
    <n v="51.16"/>
    <n v="0.13850000000000001"/>
    <x v="1"/>
    <n v="1500"/>
    <s v="Low"/>
    <n v="29"/>
    <n v="1842"/>
  </r>
  <r>
    <n v="500256"/>
    <s v="OH"/>
    <x v="19"/>
    <x v="2"/>
    <s v="Individual"/>
    <s v="2 years"/>
    <x v="4"/>
    <s v="Us Army"/>
    <x v="0"/>
    <s v="Rent"/>
    <x v="43"/>
    <x v="0"/>
    <x v="9"/>
    <x v="1"/>
    <n v="1"/>
    <n v="1"/>
    <n v="0"/>
    <x v="9"/>
    <n v="642421"/>
    <x v="9"/>
    <s v="C5"/>
    <n v="36"/>
    <s v="Not Verified"/>
    <n v="42000"/>
    <x v="0"/>
    <n v="3500"/>
    <n v="5.0799999999999998E-2"/>
    <n v="4.8339715769081956E-2"/>
    <x v="0"/>
    <n v="0.11666666666666667"/>
    <x v="0"/>
    <n v="169.19"/>
    <n v="0.1472"/>
    <x v="1"/>
    <n v="4900"/>
    <s v="Low"/>
    <n v="9"/>
    <n v="6145"/>
  </r>
  <r>
    <n v="492163"/>
    <s v="DC"/>
    <x v="41"/>
    <x v="0"/>
    <s v="Individual"/>
    <s v="3 years"/>
    <x v="4"/>
    <s v="Lockheed Martin Corporation"/>
    <x v="0"/>
    <s v="Rent"/>
    <x v="25"/>
    <x v="7"/>
    <x v="64"/>
    <x v="1"/>
    <n v="1"/>
    <n v="1"/>
    <n v="0"/>
    <x v="64"/>
    <n v="629317"/>
    <x v="9"/>
    <s v="C2"/>
    <n v="36"/>
    <s v="Not Verified"/>
    <n v="57057"/>
    <x v="1"/>
    <n v="4754.75"/>
    <n v="6.1400000000000003E-2"/>
    <n v="6.3877729315993392E-2"/>
    <x v="0"/>
    <n v="0.157736999842263"/>
    <x v="0"/>
    <n v="303.70999999999998"/>
    <n v="0.13109999999999999"/>
    <x v="1"/>
    <n v="9000"/>
    <s v="Medium"/>
    <n v="21"/>
    <n v="10934"/>
  </r>
  <r>
    <n v="491889"/>
    <s v="CA"/>
    <x v="1"/>
    <x v="1"/>
    <s v="Individual"/>
    <s v="5 years"/>
    <x v="2"/>
    <s v="Equimine"/>
    <x v="0"/>
    <s v="Rent"/>
    <x v="25"/>
    <x v="7"/>
    <x v="0"/>
    <x v="1"/>
    <n v="1"/>
    <n v="1"/>
    <n v="0"/>
    <x v="0"/>
    <n v="628780"/>
    <x v="9"/>
    <s v="C5"/>
    <n v="36"/>
    <s v="Not Verified"/>
    <n v="120000"/>
    <x v="1"/>
    <n v="10000"/>
    <n v="9.4399999999999998E-2"/>
    <n v="8.5711447504784564E-3"/>
    <x v="0"/>
    <n v="2.0833333333333332E-2"/>
    <x v="0"/>
    <n v="85.72"/>
    <n v="0.14219999999999999"/>
    <x v="1"/>
    <n v="2500"/>
    <s v="Low"/>
    <n v="7"/>
    <n v="3086"/>
  </r>
  <r>
    <n v="376227"/>
    <s v="CA"/>
    <x v="1"/>
    <x v="1"/>
    <s v="Individual"/>
    <s v="8 years"/>
    <x v="1"/>
    <s v="Wells Fargo Bank"/>
    <x v="0"/>
    <s v="Rent"/>
    <x v="8"/>
    <x v="11"/>
    <x v="62"/>
    <x v="1"/>
    <n v="1"/>
    <n v="1"/>
    <n v="0"/>
    <x v="62"/>
    <n v="399125"/>
    <x v="9"/>
    <s v="C5"/>
    <n v="36"/>
    <s v="Not Verified"/>
    <n v="90000"/>
    <x v="1"/>
    <n v="7500"/>
    <n v="0.15049999999999999"/>
    <n v="3.8164810198140872E-2"/>
    <x v="0"/>
    <n v="9.3333333333333338E-2"/>
    <x v="0"/>
    <n v="286.24"/>
    <n v="0.13789999999999999"/>
    <x v="1"/>
    <n v="8400"/>
    <s v="Medium"/>
    <n v="28"/>
    <n v="10285"/>
  </r>
  <r>
    <n v="667352"/>
    <s v="NY"/>
    <x v="8"/>
    <x v="3"/>
    <s v="Individual"/>
    <s v="9 years"/>
    <x v="1"/>
    <s v="King Kullen"/>
    <x v="0"/>
    <s v="Rent"/>
    <x v="0"/>
    <x v="62"/>
    <x v="57"/>
    <x v="1"/>
    <n v="1"/>
    <n v="1"/>
    <n v="0"/>
    <x v="57"/>
    <n v="853171"/>
    <x v="9"/>
    <s v="C1"/>
    <n v="36"/>
    <s v="Not Verified"/>
    <n v="27996"/>
    <x v="0"/>
    <n v="2333"/>
    <n v="0.1003"/>
    <n v="2.1564526416463958E-2"/>
    <x v="0"/>
    <n v="5.3579082726103726E-2"/>
    <x v="0"/>
    <n v="50.32"/>
    <n v="0.1268"/>
    <x v="1"/>
    <n v="1500"/>
    <s v="Low"/>
    <n v="11"/>
    <n v="1811"/>
  </r>
  <r>
    <n v="465234"/>
    <s v="GA"/>
    <x v="0"/>
    <x v="0"/>
    <s v="Individual"/>
    <s v="&lt; 1 year"/>
    <x v="0"/>
    <s v="Ronnie Thompson Ford Mercury"/>
    <x v="0"/>
    <s v="Rent"/>
    <x v="30"/>
    <x v="77"/>
    <x v="39"/>
    <x v="1"/>
    <n v="1"/>
    <n v="1"/>
    <n v="0"/>
    <x v="39"/>
    <n v="583628"/>
    <x v="9"/>
    <s v="C1"/>
    <n v="36"/>
    <s v="Not Verified"/>
    <n v="24000"/>
    <x v="0"/>
    <n v="2000"/>
    <n v="8.4500000000000006E-2"/>
    <n v="0.16815685002105604"/>
    <x v="1"/>
    <n v="0.41666666666666669"/>
    <x v="2"/>
    <n v="336.34"/>
    <n v="0.12870000000000001"/>
    <x v="1"/>
    <n v="10000"/>
    <s v="Medium"/>
    <n v="13"/>
    <n v="10959"/>
  </r>
  <r>
    <n v="392812"/>
    <s v="PA"/>
    <x v="4"/>
    <x v="3"/>
    <s v="Individual"/>
    <s v="&lt; 1 year"/>
    <x v="0"/>
    <s v="Independence Blue Cross"/>
    <x v="0"/>
    <s v="Rent"/>
    <x v="46"/>
    <x v="82"/>
    <x v="66"/>
    <x v="1"/>
    <n v="1"/>
    <n v="1"/>
    <n v="0"/>
    <x v="66"/>
    <n v="430022"/>
    <x v="9"/>
    <s v="C5"/>
    <n v="36"/>
    <s v="Not Verified"/>
    <n v="80000"/>
    <x v="1"/>
    <n v="6666.666666666667"/>
    <n v="8.9999999999999998E-4"/>
    <n v="4.6002226578116229E-2"/>
    <x v="0"/>
    <n v="0.1125"/>
    <x v="0"/>
    <n v="306.68"/>
    <n v="0.13789999999999999"/>
    <x v="1"/>
    <n v="9000"/>
    <s v="Medium"/>
    <n v="4"/>
    <n v="9585"/>
  </r>
  <r>
    <n v="640618"/>
    <s v="NY"/>
    <x v="8"/>
    <x v="3"/>
    <s v="Individual"/>
    <s v="&lt; 1 year"/>
    <x v="0"/>
    <s v="Perry Quaranti"/>
    <x v="0"/>
    <s v="Rent"/>
    <x v="41"/>
    <x v="39"/>
    <x v="49"/>
    <x v="1"/>
    <n v="1"/>
    <n v="1"/>
    <n v="0"/>
    <x v="49"/>
    <n v="820069"/>
    <x v="9"/>
    <s v="C5"/>
    <n v="36"/>
    <s v="Not Verified"/>
    <n v="21600"/>
    <x v="0"/>
    <n v="1800"/>
    <n v="0.1094"/>
    <n v="9.2669328198848239E-2"/>
    <x v="0"/>
    <n v="0.22685185185185186"/>
    <x v="1"/>
    <n v="166.81"/>
    <n v="0.13719999999999999"/>
    <x v="1"/>
    <n v="4900"/>
    <s v="Low"/>
    <n v="12"/>
    <n v="6005"/>
  </r>
  <r>
    <n v="523084"/>
    <s v="TX"/>
    <x v="2"/>
    <x v="0"/>
    <s v="Individual"/>
    <s v="1 year"/>
    <x v="4"/>
    <s v="Netspend"/>
    <x v="0"/>
    <s v="Rent"/>
    <x v="51"/>
    <x v="44"/>
    <x v="67"/>
    <x v="1"/>
    <n v="1"/>
    <n v="1"/>
    <n v="0"/>
    <x v="67"/>
    <n v="676746"/>
    <x v="9"/>
    <s v="C2"/>
    <n v="36"/>
    <s v="Not Verified"/>
    <n v="33000"/>
    <x v="0"/>
    <n v="2750"/>
    <n v="0.1171"/>
    <n v="8.6516223358592298E-2"/>
    <x v="0"/>
    <n v="0.21212121212121213"/>
    <x v="1"/>
    <n v="237.92"/>
    <n v="0.1361"/>
    <x v="1"/>
    <n v="7000"/>
    <s v="Medium"/>
    <n v="29"/>
    <n v="8388"/>
  </r>
  <r>
    <n v="463005"/>
    <s v="VA"/>
    <x v="25"/>
    <x v="0"/>
    <s v="Individual"/>
    <s v="3 years"/>
    <x v="4"/>
    <s v="Deloitte Services"/>
    <x v="0"/>
    <s v="Rent"/>
    <x v="31"/>
    <x v="11"/>
    <x v="4"/>
    <x v="1"/>
    <n v="1"/>
    <n v="1"/>
    <n v="0"/>
    <x v="4"/>
    <n v="579492"/>
    <x v="9"/>
    <s v="C1"/>
    <n v="36"/>
    <s v="Not Verified"/>
    <n v="60000"/>
    <x v="1"/>
    <n v="5000"/>
    <n v="8.5199999999999998E-2"/>
    <n v="1.0089411001263362E-2"/>
    <x v="0"/>
    <n v="2.5000000000000001E-2"/>
    <x v="0"/>
    <n v="50.45"/>
    <n v="0.12870000000000001"/>
    <x v="1"/>
    <n v="1500"/>
    <s v="Low"/>
    <n v="20"/>
    <n v="1809"/>
  </r>
  <r>
    <n v="546562"/>
    <s v="CA"/>
    <x v="1"/>
    <x v="1"/>
    <s v="Individual"/>
    <s v="&lt; 1 year"/>
    <x v="0"/>
    <s v="Pittsburg Unified School District"/>
    <x v="0"/>
    <s v="Rent"/>
    <x v="44"/>
    <x v="43"/>
    <x v="9"/>
    <x v="1"/>
    <n v="1"/>
    <n v="1"/>
    <n v="0"/>
    <x v="9"/>
    <n v="704783"/>
    <x v="9"/>
    <s v="C4"/>
    <n v="36"/>
    <s v="Not Verified"/>
    <n v="24000"/>
    <x v="0"/>
    <n v="2000"/>
    <n v="0.09"/>
    <n v="3.4347867696481453E-2"/>
    <x v="0"/>
    <n v="8.3333333333333329E-2"/>
    <x v="0"/>
    <n v="68.7"/>
    <n v="0.14349999999999999"/>
    <x v="1"/>
    <n v="2000"/>
    <s v="Low"/>
    <n v="23"/>
    <n v="2473"/>
  </r>
  <r>
    <n v="353220"/>
    <s v="NJ"/>
    <x v="18"/>
    <x v="3"/>
    <s v="Individual"/>
    <s v="1 year"/>
    <x v="4"/>
    <s v="Simone Family Medicine"/>
    <x v="0"/>
    <s v="Rent"/>
    <x v="53"/>
    <x v="52"/>
    <x v="24"/>
    <x v="1"/>
    <n v="1"/>
    <n v="1"/>
    <n v="0"/>
    <x v="24"/>
    <n v="355010"/>
    <x v="9"/>
    <s v="C1"/>
    <n v="36"/>
    <s v="Not Verified"/>
    <n v="160000"/>
    <x v="2"/>
    <n v="13333.333333333334"/>
    <n v="0.1119"/>
    <n v="1.8490204183084301E-2"/>
    <x v="0"/>
    <n v="4.6875E-2"/>
    <x v="0"/>
    <n v="165.18"/>
    <n v="0.1128"/>
    <x v="1"/>
    <n v="7500"/>
    <s v="Medium"/>
    <n v="36"/>
    <n v="5946"/>
  </r>
  <r>
    <n v="468546"/>
    <s v="CA"/>
    <x v="1"/>
    <x v="1"/>
    <s v="Individual"/>
    <s v="1 year"/>
    <x v="4"/>
    <s v="Sun-Maid Growers Of California"/>
    <x v="0"/>
    <s v="Rent"/>
    <x v="30"/>
    <x v="2"/>
    <x v="23"/>
    <x v="1"/>
    <n v="1"/>
    <n v="1"/>
    <n v="0"/>
    <x v="23"/>
    <n v="590190"/>
    <x v="9"/>
    <s v="C2"/>
    <n v="36"/>
    <s v="Not Verified"/>
    <n v="40000"/>
    <x v="0"/>
    <n v="3333.3333333333335"/>
    <n v="1.83E-2"/>
    <n v="0.12168005528334154"/>
    <x v="1"/>
    <n v="0.3"/>
    <x v="1"/>
    <n v="405.61"/>
    <n v="0.13220000000000001"/>
    <x v="1"/>
    <n v="12000"/>
    <s v="Medium"/>
    <n v="10"/>
    <n v="14603"/>
  </r>
  <r>
    <n v="361904"/>
    <s v="CA"/>
    <x v="1"/>
    <x v="1"/>
    <s v="Individual"/>
    <s v="1 year"/>
    <x v="4"/>
    <s v="United States Department Of Defence"/>
    <x v="0"/>
    <s v="Rent"/>
    <x v="36"/>
    <x v="16"/>
    <x v="31"/>
    <x v="1"/>
    <n v="1"/>
    <n v="1"/>
    <n v="0"/>
    <x v="31"/>
    <n v="370804"/>
    <x v="9"/>
    <s v="C3"/>
    <n v="36"/>
    <s v="Not Verified"/>
    <n v="35000"/>
    <x v="0"/>
    <n v="2916.6666666666665"/>
    <n v="6.3799999999999996E-2"/>
    <n v="9.1640157536408584E-2"/>
    <x v="0"/>
    <n v="0.22857142857142856"/>
    <x v="1"/>
    <n v="267.29000000000002"/>
    <n v="0.1241"/>
    <x v="1"/>
    <n v="8000"/>
    <s v="Medium"/>
    <n v="4"/>
    <n v="9442"/>
  </r>
  <r>
    <n v="488180"/>
    <s v="TX"/>
    <x v="2"/>
    <x v="0"/>
    <s v="Individual"/>
    <s v="1 year"/>
    <x v="4"/>
    <s v="Sra"/>
    <x v="0"/>
    <s v="Rent"/>
    <x v="47"/>
    <x v="0"/>
    <x v="64"/>
    <x v="1"/>
    <n v="1"/>
    <n v="1"/>
    <n v="0"/>
    <x v="64"/>
    <n v="622457"/>
    <x v="9"/>
    <s v="C3"/>
    <n v="36"/>
    <s v="Not Verified"/>
    <n v="30000"/>
    <x v="0"/>
    <n v="2500"/>
    <n v="0.1704"/>
    <n v="0.13570245827777153"/>
    <x v="1"/>
    <n v="0.33333333333333331"/>
    <x v="1"/>
    <n v="339.25"/>
    <n v="0.1348"/>
    <x v="1"/>
    <n v="10000"/>
    <s v="Medium"/>
    <n v="20"/>
    <n v="12213"/>
  </r>
  <r>
    <n v="508993"/>
    <s v="CO"/>
    <x v="23"/>
    <x v="1"/>
    <s v="Individual"/>
    <s v="1 year"/>
    <x v="4"/>
    <s v="Rocky Mountain Connections"/>
    <x v="0"/>
    <s v="Rent"/>
    <x v="48"/>
    <x v="8"/>
    <x v="3"/>
    <x v="1"/>
    <n v="1"/>
    <n v="1"/>
    <n v="0"/>
    <x v="3"/>
    <n v="656856"/>
    <x v="9"/>
    <s v="C4"/>
    <n v="36"/>
    <s v="Not Verified"/>
    <n v="45000"/>
    <x v="0"/>
    <n v="3750"/>
    <n v="0.1573"/>
    <n v="7.2756952305681952E-2"/>
    <x v="0"/>
    <n v="0.17777777777777778"/>
    <x v="0"/>
    <n v="272.83999999999997"/>
    <n v="0.13850000000000001"/>
    <x v="1"/>
    <n v="8000"/>
    <s v="Medium"/>
    <n v="9"/>
    <n v="9468"/>
  </r>
  <r>
    <n v="488029"/>
    <s v="DC"/>
    <x v="41"/>
    <x v="0"/>
    <s v="Individual"/>
    <s v="1 year"/>
    <x v="4"/>
    <s v="Reznick Group"/>
    <x v="0"/>
    <s v="Rent"/>
    <x v="47"/>
    <x v="7"/>
    <x v="64"/>
    <x v="1"/>
    <n v="1"/>
    <n v="1"/>
    <n v="0"/>
    <x v="64"/>
    <n v="423057"/>
    <x v="9"/>
    <s v="C5"/>
    <n v="36"/>
    <s v="Not Verified"/>
    <n v="40000"/>
    <x v="0"/>
    <n v="3333.3333333333335"/>
    <n v="0.10050000000000001"/>
    <n v="3.085612110172244E-2"/>
    <x v="0"/>
    <n v="7.4999999999999997E-2"/>
    <x v="0"/>
    <n v="102.86"/>
    <n v="0.14219999999999999"/>
    <x v="1"/>
    <n v="3000"/>
    <s v="Low"/>
    <n v="3"/>
    <n v="3703"/>
  </r>
  <r>
    <n v="372469"/>
    <s v="OH"/>
    <x v="19"/>
    <x v="2"/>
    <s v="Individual"/>
    <s v="1 year"/>
    <x v="4"/>
    <s v="Advantage Business Consulting"/>
    <x v="0"/>
    <s v="Rent"/>
    <x v="40"/>
    <x v="35"/>
    <x v="56"/>
    <x v="1"/>
    <n v="1"/>
    <n v="1"/>
    <n v="0"/>
    <x v="56"/>
    <n v="391344"/>
    <x v="9"/>
    <s v="C5"/>
    <n v="36"/>
    <s v="Not Verified"/>
    <n v="33280"/>
    <x v="0"/>
    <n v="2773.3333333333335"/>
    <n v="0.1547"/>
    <n v="4.9147677968072886E-2"/>
    <x v="0"/>
    <n v="0.1201923076923077"/>
    <x v="0"/>
    <n v="136.31"/>
    <n v="0.13789999999999999"/>
    <x v="1"/>
    <n v="4000"/>
    <s v="Low"/>
    <n v="5"/>
    <n v="4907"/>
  </r>
  <r>
    <n v="416997"/>
    <s v="TX"/>
    <x v="2"/>
    <x v="0"/>
    <s v="Individual"/>
    <s v="10+ years"/>
    <x v="3"/>
    <s v="Blinn College"/>
    <x v="0"/>
    <s v="Rent"/>
    <x v="22"/>
    <x v="21"/>
    <x v="21"/>
    <x v="1"/>
    <n v="1"/>
    <n v="1"/>
    <n v="0"/>
    <x v="21"/>
    <n v="485987"/>
    <x v="9"/>
    <s v="C2"/>
    <n v="36"/>
    <s v="Not Verified"/>
    <n v="45996"/>
    <x v="0"/>
    <n v="3833"/>
    <n v="0.1258"/>
    <n v="7.7179507357214711E-2"/>
    <x v="0"/>
    <n v="0.19132098443342899"/>
    <x v="0"/>
    <n v="295.83999999999997"/>
    <n v="0.12839999999999999"/>
    <x v="1"/>
    <n v="8800"/>
    <s v="Medium"/>
    <n v="13"/>
    <n v="10650"/>
  </r>
  <r>
    <n v="390015"/>
    <s v="OR"/>
    <x v="37"/>
    <x v="1"/>
    <s v="Individual"/>
    <s v="10+ years"/>
    <x v="3"/>
    <s v="Self"/>
    <x v="0"/>
    <s v="Rent"/>
    <x v="46"/>
    <x v="73"/>
    <x v="59"/>
    <x v="1"/>
    <n v="1"/>
    <n v="1"/>
    <n v="0"/>
    <x v="59"/>
    <n v="424722"/>
    <x v="9"/>
    <s v="C4"/>
    <n v="36"/>
    <s v="Not Verified"/>
    <n v="19632"/>
    <x v="0"/>
    <n v="1636"/>
    <n v="0.16320000000000001"/>
    <n v="4.1467944734684431E-2"/>
    <x v="0"/>
    <n v="0.10187449062754686"/>
    <x v="0"/>
    <n v="67.849999999999994"/>
    <n v="0.13469999999999999"/>
    <x v="1"/>
    <n v="2000"/>
    <s v="Low"/>
    <n v="7"/>
    <n v="2442"/>
  </r>
  <r>
    <n v="381068"/>
    <s v="AZ"/>
    <x v="20"/>
    <x v="1"/>
    <s v="Individual"/>
    <s v="2 years"/>
    <x v="4"/>
    <s v="Iac"/>
    <x v="0"/>
    <s v="Rent"/>
    <x v="8"/>
    <x v="16"/>
    <x v="20"/>
    <x v="1"/>
    <n v="1"/>
    <n v="1"/>
    <n v="0"/>
    <x v="20"/>
    <n v="409101"/>
    <x v="9"/>
    <s v="C1"/>
    <n v="36"/>
    <s v="Not Verified"/>
    <n v="30000"/>
    <x v="0"/>
    <n v="2500"/>
    <n v="0.17799999999999999"/>
    <n v="4.0161620014776245E-2"/>
    <x v="0"/>
    <n v="0.1"/>
    <x v="0"/>
    <n v="100.4"/>
    <n v="0.12529999999999999"/>
    <x v="1"/>
    <n v="3000"/>
    <s v="Low"/>
    <n v="17"/>
    <n v="3593"/>
  </r>
  <r>
    <n v="472802"/>
    <s v="WI"/>
    <x v="10"/>
    <x v="2"/>
    <s v="Individual"/>
    <s v="2 years"/>
    <x v="4"/>
    <s v="Life Style Staffing"/>
    <x v="0"/>
    <s v="Rent"/>
    <x v="23"/>
    <x v="13"/>
    <x v="23"/>
    <x v="1"/>
    <n v="1"/>
    <n v="1"/>
    <n v="0"/>
    <x v="23"/>
    <n v="597087"/>
    <x v="9"/>
    <s v="C2"/>
    <n v="36"/>
    <s v="Not Verified"/>
    <n v="38000"/>
    <x v="0"/>
    <n v="3166.6666666666665"/>
    <n v="4.8000000000000001E-2"/>
    <n v="1.6010533589913362E-2"/>
    <x v="0"/>
    <n v="3.9473684210526314E-2"/>
    <x v="0"/>
    <n v="50.71"/>
    <n v="0.13220000000000001"/>
    <x v="1"/>
    <n v="1500"/>
    <s v="Low"/>
    <n v="6"/>
    <n v="1825"/>
  </r>
  <r>
    <n v="485374"/>
    <s v="GA"/>
    <x v="0"/>
    <x v="0"/>
    <s v="Individual"/>
    <s v="2 years"/>
    <x v="4"/>
    <s v="Luxottica Retail"/>
    <x v="0"/>
    <s v="Rent"/>
    <x v="47"/>
    <x v="13"/>
    <x v="64"/>
    <x v="1"/>
    <n v="1"/>
    <n v="1"/>
    <n v="0"/>
    <x v="64"/>
    <n v="618331"/>
    <x v="9"/>
    <s v="C2"/>
    <n v="36"/>
    <s v="Not Verified"/>
    <n v="19200"/>
    <x v="0"/>
    <n v="1600"/>
    <n v="2.63E-2"/>
    <n v="0.12655109727717481"/>
    <x v="1"/>
    <n v="0.3125"/>
    <x v="1"/>
    <n v="202.47"/>
    <n v="0.13109999999999999"/>
    <x v="1"/>
    <n v="6000"/>
    <s v="Medium"/>
    <n v="21"/>
    <n v="7289"/>
  </r>
  <r>
    <n v="511577"/>
    <s v="WY"/>
    <x v="36"/>
    <x v="1"/>
    <s v="Individual"/>
    <s v="2 years"/>
    <x v="4"/>
    <s v="Flare Construction"/>
    <x v="0"/>
    <s v="Rent"/>
    <x v="26"/>
    <x v="57"/>
    <x v="36"/>
    <x v="1"/>
    <n v="1"/>
    <n v="1"/>
    <n v="0"/>
    <x v="36"/>
    <n v="660818"/>
    <x v="9"/>
    <s v="C4"/>
    <n v="36"/>
    <s v="Not Verified"/>
    <n v="28800"/>
    <x v="0"/>
    <n v="2400"/>
    <n v="4.8300000000000003E-2"/>
    <n v="1.4210342247203507E-2"/>
    <x v="0"/>
    <n v="3.4722222222222224E-2"/>
    <x v="0"/>
    <n v="34.11"/>
    <n v="0.13850000000000001"/>
    <x v="1"/>
    <n v="1000"/>
    <s v="Low"/>
    <n v="4"/>
    <n v="1228"/>
  </r>
  <r>
    <n v="468626"/>
    <s v="IL"/>
    <x v="3"/>
    <x v="2"/>
    <s v="Individual"/>
    <s v="2 years"/>
    <x v="4"/>
    <s v="Bob San Restaurant"/>
    <x v="0"/>
    <s v="Rent"/>
    <x v="30"/>
    <x v="11"/>
    <x v="23"/>
    <x v="1"/>
    <n v="1"/>
    <n v="1"/>
    <n v="0"/>
    <x v="23"/>
    <n v="590360"/>
    <x v="9"/>
    <s v="C5"/>
    <n v="36"/>
    <s v="Not Verified"/>
    <n v="20000"/>
    <x v="0"/>
    <n v="1666.6666666666667"/>
    <n v="8.3400000000000002E-2"/>
    <n v="2.0582427129586012E-2"/>
    <x v="0"/>
    <n v="0.05"/>
    <x v="0"/>
    <n v="34.31"/>
    <n v="0.1426"/>
    <x v="1"/>
    <n v="1000"/>
    <s v="Low"/>
    <n v="6"/>
    <n v="1235"/>
  </r>
  <r>
    <n v="634616"/>
    <s v="NY"/>
    <x v="8"/>
    <x v="3"/>
    <s v="Individual"/>
    <s v="2 years"/>
    <x v="4"/>
    <s v="Julia Dyckman Andrus Memorial"/>
    <x v="0"/>
    <s v="Rent"/>
    <x v="41"/>
    <x v="65"/>
    <x v="49"/>
    <x v="1"/>
    <n v="1"/>
    <n v="1"/>
    <n v="0"/>
    <x v="49"/>
    <n v="812987"/>
    <x v="9"/>
    <s v="C5"/>
    <n v="36"/>
    <s v="Not Verified"/>
    <n v="51996"/>
    <x v="1"/>
    <n v="4333"/>
    <n v="0.1772"/>
    <n v="1.571280592302329E-2"/>
    <x v="0"/>
    <n v="3.8464497269020695E-2"/>
    <x v="0"/>
    <n v="68.09"/>
    <n v="0.13719999999999999"/>
    <x v="1"/>
    <n v="2000"/>
    <s v="Low"/>
    <n v="19"/>
    <n v="2451"/>
  </r>
  <r>
    <n v="531966"/>
    <s v="NY"/>
    <x v="8"/>
    <x v="3"/>
    <s v="Individual"/>
    <s v="3 years"/>
    <x v="4"/>
    <s v="New York City Department Of Health"/>
    <x v="0"/>
    <s v="Rent"/>
    <x v="51"/>
    <x v="11"/>
    <x v="14"/>
    <x v="1"/>
    <n v="1"/>
    <n v="1"/>
    <n v="0"/>
    <x v="14"/>
    <n v="687682"/>
    <x v="9"/>
    <s v="C1"/>
    <n v="36"/>
    <s v="Not Verified"/>
    <n v="73000"/>
    <x v="1"/>
    <n v="6083.333333333333"/>
    <n v="9.6000000000000002E-2"/>
    <n v="5.5569601736687405E-3"/>
    <x v="0"/>
    <n v="1.3698630136986301E-2"/>
    <x v="0"/>
    <n v="33.81"/>
    <n v="0.1323"/>
    <x v="1"/>
    <n v="1000"/>
    <s v="Low"/>
    <n v="17"/>
    <n v="1011"/>
  </r>
  <r>
    <n v="548398"/>
    <s v="CO"/>
    <x v="23"/>
    <x v="1"/>
    <s v="Individual"/>
    <s v="3 years"/>
    <x v="4"/>
    <s v="Osprey Packs"/>
    <x v="0"/>
    <s v="Rent"/>
    <x v="44"/>
    <x v="11"/>
    <x v="9"/>
    <x v="1"/>
    <n v="1"/>
    <n v="1"/>
    <n v="0"/>
    <x v="9"/>
    <n v="707021"/>
    <x v="9"/>
    <s v="C1"/>
    <n v="36"/>
    <s v="Not Verified"/>
    <n v="32004"/>
    <x v="0"/>
    <n v="2667"/>
    <n v="0.16239999999999999"/>
    <n v="6.3376154961538866E-2"/>
    <x v="0"/>
    <n v="0.15623047119110112"/>
    <x v="0"/>
    <n v="169.03"/>
    <n v="0.1323"/>
    <x v="1"/>
    <n v="5000"/>
    <s v="Low"/>
    <n v="15"/>
    <n v="6086"/>
  </r>
  <r>
    <n v="452505"/>
    <s v="PA"/>
    <x v="4"/>
    <x v="3"/>
    <s v="Individual"/>
    <s v="3 years"/>
    <x v="4"/>
    <s v="Pricewaterhousecoopers Llp"/>
    <x v="0"/>
    <s v="Rent"/>
    <x v="31"/>
    <x v="63"/>
    <x v="12"/>
    <x v="1"/>
    <n v="1"/>
    <n v="1"/>
    <n v="0"/>
    <x v="12"/>
    <n v="558543"/>
    <x v="9"/>
    <s v="C2"/>
    <n v="36"/>
    <s v="Not Verified"/>
    <n v="48300"/>
    <x v="0"/>
    <n v="4025"/>
    <n v="4.5699999999999998E-2"/>
    <n v="0.11756527080516092"/>
    <x v="1"/>
    <n v="0.28985507246376813"/>
    <x v="1"/>
    <n v="473.21"/>
    <n v="0.13220000000000001"/>
    <x v="1"/>
    <n v="14000"/>
    <s v="Medium"/>
    <n v="7"/>
    <n v="17037"/>
  </r>
  <r>
    <n v="497159"/>
    <s v="DC"/>
    <x v="41"/>
    <x v="0"/>
    <s v="Individual"/>
    <s v="3 years"/>
    <x v="4"/>
    <s v="Officeteam"/>
    <x v="0"/>
    <s v="Rent"/>
    <x v="25"/>
    <x v="55"/>
    <x v="0"/>
    <x v="1"/>
    <n v="1"/>
    <n v="1"/>
    <n v="0"/>
    <x v="0"/>
    <n v="637291"/>
    <x v="9"/>
    <s v="C2"/>
    <n v="36"/>
    <s v="Not Verified"/>
    <n v="23040"/>
    <x v="0"/>
    <n v="1920"/>
    <n v="0.15"/>
    <n v="3.5153082576993011E-2"/>
    <x v="0"/>
    <n v="8.6805555555555552E-2"/>
    <x v="0"/>
    <n v="67.489999999999995"/>
    <n v="0.13109999999999999"/>
    <x v="1"/>
    <n v="2000"/>
    <s v="Low"/>
    <n v="9"/>
    <n v="2430"/>
  </r>
  <r>
    <n v="514296"/>
    <s v="CA"/>
    <x v="1"/>
    <x v="1"/>
    <s v="Individual"/>
    <s v="3 years"/>
    <x v="4"/>
    <s v="Washington Unified School District"/>
    <x v="0"/>
    <s v="Rent"/>
    <x v="26"/>
    <x v="11"/>
    <x v="36"/>
    <x v="1"/>
    <n v="1"/>
    <n v="1"/>
    <n v="0"/>
    <x v="36"/>
    <n v="664786"/>
    <x v="9"/>
    <s v="C2"/>
    <n v="36"/>
    <s v="Not Verified"/>
    <n v="31200"/>
    <x v="0"/>
    <n v="2600"/>
    <n v="0.15079999999999999"/>
    <n v="2.5310219455434969E-2"/>
    <x v="0"/>
    <n v="6.25E-2"/>
    <x v="0"/>
    <n v="65.81"/>
    <n v="0.13109999999999999"/>
    <x v="1"/>
    <n v="1950"/>
    <s v="Low"/>
    <n v="13"/>
    <n v="2369"/>
  </r>
  <r>
    <n v="809698"/>
    <s v="AZ"/>
    <x v="20"/>
    <x v="1"/>
    <s v="Individual"/>
    <s v="3 years"/>
    <x v="4"/>
    <s v="United States Air Force"/>
    <x v="0"/>
    <s v="Rent"/>
    <x v="45"/>
    <x v="54"/>
    <x v="27"/>
    <x v="1"/>
    <n v="1"/>
    <n v="1"/>
    <n v="0"/>
    <x v="27"/>
    <n v="1016548"/>
    <x v="9"/>
    <s v="C2"/>
    <n v="36"/>
    <s v="Not Verified"/>
    <n v="42552"/>
    <x v="0"/>
    <n v="3546"/>
    <n v="0.21010000000000001"/>
    <n v="8.0376702281383702E-2"/>
    <x v="0"/>
    <n v="0.19740552735476594"/>
    <x v="0"/>
    <n v="285.02"/>
    <n v="0.13489999999999999"/>
    <x v="1"/>
    <n v="8400"/>
    <s v="Medium"/>
    <n v="11"/>
    <n v="10024"/>
  </r>
  <r>
    <n v="450001"/>
    <s v="CA"/>
    <x v="1"/>
    <x v="1"/>
    <s v="Individual"/>
    <s v="3 years"/>
    <x v="4"/>
    <s v="Banfield The Pet Hospital"/>
    <x v="0"/>
    <s v="Rent"/>
    <x v="14"/>
    <x v="56"/>
    <x v="7"/>
    <x v="1"/>
    <n v="1"/>
    <n v="1"/>
    <n v="0"/>
    <x v="7"/>
    <n v="553159"/>
    <x v="9"/>
    <s v="C3"/>
    <n v="36"/>
    <s v="Not Verified"/>
    <n v="24000"/>
    <x v="0"/>
    <n v="2000"/>
    <n v="0.17499999999999999"/>
    <n v="5.4350647496147576E-2"/>
    <x v="0"/>
    <n v="0.13333333333333333"/>
    <x v="0"/>
    <n v="108.7"/>
    <n v="0.13569999999999999"/>
    <x v="1"/>
    <n v="3200"/>
    <s v="Low"/>
    <n v="7"/>
    <n v="3944"/>
  </r>
  <r>
    <n v="451601"/>
    <s v="NY"/>
    <x v="8"/>
    <x v="3"/>
    <s v="Individual"/>
    <s v="3 years"/>
    <x v="4"/>
    <s v="Bmo Capital Markets"/>
    <x v="0"/>
    <s v="Rent"/>
    <x v="14"/>
    <x v="90"/>
    <x v="15"/>
    <x v="1"/>
    <n v="1"/>
    <n v="1"/>
    <n v="0"/>
    <x v="15"/>
    <n v="556540"/>
    <x v="9"/>
    <s v="C3"/>
    <n v="36"/>
    <s v="Not Verified"/>
    <n v="110000"/>
    <x v="1"/>
    <n v="9166.6666666666661"/>
    <n v="0.16120000000000001"/>
    <n v="3.7057259656464253E-2"/>
    <x v="0"/>
    <n v="9.0909090909090912E-2"/>
    <x v="0"/>
    <n v="339.69"/>
    <n v="0.13569999999999999"/>
    <x v="1"/>
    <n v="10000"/>
    <s v="Medium"/>
    <n v="37"/>
    <n v="10253"/>
  </r>
  <r>
    <n v="620324"/>
    <s v="CT"/>
    <x v="21"/>
    <x v="3"/>
    <s v="Individual"/>
    <s v="3 years"/>
    <x v="4"/>
    <s v="Ymca"/>
    <x v="0"/>
    <s v="Rent"/>
    <x v="41"/>
    <x v="8"/>
    <x v="57"/>
    <x v="1"/>
    <n v="1"/>
    <n v="1"/>
    <n v="0"/>
    <x v="57"/>
    <n v="795078"/>
    <x v="9"/>
    <s v="C3"/>
    <n v="36"/>
    <s v="Not Verified"/>
    <n v="12000"/>
    <x v="0"/>
    <n v="1000"/>
    <n v="2.3E-2"/>
    <n v="0.14652679010109795"/>
    <x v="1"/>
    <n v="0.36249999999999999"/>
    <x v="1"/>
    <n v="146.53"/>
    <n v="0.1298"/>
    <x v="1"/>
    <n v="4350"/>
    <s v="Low"/>
    <n v="16"/>
    <n v="5292"/>
  </r>
  <r>
    <n v="511440"/>
    <s v="NY"/>
    <x v="8"/>
    <x v="3"/>
    <s v="Individual"/>
    <s v="3 years"/>
    <x v="4"/>
    <s v="Apple Metro Inc"/>
    <x v="0"/>
    <s v="Rent"/>
    <x v="26"/>
    <x v="56"/>
    <x v="18"/>
    <x v="1"/>
    <n v="1"/>
    <n v="1"/>
    <n v="0"/>
    <x v="18"/>
    <n v="660619"/>
    <x v="9"/>
    <s v="C4"/>
    <n v="36"/>
    <s v="Not Verified"/>
    <n v="36000"/>
    <x v="0"/>
    <n v="3000"/>
    <n v="5.0999999999999997E-2"/>
    <n v="0.1705241069664421"/>
    <x v="1"/>
    <n v="0.41666666666666669"/>
    <x v="2"/>
    <n v="511.56"/>
    <n v="0.13850000000000001"/>
    <x v="1"/>
    <n v="15000"/>
    <s v="Medium"/>
    <n v="11"/>
    <n v="18442"/>
  </r>
  <r>
    <n v="461529"/>
    <s v="NY"/>
    <x v="8"/>
    <x v="3"/>
    <s v="Individual"/>
    <s v="3 years"/>
    <x v="4"/>
    <s v="Central Islip Hauppauge Volunteer Ambula"/>
    <x v="0"/>
    <s v="Rent"/>
    <x v="30"/>
    <x v="6"/>
    <x v="58"/>
    <x v="1"/>
    <n v="1"/>
    <n v="1"/>
    <n v="0"/>
    <x v="58"/>
    <n v="576868"/>
    <x v="9"/>
    <s v="C4"/>
    <n v="36"/>
    <s v="Not Verified"/>
    <n v="30000"/>
    <x v="0"/>
    <n v="2500"/>
    <n v="5.3600000000000002E-2"/>
    <n v="4.7794302315272007E-2"/>
    <x v="0"/>
    <n v="0.11666666666666667"/>
    <x v="0"/>
    <n v="119.48"/>
    <n v="0.13919999999999999"/>
    <x v="1"/>
    <n v="3500"/>
    <s v="Low"/>
    <n v="17"/>
    <n v="4318"/>
  </r>
  <r>
    <n v="522978"/>
    <s v="NJ"/>
    <x v="18"/>
    <x v="3"/>
    <s v="Individual"/>
    <s v="4 years"/>
    <x v="2"/>
    <s v="Kiewit Construction"/>
    <x v="0"/>
    <s v="Rent"/>
    <x v="51"/>
    <x v="7"/>
    <x v="64"/>
    <x v="1"/>
    <n v="1"/>
    <n v="1"/>
    <n v="0"/>
    <x v="64"/>
    <n v="676516"/>
    <x v="9"/>
    <s v="C1"/>
    <n v="36"/>
    <s v="Not Verified"/>
    <n v="92652"/>
    <x v="1"/>
    <n v="7721"/>
    <n v="0.1221"/>
    <n v="4.3782982847409446E-2"/>
    <x v="0"/>
    <n v="0.10793075162975435"/>
    <x v="0"/>
    <n v="338.05"/>
    <n v="0.1323"/>
    <x v="1"/>
    <n v="10000"/>
    <s v="Medium"/>
    <n v="23"/>
    <n v="12148"/>
  </r>
  <r>
    <n v="598992"/>
    <s v="NY"/>
    <x v="8"/>
    <x v="3"/>
    <s v="Individual"/>
    <s v="4 years"/>
    <x v="2"/>
    <s v="Lionel Philips"/>
    <x v="0"/>
    <s v="Rent"/>
    <x v="50"/>
    <x v="67"/>
    <x v="29"/>
    <x v="1"/>
    <n v="1"/>
    <n v="1"/>
    <n v="0"/>
    <x v="29"/>
    <n v="768776"/>
    <x v="9"/>
    <s v="C1"/>
    <n v="36"/>
    <s v="Not Verified"/>
    <n v="22100"/>
    <x v="0"/>
    <n v="1841.6666666666667"/>
    <n v="0.17649999999999999"/>
    <n v="0.14684455843540922"/>
    <x v="1"/>
    <n v="0.36199095022624433"/>
    <x v="1"/>
    <n v="270.44"/>
    <n v="0.1323"/>
    <x v="1"/>
    <n v="8000"/>
    <s v="Medium"/>
    <n v="20"/>
    <n v="9737"/>
  </r>
  <r>
    <n v="508828"/>
    <s v="MD"/>
    <x v="9"/>
    <x v="0"/>
    <s v="Individual"/>
    <s v="4 years"/>
    <x v="2"/>
    <s v="Baltimore Washington Medical Center"/>
    <x v="0"/>
    <s v="Rent"/>
    <x v="48"/>
    <x v="72"/>
    <x v="31"/>
    <x v="1"/>
    <n v="1"/>
    <n v="1"/>
    <n v="0"/>
    <x v="31"/>
    <n v="656585"/>
    <x v="9"/>
    <s v="C2"/>
    <n v="36"/>
    <s v="Not Verified"/>
    <n v="27264"/>
    <x v="0"/>
    <n v="2272"/>
    <n v="8.4500000000000006E-2"/>
    <n v="7.4267075866886648E-2"/>
    <x v="0"/>
    <n v="0.18339201877934272"/>
    <x v="0"/>
    <n v="168.73"/>
    <n v="0.13109999999999999"/>
    <x v="1"/>
    <n v="5000"/>
    <s v="Low"/>
    <n v="9"/>
    <n v="5445"/>
  </r>
  <r>
    <n v="762950"/>
    <s v="NY"/>
    <x v="8"/>
    <x v="3"/>
    <s v="Individual"/>
    <s v="5 years"/>
    <x v="2"/>
    <s v="Global Kids"/>
    <x v="0"/>
    <s v="Rent"/>
    <x v="24"/>
    <x v="11"/>
    <x v="47"/>
    <x v="1"/>
    <n v="1"/>
    <n v="1"/>
    <n v="0"/>
    <x v="47"/>
    <n v="963517"/>
    <x v="9"/>
    <s v="C1"/>
    <n v="36"/>
    <s v="Not Verified"/>
    <n v="39996"/>
    <x v="0"/>
    <n v="3333"/>
    <n v="9.4500000000000001E-2"/>
    <n v="4.8517206958190118E-2"/>
    <x v="0"/>
    <n v="0.12001200120012001"/>
    <x v="0"/>
    <n v="161.71"/>
    <n v="0.12989999999999999"/>
    <x v="1"/>
    <n v="4800"/>
    <s v="Low"/>
    <n v="14"/>
    <n v="5821"/>
  </r>
  <r>
    <n v="743900"/>
    <s v="FL"/>
    <x v="5"/>
    <x v="0"/>
    <s v="Individual"/>
    <s v="5 years"/>
    <x v="2"/>
    <s v="Ccs Medical"/>
    <x v="0"/>
    <s v="Rent"/>
    <x v="24"/>
    <x v="1"/>
    <x v="48"/>
    <x v="1"/>
    <n v="1"/>
    <n v="1"/>
    <n v="0"/>
    <x v="48"/>
    <n v="942274"/>
    <x v="9"/>
    <s v="C5"/>
    <n v="36"/>
    <s v="Not Verified"/>
    <n v="29004"/>
    <x v="0"/>
    <n v="2417"/>
    <n v="0.1196"/>
    <n v="6.9066908860145923E-2"/>
    <x v="0"/>
    <n v="0.16549441456350847"/>
    <x v="0"/>
    <n v="166.94"/>
    <n v="0.15229999999999999"/>
    <x v="0"/>
    <n v="4800"/>
    <s v="Low"/>
    <n v="17"/>
    <n v="6010"/>
  </r>
  <r>
    <n v="448655"/>
    <s v="CA"/>
    <x v="1"/>
    <x v="1"/>
    <s v="Individual"/>
    <s v="5 years"/>
    <x v="2"/>
    <s v="Boden Inc"/>
    <x v="0"/>
    <s v="Rent"/>
    <x v="14"/>
    <x v="38"/>
    <x v="7"/>
    <x v="1"/>
    <n v="1"/>
    <n v="1"/>
    <n v="0"/>
    <x v="7"/>
    <n v="550675"/>
    <x v="9"/>
    <s v="C5"/>
    <n v="36"/>
    <s v="Not Verified"/>
    <n v="81996"/>
    <x v="1"/>
    <n v="6833"/>
    <n v="9.3399999999999997E-2"/>
    <n v="2.5101745365122712E-2"/>
    <x v="0"/>
    <n v="6.0978584321186399E-2"/>
    <x v="0"/>
    <n v="171.53"/>
    <n v="0.1426"/>
    <x v="1"/>
    <n v="5000"/>
    <s v="Low"/>
    <n v="12"/>
    <n v="6175"/>
  </r>
  <r>
    <n v="1034552"/>
    <s v="CA"/>
    <x v="1"/>
    <x v="1"/>
    <s v="Individual"/>
    <s v="6 years"/>
    <x v="1"/>
    <s v="Car Sound Exhaust Systems Inc"/>
    <x v="0"/>
    <s v="Rent"/>
    <x v="21"/>
    <x v="11"/>
    <x v="10"/>
    <x v="1"/>
    <n v="1"/>
    <n v="1"/>
    <n v="0"/>
    <x v="10"/>
    <n v="1264374"/>
    <x v="9"/>
    <s v="C1"/>
    <n v="36"/>
    <s v="Not Verified"/>
    <n v="40752"/>
    <x v="0"/>
    <n v="3396"/>
    <n v="0.23499999999999999"/>
    <n v="4.9956494035312299E-2"/>
    <x v="0"/>
    <n v="0.12269336474283471"/>
    <x v="0"/>
    <n v="169.66"/>
    <n v="0.13489999999999999"/>
    <x v="1"/>
    <n v="5000"/>
    <s v="Low"/>
    <n v="13"/>
    <n v="6107"/>
  </r>
  <r>
    <n v="382086"/>
    <s v="KS"/>
    <x v="35"/>
    <x v="2"/>
    <s v="Individual"/>
    <s v="6 years"/>
    <x v="1"/>
    <s v="Kansas State University"/>
    <x v="0"/>
    <s v="Rent"/>
    <x v="32"/>
    <x v="66"/>
    <x v="20"/>
    <x v="1"/>
    <n v="1"/>
    <n v="1"/>
    <n v="0"/>
    <x v="20"/>
    <n v="411122"/>
    <x v="9"/>
    <s v="C2"/>
    <n v="36"/>
    <s v="Not Verified"/>
    <n v="18000"/>
    <x v="0"/>
    <n v="1500"/>
    <n v="9.7299999999999998E-2"/>
    <n v="8.9645167181880009E-2"/>
    <x v="0"/>
    <n v="0.22222222222222221"/>
    <x v="1"/>
    <n v="134.47999999999999"/>
    <n v="0.12839999999999999"/>
    <x v="1"/>
    <n v="4000"/>
    <s v="Low"/>
    <n v="8"/>
    <n v="4841"/>
  </r>
  <r>
    <n v="454927"/>
    <s v="CA"/>
    <x v="1"/>
    <x v="1"/>
    <s v="Individual"/>
    <s v="6 years"/>
    <x v="1"/>
    <s v="Biocare Medical"/>
    <x v="0"/>
    <s v="Rent"/>
    <x v="31"/>
    <x v="74"/>
    <x v="21"/>
    <x v="1"/>
    <n v="1"/>
    <n v="1"/>
    <n v="0"/>
    <x v="21"/>
    <n v="563821"/>
    <x v="9"/>
    <s v="C2"/>
    <n v="36"/>
    <s v="Not Verified"/>
    <n v="47652"/>
    <x v="0"/>
    <n v="3971"/>
    <n v="0.20669999999999999"/>
    <n v="2.0428113033382277E-2"/>
    <x v="0"/>
    <n v="5.0365147318055907E-2"/>
    <x v="0"/>
    <n v="81.13"/>
    <n v="0.13220000000000001"/>
    <x v="1"/>
    <n v="2400"/>
    <s v="Low"/>
    <n v="25"/>
    <n v="2916"/>
  </r>
  <r>
    <n v="745956"/>
    <s v="WA"/>
    <x v="13"/>
    <x v="1"/>
    <s v="Individual"/>
    <s v="6 years"/>
    <x v="1"/>
    <s v="City Of Bellingham"/>
    <x v="0"/>
    <s v="Rent"/>
    <x v="24"/>
    <x v="44"/>
    <x v="54"/>
    <x v="1"/>
    <n v="1"/>
    <n v="1"/>
    <n v="0"/>
    <x v="54"/>
    <n v="944596"/>
    <x v="9"/>
    <s v="C3"/>
    <n v="36"/>
    <s v="Not Verified"/>
    <n v="53000"/>
    <x v="1"/>
    <n v="4416.666666666667"/>
    <n v="5.7000000000000002E-3"/>
    <n v="2.3211694903080341E-2"/>
    <x v="0"/>
    <n v="5.6603773584905662E-2"/>
    <x v="0"/>
    <n v="102.52"/>
    <n v="0.1399"/>
    <x v="1"/>
    <n v="3000"/>
    <s v="Low"/>
    <n v="6"/>
    <n v="3650"/>
  </r>
  <r>
    <n v="466978"/>
    <s v="TX"/>
    <x v="2"/>
    <x v="0"/>
    <s v="Individual"/>
    <s v="7 years"/>
    <x v="1"/>
    <s v="Fisk Electric"/>
    <x v="0"/>
    <s v="Rent"/>
    <x v="30"/>
    <x v="52"/>
    <x v="24"/>
    <x v="1"/>
    <n v="1"/>
    <n v="1"/>
    <n v="0"/>
    <x v="24"/>
    <n v="586971"/>
    <x v="9"/>
    <s v="C3"/>
    <n v="36"/>
    <s v="Not Verified"/>
    <n v="60000"/>
    <x v="1"/>
    <n v="5000"/>
    <n v="0.13200000000000001"/>
    <n v="6.5220776995377081E-2"/>
    <x v="0"/>
    <n v="0.16"/>
    <x v="0"/>
    <n v="326.10000000000002"/>
    <n v="0.13569999999999999"/>
    <x v="1"/>
    <n v="9600"/>
    <s v="Medium"/>
    <n v="14"/>
    <n v="11270"/>
  </r>
  <r>
    <n v="351808"/>
    <s v="WA"/>
    <x v="13"/>
    <x v="1"/>
    <s v="Individual"/>
    <s v="7 years"/>
    <x v="1"/>
    <s v="Three Guys Concrete"/>
    <x v="0"/>
    <s v="Rent"/>
    <x v="59"/>
    <x v="86"/>
    <x v="92"/>
    <x v="1"/>
    <n v="1"/>
    <n v="1"/>
    <n v="0"/>
    <x v="92"/>
    <n v="354627"/>
    <x v="9"/>
    <s v="C5"/>
    <n v="36"/>
    <s v="Not Verified"/>
    <n v="20000"/>
    <x v="0"/>
    <n v="1666.6666666666667"/>
    <n v="0.18720000000000001"/>
    <n v="0.10192472021807684"/>
    <x v="1"/>
    <n v="0.25374999999999998"/>
    <x v="1"/>
    <n v="133.9"/>
    <n v="0.12540000000000001"/>
    <x v="1"/>
    <n v="5075"/>
    <s v="Medium"/>
    <n v="12"/>
    <n v="4307"/>
  </r>
  <r>
    <n v="643255"/>
    <s v="CA"/>
    <x v="1"/>
    <x v="1"/>
    <s v="Individual"/>
    <s v="9 years"/>
    <x v="1"/>
    <s v="Discus Dental  Llc"/>
    <x v="0"/>
    <s v="Rent"/>
    <x v="20"/>
    <x v="39"/>
    <x v="49"/>
    <x v="1"/>
    <n v="1"/>
    <n v="1"/>
    <n v="0"/>
    <x v="49"/>
    <n v="823235"/>
    <x v="9"/>
    <s v="C1"/>
    <n v="36"/>
    <s v="Not Verified"/>
    <n v="84996"/>
    <x v="1"/>
    <n v="7083"/>
    <n v="0.20669999999999999"/>
    <n v="2.3524120732206059E-2"/>
    <x v="0"/>
    <n v="5.8826297708127438E-2"/>
    <x v="0"/>
    <n v="166.63"/>
    <n v="0.12230000000000001"/>
    <x v="1"/>
    <n v="5000"/>
    <s v="Low"/>
    <n v="32"/>
    <n v="5999"/>
  </r>
  <r>
    <n v="464069"/>
    <s v="CA"/>
    <x v="1"/>
    <x v="1"/>
    <s v="Individual"/>
    <s v="9 years"/>
    <x v="1"/>
    <s v="Spf Transfer"/>
    <x v="0"/>
    <s v="Rent"/>
    <x v="30"/>
    <x v="2"/>
    <x v="58"/>
    <x v="1"/>
    <n v="1"/>
    <n v="1"/>
    <n v="0"/>
    <x v="58"/>
    <n v="581399"/>
    <x v="9"/>
    <s v="C3"/>
    <n v="36"/>
    <s v="Not Verified"/>
    <n v="60000"/>
    <x v="1"/>
    <n v="5000"/>
    <n v="0.20599999999999999"/>
    <n v="1.0190746405527669E-2"/>
    <x v="0"/>
    <n v="2.5000000000000001E-2"/>
    <x v="0"/>
    <n v="50.96"/>
    <n v="0.13569999999999999"/>
    <x v="1"/>
    <n v="1500"/>
    <s v="Low"/>
    <n v="15"/>
    <n v="1834"/>
  </r>
  <r>
    <n v="966942"/>
    <s v="MO"/>
    <x v="26"/>
    <x v="2"/>
    <s v="Individual"/>
    <s v="&lt; 1 year"/>
    <x v="0"/>
    <s v="Barnes-Jewish Hospital"/>
    <x v="0"/>
    <s v="Rent"/>
    <x v="12"/>
    <x v="58"/>
    <x v="11"/>
    <x v="1"/>
    <n v="1"/>
    <n v="1"/>
    <n v="0"/>
    <x v="11"/>
    <n v="1187843"/>
    <x v="9"/>
    <s v="C1"/>
    <n v="36"/>
    <s v="Not Verified"/>
    <n v="48000"/>
    <x v="0"/>
    <n v="4000"/>
    <n v="1.6299999999999999E-2"/>
    <n v="0.10179135224635233"/>
    <x v="1"/>
    <n v="0.25"/>
    <x v="1"/>
    <n v="407.17"/>
    <n v="0.13489999999999999"/>
    <x v="1"/>
    <n v="12000"/>
    <s v="Medium"/>
    <n v="6"/>
    <n v="13657"/>
  </r>
  <r>
    <n v="512414"/>
    <s v="CA"/>
    <x v="1"/>
    <x v="1"/>
    <s v="Individual"/>
    <s v="&lt; 1 year"/>
    <x v="0"/>
    <s v="Unknown"/>
    <x v="0"/>
    <s v="Rent"/>
    <x v="26"/>
    <x v="11"/>
    <x v="36"/>
    <x v="1"/>
    <n v="1"/>
    <n v="1"/>
    <n v="0"/>
    <x v="36"/>
    <n v="662050"/>
    <x v="9"/>
    <s v="C1"/>
    <n v="36"/>
    <s v="Not Verified"/>
    <n v="80000"/>
    <x v="1"/>
    <n v="6666.666666666667"/>
    <n v="0.184"/>
    <n v="4.0276860377006687E-2"/>
    <x v="0"/>
    <n v="0.1"/>
    <x v="0"/>
    <n v="268.52999999999997"/>
    <n v="0.1273"/>
    <x v="1"/>
    <n v="8000"/>
    <s v="Medium"/>
    <n v="30"/>
    <n v="9667"/>
  </r>
  <r>
    <n v="552369"/>
    <s v="OH"/>
    <x v="19"/>
    <x v="2"/>
    <s v="Individual"/>
    <s v="&lt; 1 year"/>
    <x v="0"/>
    <s v="Temple University Health"/>
    <x v="0"/>
    <s v="Rent"/>
    <x v="44"/>
    <x v="59"/>
    <x v="4"/>
    <x v="1"/>
    <n v="1"/>
    <n v="1"/>
    <n v="0"/>
    <x v="4"/>
    <n v="711774"/>
    <x v="9"/>
    <s v="C1"/>
    <n v="36"/>
    <s v="Not Verified"/>
    <n v="99000"/>
    <x v="1"/>
    <n v="8250"/>
    <n v="6.5199999999999994E-2"/>
    <n v="2.3253633090369871E-2"/>
    <x v="0"/>
    <n v="5.7323232323232325E-2"/>
    <x v="0"/>
    <n v="191.85"/>
    <n v="0.1323"/>
    <x v="1"/>
    <n v="5675"/>
    <s v="Medium"/>
    <n v="17"/>
    <n v="6750"/>
  </r>
  <r>
    <n v="476851"/>
    <s v="PA"/>
    <x v="4"/>
    <x v="3"/>
    <s v="Individual"/>
    <s v="&lt; 1 year"/>
    <x v="0"/>
    <s v="Sports Authority"/>
    <x v="0"/>
    <s v="Rent"/>
    <x v="23"/>
    <x v="55"/>
    <x v="64"/>
    <x v="1"/>
    <n v="1"/>
    <n v="1"/>
    <n v="0"/>
    <x v="64"/>
    <n v="604244"/>
    <x v="9"/>
    <s v="C2"/>
    <n v="36"/>
    <s v="Not Verified"/>
    <n v="13200"/>
    <x v="0"/>
    <n v="1100"/>
    <n v="5.8200000000000002E-2"/>
    <n v="9.2181860063137541E-2"/>
    <x v="0"/>
    <n v="0.22727272727272727"/>
    <x v="1"/>
    <n v="101.41"/>
    <n v="0.13220000000000001"/>
    <x v="1"/>
    <n v="3000"/>
    <s v="Low"/>
    <n v="3"/>
    <n v="3667"/>
  </r>
  <r>
    <n v="355876"/>
    <s v="IL"/>
    <x v="3"/>
    <x v="2"/>
    <s v="Individual"/>
    <s v="&lt; 1 year"/>
    <x v="0"/>
    <s v="Unknown"/>
    <x v="0"/>
    <s v="Rent"/>
    <x v="58"/>
    <x v="50"/>
    <x v="31"/>
    <x v="1"/>
    <n v="1"/>
    <n v="1"/>
    <n v="0"/>
    <x v="31"/>
    <n v="360839"/>
    <x v="9"/>
    <s v="C2"/>
    <n v="36"/>
    <s v="Not Verified"/>
    <n v="30000"/>
    <x v="0"/>
    <n v="2500"/>
    <n v="0.17080000000000001"/>
    <n v="6.6037652503057154E-2"/>
    <x v="0"/>
    <n v="0.16666666666666666"/>
    <x v="0"/>
    <n v="138.68"/>
    <n v="0.1159"/>
    <x v="1"/>
    <n v="5000"/>
    <s v="Low"/>
    <n v="20"/>
    <n v="4965"/>
  </r>
  <r>
    <n v="487618"/>
    <s v="CA"/>
    <x v="1"/>
    <x v="1"/>
    <s v="Individual"/>
    <s v="&lt; 1 year"/>
    <x v="0"/>
    <s v="Ucla Parking Services`"/>
    <x v="0"/>
    <s v="Rent"/>
    <x v="47"/>
    <x v="66"/>
    <x v="20"/>
    <x v="1"/>
    <n v="1"/>
    <n v="1"/>
    <n v="0"/>
    <x v="20"/>
    <n v="621672"/>
    <x v="9"/>
    <s v="C3"/>
    <n v="36"/>
    <s v="Not Verified"/>
    <n v="7500"/>
    <x v="0"/>
    <n v="625"/>
    <n v="0.21440000000000001"/>
    <n v="6.5137179973330336E-2"/>
    <x v="0"/>
    <n v="0.16"/>
    <x v="0"/>
    <n v="40.71"/>
    <n v="0.1348"/>
    <x v="1"/>
    <n v="1200"/>
    <s v="Low"/>
    <n v="4"/>
    <n v="1426"/>
  </r>
  <r>
    <n v="407411"/>
    <s v="TX"/>
    <x v="2"/>
    <x v="0"/>
    <s v="Individual"/>
    <s v="&lt; 1 year"/>
    <x v="0"/>
    <s v="Advanced Revenue Managment"/>
    <x v="0"/>
    <s v="Rent"/>
    <x v="27"/>
    <x v="21"/>
    <x v="33"/>
    <x v="1"/>
    <n v="1"/>
    <n v="1"/>
    <n v="0"/>
    <x v="33"/>
    <n v="456722"/>
    <x v="9"/>
    <s v="C3"/>
    <n v="36"/>
    <s v="Not Verified"/>
    <n v="45000"/>
    <x v="0"/>
    <n v="3750"/>
    <n v="0.2064"/>
    <n v="3.6022474266837586E-2"/>
    <x v="0"/>
    <n v="8.8888888888888892E-2"/>
    <x v="0"/>
    <n v="135.09"/>
    <n v="0.13159999999999999"/>
    <x v="1"/>
    <n v="4000"/>
    <s v="Low"/>
    <n v="14"/>
    <n v="4863"/>
  </r>
  <r>
    <n v="479344"/>
    <s v="CO"/>
    <x v="23"/>
    <x v="1"/>
    <s v="Individual"/>
    <s v="&lt; 1 year"/>
    <x v="0"/>
    <s v="Primesource"/>
    <x v="0"/>
    <s v="Rent"/>
    <x v="47"/>
    <x v="13"/>
    <x v="60"/>
    <x v="1"/>
    <n v="1"/>
    <n v="1"/>
    <n v="0"/>
    <x v="60"/>
    <n v="609039"/>
    <x v="9"/>
    <s v="C3"/>
    <n v="36"/>
    <s v="Not Verified"/>
    <n v="23000"/>
    <x v="0"/>
    <n v="1916.6666666666667"/>
    <n v="3.6999999999999998E-2"/>
    <n v="3.7170673354346116E-2"/>
    <x v="0"/>
    <n v="9.1304347826086957E-2"/>
    <x v="0"/>
    <n v="71.25"/>
    <n v="0.1348"/>
    <x v="1"/>
    <n v="2100"/>
    <s v="Low"/>
    <n v="21"/>
    <n v="2565"/>
  </r>
  <r>
    <n v="497382"/>
    <s v="CA"/>
    <x v="1"/>
    <x v="1"/>
    <s v="Individual"/>
    <s v="&lt; 1 year"/>
    <x v="0"/>
    <s v="Lululemon Athletica"/>
    <x v="0"/>
    <s v="Rent"/>
    <x v="25"/>
    <x v="61"/>
    <x v="65"/>
    <x v="1"/>
    <n v="1"/>
    <n v="1"/>
    <n v="0"/>
    <x v="65"/>
    <n v="637652"/>
    <x v="9"/>
    <s v="C4"/>
    <n v="36"/>
    <s v="Not Verified"/>
    <n v="48000"/>
    <x v="0"/>
    <n v="4000"/>
    <n v="0.20100000000000001"/>
    <n v="3.4104821393288416E-2"/>
    <x v="0"/>
    <n v="8.3333333333333329E-2"/>
    <x v="0"/>
    <n v="136.41999999999999"/>
    <n v="0.13850000000000001"/>
    <x v="1"/>
    <n v="4000"/>
    <s v="Low"/>
    <n v="8"/>
    <n v="4394"/>
  </r>
  <r>
    <n v="502970"/>
    <s v="NY"/>
    <x v="8"/>
    <x v="3"/>
    <s v="Individual"/>
    <s v="&lt; 1 year"/>
    <x v="0"/>
    <s v="Kipp Nyc"/>
    <x v="0"/>
    <s v="Rent"/>
    <x v="48"/>
    <x v="9"/>
    <x v="3"/>
    <x v="1"/>
    <n v="1"/>
    <n v="1"/>
    <n v="0"/>
    <x v="3"/>
    <n v="647126"/>
    <x v="9"/>
    <s v="C4"/>
    <n v="36"/>
    <s v="Not Verified"/>
    <n v="52000"/>
    <x v="1"/>
    <n v="4333.333333333333"/>
    <n v="6.2100000000000002E-2"/>
    <n v="4.4073923031326574E-2"/>
    <x v="0"/>
    <n v="0.1076923076923077"/>
    <x v="0"/>
    <n v="190.99"/>
    <n v="0.13850000000000001"/>
    <x v="1"/>
    <n v="5600"/>
    <s v="Medium"/>
    <n v="14"/>
    <n v="6657"/>
  </r>
  <r>
    <n v="368435"/>
    <s v="MA"/>
    <x v="16"/>
    <x v="3"/>
    <s v="Individual"/>
    <s v="&lt; 1 year"/>
    <x v="0"/>
    <s v="St Mary'S Women  And  Children Center"/>
    <x v="0"/>
    <s v="Rent"/>
    <x v="55"/>
    <x v="48"/>
    <x v="56"/>
    <x v="1"/>
    <n v="1"/>
    <n v="1"/>
    <n v="0"/>
    <x v="56"/>
    <n v="382966"/>
    <x v="9"/>
    <s v="C4"/>
    <n v="36"/>
    <s v="Not Verified"/>
    <n v="32004"/>
    <x v="0"/>
    <n v="2667"/>
    <n v="0.21299999999999999"/>
    <n v="9.539026657191188E-2"/>
    <x v="0"/>
    <n v="0.23434570678665168"/>
    <x v="1"/>
    <n v="254.42"/>
    <n v="0.13469999999999999"/>
    <x v="1"/>
    <n v="7500"/>
    <s v="Medium"/>
    <n v="26"/>
    <n v="9159"/>
  </r>
  <r>
    <n v="474191"/>
    <s v="NV"/>
    <x v="11"/>
    <x v="1"/>
    <s v="Individual"/>
    <s v="&lt; 1 year"/>
    <x v="0"/>
    <s v="Client Development Services"/>
    <x v="0"/>
    <s v="Rent"/>
    <x v="23"/>
    <x v="13"/>
    <x v="58"/>
    <x v="1"/>
    <n v="1"/>
    <n v="1"/>
    <n v="0"/>
    <x v="58"/>
    <n v="599783"/>
    <x v="9"/>
    <s v="C4"/>
    <n v="36"/>
    <s v="Not Verified"/>
    <n v="33600"/>
    <x v="0"/>
    <n v="2800"/>
    <n v="0.15679999999999999"/>
    <n v="6.0962120300091842E-2"/>
    <x v="0"/>
    <n v="0.14880952380952381"/>
    <x v="0"/>
    <n v="170.69"/>
    <n v="0.13919999999999999"/>
    <x v="1"/>
    <n v="5000"/>
    <s v="Low"/>
    <n v="17"/>
    <n v="6143"/>
  </r>
  <r>
    <n v="538134"/>
    <s v="NJ"/>
    <x v="18"/>
    <x v="3"/>
    <s v="Individual"/>
    <s v="4 years"/>
    <x v="2"/>
    <s v="Opera Solutions"/>
    <x v="0"/>
    <s v="Rent"/>
    <x v="51"/>
    <x v="9"/>
    <x v="26"/>
    <x v="1"/>
    <n v="1"/>
    <n v="1"/>
    <n v="0"/>
    <x v="26"/>
    <n v="695054"/>
    <x v="9"/>
    <s v="C2"/>
    <n v="36"/>
    <s v="Not Verified"/>
    <n v="120000"/>
    <x v="1"/>
    <n v="10000"/>
    <n v="0.15840000000000001"/>
    <n v="3.3988516319446972E-2"/>
    <x v="0"/>
    <n v="8.3333333333333329E-2"/>
    <x v="0"/>
    <n v="339.89"/>
    <n v="0.1361"/>
    <x v="1"/>
    <n v="10000"/>
    <s v="Medium"/>
    <n v="13"/>
    <n v="10641"/>
  </r>
  <r>
    <n v="489323"/>
    <s v="CA"/>
    <x v="1"/>
    <x v="1"/>
    <s v="Individual"/>
    <s v="&lt; 1 year"/>
    <x v="0"/>
    <s v="Guy Eggleston"/>
    <x v="0"/>
    <s v="Rent"/>
    <x v="25"/>
    <x v="7"/>
    <x v="64"/>
    <x v="1"/>
    <n v="1"/>
    <n v="1"/>
    <n v="0"/>
    <x v="64"/>
    <n v="624279"/>
    <x v="9"/>
    <s v="C2"/>
    <n v="36"/>
    <s v="Not Verified"/>
    <n v="32400"/>
    <x v="0"/>
    <n v="2700"/>
    <n v="0.16220000000000001"/>
    <n v="1.4998648566183681E-2"/>
    <x v="0"/>
    <n v="3.7037037037037035E-2"/>
    <x v="0"/>
    <n v="40.5"/>
    <n v="0.13109999999999999"/>
    <x v="1"/>
    <n v="1200"/>
    <s v="Low"/>
    <n v="11"/>
    <n v="1504"/>
  </r>
  <r>
    <n v="510779"/>
    <s v="CA"/>
    <x v="1"/>
    <x v="1"/>
    <s v="Individual"/>
    <s v="&lt; 1 year"/>
    <x v="0"/>
    <s v="Decarta  Inc"/>
    <x v="0"/>
    <s v="Rent"/>
    <x v="26"/>
    <x v="11"/>
    <x v="36"/>
    <x v="1"/>
    <n v="1"/>
    <n v="1"/>
    <n v="0"/>
    <x v="36"/>
    <n v="659591"/>
    <x v="9"/>
    <s v="C5"/>
    <n v="36"/>
    <s v="Not Verified"/>
    <n v="82500"/>
    <x v="1"/>
    <n v="6875"/>
    <n v="2.0199999999999999E-2"/>
    <n v="3.5905304554731565E-2"/>
    <x v="0"/>
    <n v="8.727272727272728E-2"/>
    <x v="0"/>
    <n v="246.85"/>
    <n v="0.14219999999999999"/>
    <x v="1"/>
    <n v="7200"/>
    <s v="Medium"/>
    <n v="10"/>
    <n v="8887"/>
  </r>
  <r>
    <n v="759142"/>
    <s v="CA"/>
    <x v="1"/>
    <x v="1"/>
    <s v="Individual"/>
    <s v="10+ years"/>
    <x v="3"/>
    <s v="Franchise Tax Board State Of California"/>
    <x v="0"/>
    <s v="Rent"/>
    <x v="24"/>
    <x v="11"/>
    <x v="27"/>
    <x v="1"/>
    <n v="1"/>
    <n v="1"/>
    <n v="0"/>
    <x v="27"/>
    <n v="959371"/>
    <x v="9"/>
    <s v="C4"/>
    <n v="36"/>
    <s v="Not Verified"/>
    <n v="30996"/>
    <x v="0"/>
    <n v="2583"/>
    <n v="0.21870000000000001"/>
    <n v="5.6199315397469994E-2"/>
    <x v="0"/>
    <n v="0.13550135501355012"/>
    <x v="0"/>
    <n v="145.16999999999999"/>
    <n v="0.1479"/>
    <x v="1"/>
    <n v="4200"/>
    <s v="Low"/>
    <n v="14"/>
    <n v="5133"/>
  </r>
  <r>
    <n v="760366"/>
    <s v="IL"/>
    <x v="3"/>
    <x v="2"/>
    <s v="Individual"/>
    <s v="2 years"/>
    <x v="4"/>
    <s v="Fifth Third Bank"/>
    <x v="0"/>
    <s v="Rent"/>
    <x v="6"/>
    <x v="50"/>
    <x v="59"/>
    <x v="1"/>
    <n v="1"/>
    <n v="1"/>
    <n v="0"/>
    <x v="59"/>
    <n v="960633"/>
    <x v="9"/>
    <s v="C3"/>
    <n v="36"/>
    <s v="Not Verified"/>
    <n v="60000"/>
    <x v="1"/>
    <n v="5000"/>
    <n v="0.1444"/>
    <n v="3.4172773051757172E-2"/>
    <x v="0"/>
    <n v="8.3333333333333329E-2"/>
    <x v="0"/>
    <n v="170.87"/>
    <n v="0.1399"/>
    <x v="1"/>
    <n v="5000"/>
    <s v="Low"/>
    <n v="23"/>
    <n v="5476"/>
  </r>
  <r>
    <n v="466600"/>
    <s v="NM"/>
    <x v="28"/>
    <x v="1"/>
    <s v="Individual"/>
    <s v="&lt; 1 year"/>
    <x v="0"/>
    <s v="Honstein Oil Co"/>
    <x v="0"/>
    <s v="Rent"/>
    <x v="30"/>
    <x v="65"/>
    <x v="58"/>
    <x v="1"/>
    <n v="1"/>
    <n v="1"/>
    <n v="0"/>
    <x v="58"/>
    <n v="586197"/>
    <x v="9"/>
    <s v="C1"/>
    <n v="36"/>
    <s v="Not Verified"/>
    <n v="34368"/>
    <x v="0"/>
    <n v="2864"/>
    <n v="0.1386"/>
    <n v="2.9356991972949723E-2"/>
    <x v="0"/>
    <n v="7.2742085661080078E-2"/>
    <x v="0"/>
    <n v="84.09"/>
    <n v="0.12870000000000001"/>
    <x v="1"/>
    <n v="2500"/>
    <s v="Low"/>
    <n v="17"/>
    <n v="3027"/>
  </r>
  <r>
    <n v="851594"/>
    <s v="CA"/>
    <x v="1"/>
    <x v="1"/>
    <s v="Individual"/>
    <s v="&lt; 1 year"/>
    <x v="0"/>
    <s v="Environ Strategy Consultants, Inc."/>
    <x v="0"/>
    <s v="Rent"/>
    <x v="35"/>
    <x v="8"/>
    <x v="37"/>
    <x v="1"/>
    <n v="1"/>
    <n v="1"/>
    <n v="0"/>
    <x v="37"/>
    <n v="1063533"/>
    <x v="9"/>
    <s v="C2"/>
    <n v="36"/>
    <s v="Not Verified"/>
    <n v="60000"/>
    <x v="1"/>
    <n v="5000"/>
    <n v="0.17699999999999999"/>
    <n v="8.1433081797081877E-2"/>
    <x v="0"/>
    <n v="0.2"/>
    <x v="0"/>
    <n v="407.17"/>
    <n v="0.13489999999999999"/>
    <x v="1"/>
    <n v="12000"/>
    <s v="Medium"/>
    <n v="53"/>
    <n v="14508"/>
  </r>
  <r>
    <n v="521819"/>
    <s v="TX"/>
    <x v="2"/>
    <x v="0"/>
    <s v="Individual"/>
    <s v="1 year"/>
    <x v="4"/>
    <s v="Time World Usa"/>
    <x v="0"/>
    <s v="Rent"/>
    <x v="26"/>
    <x v="65"/>
    <x v="18"/>
    <x v="1"/>
    <n v="1"/>
    <n v="1"/>
    <n v="0"/>
    <x v="18"/>
    <n v="674852"/>
    <x v="9"/>
    <s v="C3"/>
    <n v="36"/>
    <s v="Not Verified"/>
    <n v="15996"/>
    <x v="0"/>
    <n v="1333"/>
    <n v="4.2000000000000003E-2"/>
    <n v="5.0901147140949551E-2"/>
    <x v="0"/>
    <n v="0.12503125781445362"/>
    <x v="0"/>
    <n v="67.86"/>
    <n v="0.1348"/>
    <x v="1"/>
    <n v="2000"/>
    <s v="Low"/>
    <n v="7"/>
    <n v="2443"/>
  </r>
  <r>
    <n v="834423"/>
    <s v="CA"/>
    <x v="1"/>
    <x v="1"/>
    <s v="Individual"/>
    <s v="1 year"/>
    <x v="4"/>
    <s v="Camber Corporation"/>
    <x v="0"/>
    <s v="Rent"/>
    <x v="35"/>
    <x v="16"/>
    <x v="37"/>
    <x v="1"/>
    <n v="1"/>
    <n v="1"/>
    <n v="0"/>
    <x v="37"/>
    <n v="1044266"/>
    <x v="9"/>
    <s v="C1"/>
    <n v="36"/>
    <s v="Not Verified"/>
    <n v="52000"/>
    <x v="1"/>
    <n v="4333.333333333333"/>
    <n v="0.1244"/>
    <n v="2.3323247710333801E-2"/>
    <x v="0"/>
    <n v="5.7692307692307696E-2"/>
    <x v="0"/>
    <n v="101.07"/>
    <n v="0.12989999999999999"/>
    <x v="1"/>
    <n v="3000"/>
    <s v="Low"/>
    <n v="6"/>
    <n v="3622"/>
  </r>
  <r>
    <n v="449731"/>
    <s v="FL"/>
    <x v="5"/>
    <x v="0"/>
    <s v="Individual"/>
    <s v="1 year"/>
    <x v="4"/>
    <s v="St. Vincents Medical Center"/>
    <x v="0"/>
    <s v="Rent"/>
    <x v="14"/>
    <x v="19"/>
    <x v="30"/>
    <x v="1"/>
    <n v="1"/>
    <n v="1"/>
    <n v="0"/>
    <x v="30"/>
    <n v="552604"/>
    <x v="9"/>
    <s v="C1"/>
    <n v="36"/>
    <s v="Not Verified"/>
    <n v="36400"/>
    <x v="0"/>
    <n v="3033.3333333333335"/>
    <n v="1.7500000000000002E-2"/>
    <n v="6.652358901931886E-2"/>
    <x v="0"/>
    <n v="0.16483516483516483"/>
    <x v="0"/>
    <n v="201.8"/>
    <n v="0.12870000000000001"/>
    <x v="1"/>
    <n v="6000"/>
    <s v="Medium"/>
    <n v="13"/>
    <n v="6733"/>
  </r>
  <r>
    <n v="971116"/>
    <s v="NJ"/>
    <x v="18"/>
    <x v="3"/>
    <s v="Individual"/>
    <s v="1 year"/>
    <x v="4"/>
    <s v="Phladelphia Media Network"/>
    <x v="0"/>
    <s v="Rent"/>
    <x v="12"/>
    <x v="38"/>
    <x v="46"/>
    <x v="1"/>
    <n v="1"/>
    <n v="1"/>
    <n v="0"/>
    <x v="46"/>
    <n v="1192830"/>
    <x v="9"/>
    <s v="C1"/>
    <n v="36"/>
    <s v="Not Verified"/>
    <n v="45000"/>
    <x v="0"/>
    <n v="3750"/>
    <n v="0.1595"/>
    <n v="1.8096240399351531E-2"/>
    <x v="0"/>
    <n v="4.4444444444444446E-2"/>
    <x v="0"/>
    <n v="67.87"/>
    <n v="0.13489999999999999"/>
    <x v="1"/>
    <n v="2000"/>
    <s v="Low"/>
    <n v="15"/>
    <n v="2443"/>
  </r>
  <r>
    <n v="506076"/>
    <s v="NY"/>
    <x v="8"/>
    <x v="3"/>
    <s v="Individual"/>
    <s v="10+ years"/>
    <x v="3"/>
    <s v="Fedex Ground"/>
    <x v="0"/>
    <s v="Rent"/>
    <x v="48"/>
    <x v="11"/>
    <x v="21"/>
    <x v="1"/>
    <n v="1"/>
    <n v="1"/>
    <n v="0"/>
    <x v="21"/>
    <n v="652420"/>
    <x v="9"/>
    <s v="C3"/>
    <n v="36"/>
    <s v="Not Verified"/>
    <n v="39000"/>
    <x v="0"/>
    <n v="3250"/>
    <n v="0.1474"/>
    <n v="5.4280983311108616E-2"/>
    <x v="0"/>
    <n v="0.13333333333333333"/>
    <x v="0"/>
    <n v="176.41"/>
    <n v="0.1348"/>
    <x v="1"/>
    <n v="5200"/>
    <s v="Medium"/>
    <n v="11"/>
    <n v="6194"/>
  </r>
  <r>
    <n v="540137"/>
    <s v="NJ"/>
    <x v="18"/>
    <x v="3"/>
    <s v="Individual"/>
    <s v="10+ years"/>
    <x v="3"/>
    <s v="Nj Transit Corp."/>
    <x v="0"/>
    <s v="Rent"/>
    <x v="44"/>
    <x v="46"/>
    <x v="21"/>
    <x v="1"/>
    <n v="1"/>
    <n v="1"/>
    <n v="0"/>
    <x v="21"/>
    <n v="697353"/>
    <x v="9"/>
    <s v="C3"/>
    <n v="36"/>
    <s v="Not Verified"/>
    <n v="100016"/>
    <x v="1"/>
    <n v="8334.6666666666661"/>
    <n v="0.1104"/>
    <n v="4.5914333815374714E-2"/>
    <x v="0"/>
    <n v="0.11198208286674133"/>
    <x v="0"/>
    <n v="382.69"/>
    <n v="0.13980000000000001"/>
    <x v="1"/>
    <n v="11200"/>
    <s v="Medium"/>
    <n v="27"/>
    <n v="13447"/>
  </r>
  <r>
    <n v="500637"/>
    <s v="PA"/>
    <x v="4"/>
    <x v="3"/>
    <s v="Individual"/>
    <s v="2 years"/>
    <x v="4"/>
    <s v="Harleysville Insurance"/>
    <x v="0"/>
    <s v="Rent"/>
    <x v="48"/>
    <x v="67"/>
    <x v="34"/>
    <x v="1"/>
    <n v="1"/>
    <n v="1"/>
    <n v="0"/>
    <x v="34"/>
    <n v="643120"/>
    <x v="9"/>
    <s v="C1"/>
    <n v="36"/>
    <s v="Not Verified"/>
    <n v="45000"/>
    <x v="0"/>
    <n v="3750"/>
    <n v="0.1376"/>
    <n v="8.5923968804280909E-2"/>
    <x v="0"/>
    <n v="0.21333333333333335"/>
    <x v="1"/>
    <n v="322.24"/>
    <n v="0.1273"/>
    <x v="1"/>
    <n v="9600"/>
    <s v="Medium"/>
    <n v="6"/>
    <n v="11164"/>
  </r>
  <r>
    <n v="984990"/>
    <s v="VA"/>
    <x v="25"/>
    <x v="0"/>
    <s v="Individual"/>
    <s v="2 years"/>
    <x v="4"/>
    <s v="Monumental Life Ins"/>
    <x v="0"/>
    <s v="Rent"/>
    <x v="12"/>
    <x v="62"/>
    <x v="53"/>
    <x v="1"/>
    <n v="1"/>
    <n v="1"/>
    <n v="0"/>
    <x v="53"/>
    <n v="1208436"/>
    <x v="9"/>
    <s v="C1"/>
    <n v="36"/>
    <s v="Not Verified"/>
    <n v="40000"/>
    <x v="0"/>
    <n v="3333.3333333333335"/>
    <n v="0.16589999999999999"/>
    <n v="3.0537405673905706E-2"/>
    <x v="0"/>
    <n v="7.4999999999999997E-2"/>
    <x v="0"/>
    <n v="101.8"/>
    <n v="0.13489999999999999"/>
    <x v="1"/>
    <n v="3000"/>
    <s v="Low"/>
    <n v="10"/>
    <n v="3664"/>
  </r>
  <r>
    <n v="824420"/>
    <s v="PA"/>
    <x v="4"/>
    <x v="3"/>
    <s v="Individual"/>
    <s v="2 years"/>
    <x v="4"/>
    <s v="Westmoreland Mechanical Testing And Research"/>
    <x v="0"/>
    <s v="Rent"/>
    <x v="45"/>
    <x v="8"/>
    <x v="57"/>
    <x v="1"/>
    <n v="1"/>
    <n v="1"/>
    <n v="0"/>
    <x v="57"/>
    <n v="1033080"/>
    <x v="9"/>
    <s v="C4"/>
    <n v="36"/>
    <s v="Not Verified"/>
    <n v="50000"/>
    <x v="0"/>
    <n v="4166.666666666667"/>
    <n v="0.2316"/>
    <n v="1.659003790533314E-2"/>
    <x v="0"/>
    <n v="0.04"/>
    <x v="0"/>
    <n v="69.13"/>
    <n v="0.1479"/>
    <x v="1"/>
    <n v="2000"/>
    <s v="Low"/>
    <n v="30"/>
    <n v="2472"/>
  </r>
  <r>
    <n v="610696"/>
    <s v="CT"/>
    <x v="21"/>
    <x v="3"/>
    <s v="Individual"/>
    <s v="3 years"/>
    <x v="4"/>
    <s v="State Farm Insurance Fred O'Brien Agency"/>
    <x v="0"/>
    <s v="Rent"/>
    <x v="49"/>
    <x v="34"/>
    <x v="41"/>
    <x v="1"/>
    <n v="1"/>
    <n v="1"/>
    <n v="0"/>
    <x v="41"/>
    <n v="783167"/>
    <x v="9"/>
    <s v="C3"/>
    <n v="36"/>
    <s v="Not Verified"/>
    <n v="45996"/>
    <x v="0"/>
    <n v="3833"/>
    <n v="0.1221"/>
    <n v="1.7575955942327574E-2"/>
    <x v="0"/>
    <n v="4.3482041916688405E-2"/>
    <x v="0"/>
    <n v="67.37"/>
    <n v="0.1298"/>
    <x v="1"/>
    <n v="2000"/>
    <s v="Low"/>
    <n v="6"/>
    <n v="2064"/>
  </r>
  <r>
    <n v="457566"/>
    <s v="DC"/>
    <x v="41"/>
    <x v="0"/>
    <s v="Individual"/>
    <s v="3 years"/>
    <x v="4"/>
    <s v="Children'S National Medical Center"/>
    <x v="0"/>
    <s v="Rent"/>
    <x v="31"/>
    <x v="45"/>
    <x v="12"/>
    <x v="1"/>
    <n v="1"/>
    <n v="1"/>
    <n v="0"/>
    <x v="12"/>
    <n v="568921"/>
    <x v="9"/>
    <s v="C3"/>
    <n v="36"/>
    <s v="Not Verified"/>
    <n v="28800"/>
    <x v="0"/>
    <n v="2400"/>
    <n v="0.19259999999999999"/>
    <n v="0.13092278368212631"/>
    <x v="1"/>
    <n v="0.32118055555555558"/>
    <x v="1"/>
    <n v="314.20999999999998"/>
    <n v="0.13569999999999999"/>
    <x v="1"/>
    <n v="9250"/>
    <s v="Medium"/>
    <n v="5"/>
    <n v="11311"/>
  </r>
  <r>
    <n v="464939"/>
    <s v="NY"/>
    <x v="8"/>
    <x v="3"/>
    <s v="Individual"/>
    <s v="3 years"/>
    <x v="4"/>
    <s v="Ubs"/>
    <x v="0"/>
    <s v="Rent"/>
    <x v="30"/>
    <x v="13"/>
    <x v="23"/>
    <x v="1"/>
    <n v="1"/>
    <n v="1"/>
    <n v="0"/>
    <x v="23"/>
    <n v="583049"/>
    <x v="9"/>
    <s v="C3"/>
    <n v="36"/>
    <s v="Not Verified"/>
    <n v="100000"/>
    <x v="1"/>
    <n v="8333.3333333333339"/>
    <n v="0.1019"/>
    <n v="1.2228895686633202E-2"/>
    <x v="0"/>
    <n v="0.03"/>
    <x v="0"/>
    <n v="101.91"/>
    <n v="0.13569999999999999"/>
    <x v="1"/>
    <n v="3000"/>
    <s v="Low"/>
    <n v="11"/>
    <n v="3716"/>
  </r>
  <r>
    <n v="350310"/>
    <s v="NC"/>
    <x v="32"/>
    <x v="0"/>
    <s v="Individual"/>
    <s v="3 years"/>
    <x v="4"/>
    <s v="Grubb Properties, Inc"/>
    <x v="0"/>
    <s v="Rent"/>
    <x v="57"/>
    <x v="19"/>
    <x v="32"/>
    <x v="1"/>
    <n v="1"/>
    <n v="1"/>
    <n v="0"/>
    <x v="32"/>
    <n v="352334"/>
    <x v="9"/>
    <s v="C3"/>
    <n v="36"/>
    <s v="Not Verified"/>
    <n v="61000"/>
    <x v="1"/>
    <n v="5083.333333333333"/>
    <n v="0.1759"/>
    <n v="4.8765472028657261E-2"/>
    <x v="0"/>
    <n v="0.12295081967213115"/>
    <x v="0"/>
    <n v="247.9"/>
    <n v="0.1166"/>
    <x v="1"/>
    <n v="7500"/>
    <s v="Medium"/>
    <n v="19"/>
    <n v="8939"/>
  </r>
  <r>
    <n v="460876"/>
    <s v="MI"/>
    <x v="6"/>
    <x v="2"/>
    <s v="Individual"/>
    <s v="3 years"/>
    <x v="4"/>
    <s v="Velocity Sports Performance"/>
    <x v="0"/>
    <s v="Rent"/>
    <x v="31"/>
    <x v="35"/>
    <x v="34"/>
    <x v="1"/>
    <n v="1"/>
    <n v="1"/>
    <n v="0"/>
    <x v="34"/>
    <n v="575633"/>
    <x v="9"/>
    <s v="C4"/>
    <n v="36"/>
    <s v="Not Verified"/>
    <n v="30000"/>
    <x v="0"/>
    <n v="2500"/>
    <n v="0.246"/>
    <n v="6.1449817262492573E-2"/>
    <x v="0"/>
    <n v="0.15"/>
    <x v="0"/>
    <n v="153.62"/>
    <n v="0.13919999999999999"/>
    <x v="1"/>
    <n v="4500"/>
    <s v="Low"/>
    <n v="23"/>
    <n v="5172"/>
  </r>
  <r>
    <n v="1043174"/>
    <s v="NJ"/>
    <x v="18"/>
    <x v="3"/>
    <s v="Individual"/>
    <s v="4 years"/>
    <x v="2"/>
    <s v="Mt. Sinai Medical Center"/>
    <x v="0"/>
    <s v="Rent"/>
    <x v="21"/>
    <x v="74"/>
    <x v="21"/>
    <x v="1"/>
    <n v="1"/>
    <n v="1"/>
    <n v="0"/>
    <x v="21"/>
    <n v="1273277"/>
    <x v="9"/>
    <s v="C1"/>
    <n v="36"/>
    <s v="Not Verified"/>
    <n v="62000"/>
    <x v="1"/>
    <n v="5166.666666666667"/>
    <n v="1.95E-2"/>
    <n v="1.31343680317874E-2"/>
    <x v="0"/>
    <n v="3.2258064516129031E-2"/>
    <x v="0"/>
    <n v="67.87"/>
    <n v="0.13489999999999999"/>
    <x v="1"/>
    <n v="2000"/>
    <s v="Low"/>
    <n v="6"/>
    <n v="2125"/>
  </r>
  <r>
    <n v="501209"/>
    <s v="CA"/>
    <x v="1"/>
    <x v="1"/>
    <s v="Individual"/>
    <s v="4 years"/>
    <x v="2"/>
    <s v="San Diego Unified School District"/>
    <x v="0"/>
    <s v="Rent"/>
    <x v="48"/>
    <x v="11"/>
    <x v="60"/>
    <x v="1"/>
    <n v="1"/>
    <n v="1"/>
    <n v="0"/>
    <x v="60"/>
    <n v="644114"/>
    <x v="9"/>
    <s v="C3"/>
    <n v="36"/>
    <s v="Not Verified"/>
    <n v="49200"/>
    <x v="0"/>
    <n v="4100"/>
    <n v="1.46E-2"/>
    <n v="2.6478528444443226E-2"/>
    <x v="0"/>
    <n v="6.5040650406504072E-2"/>
    <x v="0"/>
    <n v="108.56"/>
    <n v="0.1348"/>
    <x v="1"/>
    <n v="3200"/>
    <s v="Low"/>
    <n v="17"/>
    <n v="3877"/>
  </r>
  <r>
    <n v="350827"/>
    <s v="NJ"/>
    <x v="18"/>
    <x v="3"/>
    <s v="Individual"/>
    <s v="4 years"/>
    <x v="2"/>
    <s v="Wl Gore And Associates"/>
    <x v="0"/>
    <s v="Rent"/>
    <x v="59"/>
    <x v="11"/>
    <x v="63"/>
    <x v="1"/>
    <n v="1"/>
    <n v="1"/>
    <n v="0"/>
    <x v="63"/>
    <n v="353133"/>
    <x v="9"/>
    <s v="C5"/>
    <n v="36"/>
    <s v="Not Verified"/>
    <n v="155004"/>
    <x v="2"/>
    <n v="12917"/>
    <n v="7.4300000000000005E-2"/>
    <n v="3.8731504711260693E-3"/>
    <x v="0"/>
    <n v="9.6771696214291245E-3"/>
    <x v="0"/>
    <n v="50.03"/>
    <n v="0.1229"/>
    <x v="1"/>
    <n v="1500"/>
    <s v="Low"/>
    <n v="30"/>
    <n v="1798"/>
  </r>
  <r>
    <n v="708559"/>
    <s v="TX"/>
    <x v="2"/>
    <x v="0"/>
    <s v="Individual"/>
    <s v="5 years"/>
    <x v="2"/>
    <s v="Dunagan Warehouse"/>
    <x v="0"/>
    <s v="Rent"/>
    <x v="42"/>
    <x v="72"/>
    <x v="37"/>
    <x v="1"/>
    <n v="1"/>
    <n v="1"/>
    <n v="0"/>
    <x v="37"/>
    <n v="901064"/>
    <x v="9"/>
    <s v="C3"/>
    <n v="36"/>
    <s v="Not Verified"/>
    <n v="30000"/>
    <x v="0"/>
    <n v="2500"/>
    <n v="0.21079999999999999"/>
    <n v="2.7121151772864723E-2"/>
    <x v="0"/>
    <n v="6.6666666666666666E-2"/>
    <x v="0"/>
    <n v="67.81"/>
    <n v="0.1343"/>
    <x v="1"/>
    <n v="2000"/>
    <s v="Low"/>
    <n v="9"/>
    <n v="2440"/>
  </r>
  <r>
    <n v="478688"/>
    <s v="CA"/>
    <x v="1"/>
    <x v="1"/>
    <s v="Individual"/>
    <s v="5 years"/>
    <x v="2"/>
    <s v="Hireright  Inc."/>
    <x v="0"/>
    <s v="Rent"/>
    <x v="23"/>
    <x v="11"/>
    <x v="59"/>
    <x v="1"/>
    <n v="1"/>
    <n v="1"/>
    <n v="0"/>
    <x v="59"/>
    <n v="607797"/>
    <x v="9"/>
    <s v="C4"/>
    <n v="36"/>
    <s v="Not Verified"/>
    <n v="50000"/>
    <x v="0"/>
    <n v="4166.666666666667"/>
    <n v="0.1704"/>
    <n v="1.2289963452498514E-2"/>
    <x v="0"/>
    <n v="0.03"/>
    <x v="0"/>
    <n v="51.21"/>
    <n v="0.13919999999999999"/>
    <x v="1"/>
    <n v="1500"/>
    <s v="Low"/>
    <n v="15"/>
    <n v="1779"/>
  </r>
  <r>
    <n v="560923"/>
    <s v="CT"/>
    <x v="21"/>
    <x v="3"/>
    <s v="Individual"/>
    <s v="6 years"/>
    <x v="1"/>
    <s v="Bricco"/>
    <x v="0"/>
    <s v="Rent"/>
    <x v="43"/>
    <x v="43"/>
    <x v="9"/>
    <x v="1"/>
    <n v="1"/>
    <n v="1"/>
    <n v="0"/>
    <x v="9"/>
    <n v="721913"/>
    <x v="9"/>
    <s v="C2"/>
    <n v="36"/>
    <s v="Not Verified"/>
    <n v="24996"/>
    <x v="0"/>
    <n v="2083"/>
    <n v="0.1023"/>
    <n v="9.7902591414633602E-2"/>
    <x v="0"/>
    <n v="0.2400384061449832"/>
    <x v="1"/>
    <n v="203.94"/>
    <n v="0.1361"/>
    <x v="1"/>
    <n v="6000"/>
    <s v="Medium"/>
    <n v="19"/>
    <n v="7342"/>
  </r>
  <r>
    <n v="736849"/>
    <s v="CA"/>
    <x v="1"/>
    <x v="1"/>
    <s v="Individual"/>
    <s v="&lt; 1 year"/>
    <x v="0"/>
    <s v="Bob Braker Auto Group"/>
    <x v="0"/>
    <s v="Rent"/>
    <x v="28"/>
    <x v="56"/>
    <x v="48"/>
    <x v="1"/>
    <n v="1"/>
    <n v="1"/>
    <n v="0"/>
    <x v="48"/>
    <n v="933902"/>
    <x v="9"/>
    <s v="C4"/>
    <n v="36"/>
    <s v="Not Verified"/>
    <n v="45000"/>
    <x v="0"/>
    <n v="3750"/>
    <n v="0.17649999999999999"/>
    <n v="3.6352610189076463E-2"/>
    <x v="0"/>
    <n v="8.8888888888888892E-2"/>
    <x v="0"/>
    <n v="136.33000000000001"/>
    <n v="0.13800000000000001"/>
    <x v="1"/>
    <n v="4000"/>
    <s v="Low"/>
    <n v="9"/>
    <n v="4908"/>
  </r>
  <r>
    <n v="352190"/>
    <s v="CA"/>
    <x v="1"/>
    <x v="1"/>
    <s v="Individual"/>
    <s v="&lt; 1 year"/>
    <x v="0"/>
    <s v="Ls9"/>
    <x v="0"/>
    <s v="Rent"/>
    <x v="53"/>
    <x v="50"/>
    <x v="24"/>
    <x v="1"/>
    <n v="1"/>
    <n v="1"/>
    <n v="0"/>
    <x v="24"/>
    <n v="355139"/>
    <x v="9"/>
    <s v="C5"/>
    <n v="36"/>
    <s v="Not Verified"/>
    <n v="54996"/>
    <x v="1"/>
    <n v="4583"/>
    <n v="0.2213"/>
    <n v="3.6518453547388086E-2"/>
    <x v="0"/>
    <n v="9.0915702960215283E-2"/>
    <x v="0"/>
    <n v="92.06"/>
    <n v="0.12540000000000001"/>
    <x v="1"/>
    <n v="5000"/>
    <s v="Low"/>
    <n v="7"/>
    <n v="3314"/>
  </r>
  <r>
    <n v="423396"/>
    <s v="MI"/>
    <x v="6"/>
    <x v="2"/>
    <s v="Individual"/>
    <s v="2 years"/>
    <x v="4"/>
    <s v="Escreen, Inc."/>
    <x v="0"/>
    <s v="Rent"/>
    <x v="29"/>
    <x v="74"/>
    <x v="21"/>
    <x v="1"/>
    <n v="1"/>
    <n v="1"/>
    <n v="0"/>
    <x v="21"/>
    <n v="498513"/>
    <x v="9"/>
    <s v="C3"/>
    <n v="36"/>
    <s v="Not Verified"/>
    <n v="42000"/>
    <x v="0"/>
    <n v="3500"/>
    <n v="0.1963"/>
    <n v="9.6488770357600669E-3"/>
    <x v="0"/>
    <n v="2.3809523809523808E-2"/>
    <x v="0"/>
    <n v="33.78"/>
    <n v="0.13159999999999999"/>
    <x v="1"/>
    <n v="1000"/>
    <s v="Low"/>
    <n v="15"/>
    <n v="1216"/>
  </r>
  <r>
    <n v="783174"/>
    <s v="NH"/>
    <x v="14"/>
    <x v="3"/>
    <s v="Individual"/>
    <s v="4 years"/>
    <x v="2"/>
    <s v="Tri State Curb Inc"/>
    <x v="0"/>
    <s v="Rent"/>
    <x v="6"/>
    <x v="16"/>
    <x v="50"/>
    <x v="1"/>
    <n v="1"/>
    <n v="1"/>
    <n v="0"/>
    <x v="50"/>
    <n v="986256"/>
    <x v="9"/>
    <s v="C1"/>
    <n v="36"/>
    <s v="Not Verified"/>
    <n v="38400"/>
    <x v="0"/>
    <n v="3200"/>
    <n v="0.14380000000000001"/>
    <n v="4.2111419476991575E-2"/>
    <x v="0"/>
    <n v="0.10416666666666667"/>
    <x v="0"/>
    <n v="134.76"/>
    <n v="0.12989999999999999"/>
    <x v="1"/>
    <n v="4000"/>
    <s v="Low"/>
    <n v="15"/>
    <n v="4778"/>
  </r>
  <r>
    <n v="788897"/>
    <s v="FL"/>
    <x v="5"/>
    <x v="0"/>
    <s v="Individual"/>
    <s v="9 years"/>
    <x v="1"/>
    <s v="Uniform Sales Assoc., Inc."/>
    <x v="0"/>
    <s v="Rent"/>
    <x v="6"/>
    <x v="11"/>
    <x v="6"/>
    <x v="1"/>
    <n v="1"/>
    <n v="1"/>
    <n v="0"/>
    <x v="6"/>
    <n v="992694"/>
    <x v="9"/>
    <s v="C3"/>
    <n v="36"/>
    <s v="Not Verified"/>
    <n v="35000"/>
    <x v="0"/>
    <n v="2916.6666666666665"/>
    <n v="0.13750000000000001"/>
    <n v="2.3432758664062067E-2"/>
    <x v="0"/>
    <n v="5.7142857142857141E-2"/>
    <x v="0"/>
    <n v="68.349999999999994"/>
    <n v="0.1399"/>
    <x v="1"/>
    <n v="2000"/>
    <s v="Low"/>
    <n v="13"/>
    <n v="2460"/>
  </r>
  <r>
    <n v="553313"/>
    <s v="MN"/>
    <x v="22"/>
    <x v="2"/>
    <s v="Individual"/>
    <s v="1 year"/>
    <x v="4"/>
    <s v="Minneapolis Club"/>
    <x v="0"/>
    <s v="Rent"/>
    <x v="44"/>
    <x v="3"/>
    <x v="36"/>
    <x v="1"/>
    <n v="1"/>
    <n v="1"/>
    <n v="0"/>
    <x v="36"/>
    <n v="712931"/>
    <x v="9"/>
    <s v="C3"/>
    <n v="36"/>
    <s v="Not Verified"/>
    <n v="32400"/>
    <x v="0"/>
    <n v="2700"/>
    <n v="0.1137"/>
    <n v="8.8583487864168919E-2"/>
    <x v="0"/>
    <n v="0.21604938271604937"/>
    <x v="1"/>
    <n v="239.18"/>
    <n v="0.13980000000000001"/>
    <x v="1"/>
    <n v="7000"/>
    <s v="Medium"/>
    <n v="7"/>
    <n v="8586"/>
  </r>
  <r>
    <n v="365338"/>
    <s v="MA"/>
    <x v="16"/>
    <x v="3"/>
    <s v="Individual"/>
    <s v="1 year"/>
    <x v="4"/>
    <s v="Mckinsey &amp; Company"/>
    <x v="0"/>
    <s v="Rent"/>
    <x v="55"/>
    <x v="49"/>
    <x v="34"/>
    <x v="1"/>
    <n v="1"/>
    <n v="1"/>
    <n v="0"/>
    <x v="34"/>
    <n v="376318"/>
    <x v="9"/>
    <s v="C5"/>
    <n v="36"/>
    <s v="Not Verified"/>
    <n v="67000"/>
    <x v="1"/>
    <n v="5583.333333333333"/>
    <n v="0.1162"/>
    <n v="1.6906929104161944E-2"/>
    <x v="0"/>
    <n v="4.1791044776119404E-2"/>
    <x v="0"/>
    <n v="94.4"/>
    <n v="0.13039999999999999"/>
    <x v="1"/>
    <n v="2800"/>
    <s v="Low"/>
    <n v="44"/>
    <n v="3398"/>
  </r>
  <r>
    <n v="555813"/>
    <s v="NY"/>
    <x v="8"/>
    <x v="3"/>
    <s v="Individual"/>
    <s v="10+ years"/>
    <x v="3"/>
    <s v="Brookhaven Lab"/>
    <x v="0"/>
    <s v="Rent"/>
    <x v="44"/>
    <x v="22"/>
    <x v="31"/>
    <x v="1"/>
    <n v="1"/>
    <n v="1"/>
    <n v="0"/>
    <x v="31"/>
    <n v="715777"/>
    <x v="9"/>
    <s v="C2"/>
    <n v="36"/>
    <s v="Not Verified"/>
    <n v="96500"/>
    <x v="1"/>
    <n v="8041.666666666667"/>
    <n v="0.2356"/>
    <n v="3.381241001727367E-2"/>
    <x v="0"/>
    <n v="8.2901554404145081E-2"/>
    <x v="0"/>
    <n v="271.91000000000003"/>
    <n v="0.1361"/>
    <x v="1"/>
    <n v="8000"/>
    <s v="Medium"/>
    <n v="47"/>
    <n v="8591"/>
  </r>
  <r>
    <n v="395073"/>
    <s v="CA"/>
    <x v="1"/>
    <x v="1"/>
    <s v="Individual"/>
    <s v="10+ years"/>
    <x v="3"/>
    <s v="Garvey School District"/>
    <x v="0"/>
    <s v="Rent"/>
    <x v="52"/>
    <x v="11"/>
    <x v="4"/>
    <x v="1"/>
    <n v="1"/>
    <n v="1"/>
    <n v="0"/>
    <x v="4"/>
    <n v="434258"/>
    <x v="9"/>
    <s v="C4"/>
    <n v="36"/>
    <s v="Not Verified"/>
    <n v="72000"/>
    <x v="1"/>
    <n v="6000"/>
    <n v="2.1999999999999999E-2"/>
    <n v="1.8207353262960767E-2"/>
    <x v="0"/>
    <n v="4.4444444444444446E-2"/>
    <x v="0"/>
    <n v="109.24"/>
    <n v="0.13919999999999999"/>
    <x v="1"/>
    <n v="3200"/>
    <s v="Low"/>
    <n v="13"/>
    <n v="3929"/>
  </r>
  <r>
    <n v="660576"/>
    <s v="FL"/>
    <x v="5"/>
    <x v="0"/>
    <s v="Individual"/>
    <s v="10+ years"/>
    <x v="3"/>
    <s v="Us Department Of Hud"/>
    <x v="0"/>
    <s v="Rent"/>
    <x v="20"/>
    <x v="11"/>
    <x v="21"/>
    <x v="1"/>
    <n v="1"/>
    <n v="1"/>
    <n v="0"/>
    <x v="21"/>
    <n v="844861"/>
    <x v="9"/>
    <s v="C4"/>
    <n v="36"/>
    <s v="Not Verified"/>
    <n v="95459"/>
    <x v="1"/>
    <n v="7954.916666666667"/>
    <n v="9.5699999999999993E-2"/>
    <n v="1.8850545305935378E-2"/>
    <x v="0"/>
    <n v="4.6093087084507482E-2"/>
    <x v="0"/>
    <n v="149.96"/>
    <n v="0.13800000000000001"/>
    <x v="1"/>
    <n v="4400"/>
    <s v="Low"/>
    <n v="51"/>
    <n v="5095"/>
  </r>
  <r>
    <n v="491557"/>
    <s v="NH"/>
    <x v="14"/>
    <x v="3"/>
    <s v="Individual"/>
    <s v="2 years"/>
    <x v="4"/>
    <s v="State Of New Hampshire"/>
    <x v="0"/>
    <s v="Rent"/>
    <x v="25"/>
    <x v="35"/>
    <x v="25"/>
    <x v="1"/>
    <n v="1"/>
    <n v="1"/>
    <n v="0"/>
    <x v="25"/>
    <n v="628206"/>
    <x v="9"/>
    <s v="C3"/>
    <n v="36"/>
    <s v="Not Verified"/>
    <n v="37920"/>
    <x v="0"/>
    <n v="3160"/>
    <n v="0.1991"/>
    <n v="0.12883144773206159"/>
    <x v="1"/>
    <n v="0.31645569620253167"/>
    <x v="1"/>
    <n v="407.09"/>
    <n v="0.1348"/>
    <x v="1"/>
    <n v="12000"/>
    <s v="Medium"/>
    <n v="34"/>
    <n v="14009"/>
  </r>
  <r>
    <n v="451064"/>
    <s v="OH"/>
    <x v="19"/>
    <x v="2"/>
    <s v="Individual"/>
    <s v="2 years"/>
    <x v="4"/>
    <s v="Great Lakes Cheese"/>
    <x v="0"/>
    <s v="Rent"/>
    <x v="14"/>
    <x v="45"/>
    <x v="12"/>
    <x v="1"/>
    <n v="1"/>
    <n v="1"/>
    <n v="0"/>
    <x v="12"/>
    <n v="555438"/>
    <x v="9"/>
    <s v="C5"/>
    <n v="36"/>
    <s v="Not Verified"/>
    <n v="37500"/>
    <x v="0"/>
    <n v="3125"/>
    <n v="0.14779999999999999"/>
    <n v="8.781835575290034E-2"/>
    <x v="0"/>
    <n v="0.21333333333333335"/>
    <x v="1"/>
    <n v="274.45"/>
    <n v="0.1426"/>
    <x v="1"/>
    <n v="8000"/>
    <s v="Medium"/>
    <n v="8"/>
    <n v="9911"/>
  </r>
  <r>
    <n v="871288"/>
    <s v="NC"/>
    <x v="32"/>
    <x v="0"/>
    <s v="Individual"/>
    <s v="3 years"/>
    <x v="4"/>
    <s v="Polo Ralph Lauren"/>
    <x v="0"/>
    <s v="Rent"/>
    <x v="10"/>
    <x v="47"/>
    <x v="49"/>
    <x v="1"/>
    <n v="1"/>
    <n v="1"/>
    <n v="0"/>
    <x v="49"/>
    <n v="1085340"/>
    <x v="9"/>
    <s v="C4"/>
    <n v="36"/>
    <s v="Not Verified"/>
    <n v="32000"/>
    <x v="0"/>
    <n v="2666.6666666666665"/>
    <n v="0.15559999999999999"/>
    <n v="6.4804835567707594E-2"/>
    <x v="0"/>
    <n v="0.15625"/>
    <x v="0"/>
    <n v="172.82"/>
    <n v="0.1479"/>
    <x v="1"/>
    <n v="5000"/>
    <s v="Low"/>
    <n v="9"/>
    <n v="6154"/>
  </r>
  <r>
    <n v="462074"/>
    <s v="CA"/>
    <x v="1"/>
    <x v="1"/>
    <s v="Individual"/>
    <s v="3 years"/>
    <x v="4"/>
    <s v="J2 Global Communications"/>
    <x v="0"/>
    <s v="Rent"/>
    <x v="30"/>
    <x v="13"/>
    <x v="23"/>
    <x v="1"/>
    <n v="1"/>
    <n v="1"/>
    <n v="0"/>
    <x v="23"/>
    <n v="577868"/>
    <x v="9"/>
    <s v="C5"/>
    <n v="36"/>
    <s v="Not Verified"/>
    <n v="32400"/>
    <x v="0"/>
    <n v="2700"/>
    <n v="5.33E-2"/>
    <n v="0.15246242318211864"/>
    <x v="1"/>
    <n v="0.37037037037037035"/>
    <x v="1"/>
    <n v="411.67"/>
    <n v="0.1426"/>
    <x v="1"/>
    <n v="12000"/>
    <s v="Medium"/>
    <n v="6"/>
    <n v="14821"/>
  </r>
  <r>
    <n v="716662"/>
    <s v="IL"/>
    <x v="3"/>
    <x v="2"/>
    <s v="Individual"/>
    <s v="3 years"/>
    <x v="4"/>
    <s v="Beaver Oil Co. Inc"/>
    <x v="0"/>
    <s v="Rent"/>
    <x v="28"/>
    <x v="53"/>
    <x v="45"/>
    <x v="1"/>
    <n v="1"/>
    <n v="1"/>
    <n v="0"/>
    <x v="45"/>
    <n v="910626"/>
    <x v="9"/>
    <s v="C5"/>
    <n v="36"/>
    <s v="Not Verified"/>
    <n v="43200"/>
    <x v="0"/>
    <n v="3600"/>
    <n v="7.3300000000000004E-2"/>
    <n v="4.7583687881098992E-2"/>
    <x v="0"/>
    <n v="0.11574074074074074"/>
    <x v="0"/>
    <n v="171.31"/>
    <n v="0.14169999999999999"/>
    <x v="1"/>
    <n v="5000"/>
    <s v="Low"/>
    <n v="7"/>
    <n v="5660"/>
  </r>
  <r>
    <n v="418421"/>
    <s v="TX"/>
    <x v="2"/>
    <x v="0"/>
    <s v="Individual"/>
    <s v="5 years"/>
    <x v="2"/>
    <s v="U.S. Army"/>
    <x v="0"/>
    <s v="Rent"/>
    <x v="22"/>
    <x v="74"/>
    <x v="21"/>
    <x v="1"/>
    <n v="1"/>
    <n v="1"/>
    <n v="0"/>
    <x v="21"/>
    <n v="488300"/>
    <x v="9"/>
    <s v="C2"/>
    <n v="36"/>
    <s v="Not Verified"/>
    <n v="29676"/>
    <x v="0"/>
    <n v="2473"/>
    <n v="0.16089999999999999"/>
    <n v="3.6702681670705013E-2"/>
    <x v="0"/>
    <n v="9.09826122118884E-2"/>
    <x v="0"/>
    <n v="90.77"/>
    <n v="0.12839999999999999"/>
    <x v="1"/>
    <n v="2700"/>
    <s v="Low"/>
    <n v="8"/>
    <n v="3268"/>
  </r>
  <r>
    <n v="380076"/>
    <s v="CA"/>
    <x v="1"/>
    <x v="1"/>
    <s v="Individual"/>
    <s v="6 years"/>
    <x v="1"/>
    <s v="Brinker International"/>
    <x v="0"/>
    <s v="Rent"/>
    <x v="8"/>
    <x v="18"/>
    <x v="3"/>
    <x v="1"/>
    <n v="1"/>
    <n v="1"/>
    <n v="0"/>
    <x v="3"/>
    <n v="407115"/>
    <x v="9"/>
    <s v="C1"/>
    <n v="36"/>
    <s v="Not Verified"/>
    <n v="21996"/>
    <x v="0"/>
    <n v="1833"/>
    <n v="0.23730000000000001"/>
    <n v="4.382064376953218E-2"/>
    <x v="0"/>
    <n v="0.10911074740861974"/>
    <x v="0"/>
    <n v="80.319999999999993"/>
    <n v="0.12529999999999999"/>
    <x v="1"/>
    <n v="2400"/>
    <s v="Low"/>
    <n v="14"/>
    <n v="2891"/>
  </r>
  <r>
    <n v="473948"/>
    <s v="FL"/>
    <x v="5"/>
    <x v="0"/>
    <s v="Individual"/>
    <s v="6 years"/>
    <x v="1"/>
    <s v="Neptune Society"/>
    <x v="0"/>
    <s v="Rent"/>
    <x v="23"/>
    <x v="72"/>
    <x v="23"/>
    <x v="1"/>
    <n v="1"/>
    <n v="1"/>
    <n v="0"/>
    <x v="23"/>
    <n v="599350"/>
    <x v="9"/>
    <s v="C5"/>
    <n v="36"/>
    <s v="Not Verified"/>
    <n v="53000"/>
    <x v="1"/>
    <n v="4416.666666666667"/>
    <n v="0.22459999999999999"/>
    <n v="6.2135629070448346E-2"/>
    <x v="0"/>
    <n v="0.15094339622641509"/>
    <x v="0"/>
    <n v="274.45"/>
    <n v="0.1426"/>
    <x v="1"/>
    <n v="8000"/>
    <s v="Medium"/>
    <n v="19"/>
    <n v="9881"/>
  </r>
  <r>
    <n v="451398"/>
    <s v="CO"/>
    <x v="23"/>
    <x v="1"/>
    <s v="Individual"/>
    <s v="7 years"/>
    <x v="1"/>
    <s v="Unknown"/>
    <x v="0"/>
    <s v="Rent"/>
    <x v="14"/>
    <x v="63"/>
    <x v="12"/>
    <x v="1"/>
    <n v="1"/>
    <n v="1"/>
    <n v="0"/>
    <x v="12"/>
    <n v="556077"/>
    <x v="9"/>
    <s v="C1"/>
    <n v="36"/>
    <s v="Not Verified"/>
    <n v="43200"/>
    <x v="0"/>
    <n v="3600"/>
    <n v="0.1489"/>
    <n v="4.6710236116960006E-2"/>
    <x v="0"/>
    <n v="0.11574074074074074"/>
    <x v="0"/>
    <n v="168.17"/>
    <n v="0.12870000000000001"/>
    <x v="1"/>
    <n v="5000"/>
    <s v="Low"/>
    <n v="13"/>
    <n v="6054"/>
  </r>
  <r>
    <n v="465209"/>
    <s v="AK"/>
    <x v="44"/>
    <x v="0"/>
    <s v="Individual"/>
    <s v="&lt; 1 year"/>
    <x v="0"/>
    <s v="Juneau Youth Services"/>
    <x v="0"/>
    <s v="Rent"/>
    <x v="30"/>
    <x v="11"/>
    <x v="58"/>
    <x v="1"/>
    <n v="1"/>
    <n v="1"/>
    <n v="0"/>
    <x v="58"/>
    <n v="583529"/>
    <x v="9"/>
    <s v="C1"/>
    <n v="36"/>
    <s v="Not Verified"/>
    <n v="36000"/>
    <x v="0"/>
    <n v="3000"/>
    <n v="0.18229999999999999"/>
    <n v="5.6052283340352005E-2"/>
    <x v="0"/>
    <n v="0.1388888888888889"/>
    <x v="0"/>
    <n v="168.17"/>
    <n v="0.12870000000000001"/>
    <x v="1"/>
    <n v="5000"/>
    <s v="Low"/>
    <n v="12"/>
    <n v="6054"/>
  </r>
  <r>
    <n v="443452"/>
    <s v="TX"/>
    <x v="2"/>
    <x v="0"/>
    <s v="Individual"/>
    <s v="&lt; 1 year"/>
    <x v="0"/>
    <s v="Student"/>
    <x v="0"/>
    <s v="Rent"/>
    <x v="52"/>
    <x v="31"/>
    <x v="7"/>
    <x v="1"/>
    <n v="1"/>
    <n v="1"/>
    <n v="0"/>
    <x v="7"/>
    <n v="539585"/>
    <x v="9"/>
    <s v="C1"/>
    <n v="36"/>
    <s v="Not Verified"/>
    <n v="37000"/>
    <x v="0"/>
    <n v="3083.3333333333335"/>
    <n v="9.7900000000000001E-2"/>
    <n v="3.8176149734510008E-2"/>
    <x v="0"/>
    <n v="9.45945945945946E-2"/>
    <x v="0"/>
    <n v="117.72"/>
    <n v="0.12870000000000001"/>
    <x v="1"/>
    <n v="3500"/>
    <s v="Low"/>
    <n v="12"/>
    <n v="4234"/>
  </r>
  <r>
    <n v="487483"/>
    <s v="VA"/>
    <x v="25"/>
    <x v="0"/>
    <s v="Individual"/>
    <s v="&lt; 1 year"/>
    <x v="0"/>
    <s v="Apex Systems  Inc."/>
    <x v="0"/>
    <s v="Rent"/>
    <x v="47"/>
    <x v="7"/>
    <x v="64"/>
    <x v="1"/>
    <n v="1"/>
    <n v="1"/>
    <n v="0"/>
    <x v="64"/>
    <n v="621452"/>
    <x v="9"/>
    <s v="C2"/>
    <n v="36"/>
    <s v="Not Verified"/>
    <n v="45000"/>
    <x v="0"/>
    <n v="3750"/>
    <n v="0.2291"/>
    <n v="8.9991891397102106E-2"/>
    <x v="0"/>
    <n v="0.22222222222222221"/>
    <x v="1"/>
    <n v="337.45"/>
    <n v="0.13109999999999999"/>
    <x v="1"/>
    <n v="10000"/>
    <s v="Medium"/>
    <n v="24"/>
    <n v="12149"/>
  </r>
  <r>
    <n v="468885"/>
    <s v="OH"/>
    <x v="19"/>
    <x v="2"/>
    <s v="Individual"/>
    <s v="&lt; 1 year"/>
    <x v="0"/>
    <s v="Magic Seal Paper Packaging"/>
    <x v="0"/>
    <s v="Rent"/>
    <x v="30"/>
    <x v="66"/>
    <x v="3"/>
    <x v="1"/>
    <n v="1"/>
    <n v="1"/>
    <n v="0"/>
    <x v="3"/>
    <n v="590934"/>
    <x v="9"/>
    <s v="C4"/>
    <n v="36"/>
    <s v="Not Verified"/>
    <n v="16320"/>
    <x v="0"/>
    <n v="1360"/>
    <n v="0.14710000000000001"/>
    <n v="7.5306148605995799E-2"/>
    <x v="0"/>
    <n v="0.18382352941176472"/>
    <x v="0"/>
    <n v="102.42"/>
    <n v="0.13919999999999999"/>
    <x v="1"/>
    <n v="3000"/>
    <s v="Low"/>
    <n v="3"/>
    <n v="3586"/>
  </r>
  <r>
    <n v="459675"/>
    <s v="CA"/>
    <x v="1"/>
    <x v="1"/>
    <s v="Individual"/>
    <s v="&lt; 1 year"/>
    <x v="0"/>
    <s v="Fedex Home Delivery"/>
    <x v="0"/>
    <s v="Rent"/>
    <x v="31"/>
    <x v="13"/>
    <x v="23"/>
    <x v="1"/>
    <n v="1"/>
    <n v="1"/>
    <n v="0"/>
    <x v="23"/>
    <n v="573185"/>
    <x v="9"/>
    <s v="C4"/>
    <n v="36"/>
    <s v="Not Verified"/>
    <n v="36000"/>
    <x v="0"/>
    <n v="3000"/>
    <n v="8.9300000000000004E-2"/>
    <n v="9.1036766314803813E-2"/>
    <x v="0"/>
    <n v="0.22222222222222221"/>
    <x v="1"/>
    <n v="273.10000000000002"/>
    <n v="0.13919999999999999"/>
    <x v="1"/>
    <n v="8000"/>
    <s v="Medium"/>
    <n v="17"/>
    <n v="10157"/>
  </r>
  <r>
    <n v="459375"/>
    <s v="MA"/>
    <x v="16"/>
    <x v="3"/>
    <s v="Individual"/>
    <s v="&lt; 1 year"/>
    <x v="0"/>
    <s v="M&amp;M Contract Cleaning Inc"/>
    <x v="0"/>
    <s v="Rent"/>
    <x v="31"/>
    <x v="45"/>
    <x v="12"/>
    <x v="1"/>
    <n v="1"/>
    <n v="1"/>
    <n v="0"/>
    <x v="12"/>
    <n v="572549"/>
    <x v="9"/>
    <s v="C4"/>
    <n v="36"/>
    <s v="Not Verified"/>
    <n v="30000"/>
    <x v="0"/>
    <n v="2500"/>
    <n v="0.1908"/>
    <n v="2.0483272420830857E-2"/>
    <x v="0"/>
    <n v="0.05"/>
    <x v="0"/>
    <n v="51.21"/>
    <n v="0.13919999999999999"/>
    <x v="1"/>
    <n v="1500"/>
    <s v="Low"/>
    <n v="12"/>
    <n v="1843"/>
  </r>
  <r>
    <n v="453620"/>
    <s v="TX"/>
    <x v="2"/>
    <x v="0"/>
    <s v="Individual"/>
    <s v="&lt; 1 year"/>
    <x v="0"/>
    <s v="Md Anderson Cancer Center"/>
    <x v="0"/>
    <s v="Rent"/>
    <x v="14"/>
    <x v="22"/>
    <x v="31"/>
    <x v="1"/>
    <n v="1"/>
    <n v="1"/>
    <n v="0"/>
    <x v="31"/>
    <n v="560954"/>
    <x v="9"/>
    <s v="C4"/>
    <n v="36"/>
    <s v="Not Verified"/>
    <n v="42000"/>
    <x v="0"/>
    <n v="3500"/>
    <n v="0.2117"/>
    <n v="2.4384848120036735E-2"/>
    <x v="0"/>
    <n v="5.9523809523809521E-2"/>
    <x v="0"/>
    <n v="85.35"/>
    <n v="0.13919999999999999"/>
    <x v="1"/>
    <n v="2500"/>
    <s v="Low"/>
    <n v="36"/>
    <n v="2881"/>
  </r>
  <r>
    <n v="519238"/>
    <s v="NJ"/>
    <x v="18"/>
    <x v="3"/>
    <s v="Individual"/>
    <s v="&lt; 1 year"/>
    <x v="0"/>
    <s v="Express Employment Professionals"/>
    <x v="0"/>
    <s v="Rent"/>
    <x v="26"/>
    <x v="6"/>
    <x v="30"/>
    <x v="1"/>
    <n v="1"/>
    <n v="1"/>
    <n v="0"/>
    <x v="30"/>
    <n v="671268"/>
    <x v="9"/>
    <s v="C5"/>
    <n v="36"/>
    <s v="Not Verified"/>
    <n v="21000"/>
    <x v="0"/>
    <n v="1750"/>
    <n v="7.8299999999999995E-2"/>
    <n v="3.9182376002187227E-2"/>
    <x v="0"/>
    <n v="9.5238095238095233E-2"/>
    <x v="0"/>
    <n v="68.569999999999993"/>
    <n v="0.14219999999999999"/>
    <x v="1"/>
    <n v="2000"/>
    <s v="Low"/>
    <n v="19"/>
    <n v="2130"/>
  </r>
  <r>
    <n v="867771"/>
    <s v="NV"/>
    <x v="11"/>
    <x v="1"/>
    <s v="Individual"/>
    <s v="9 years"/>
    <x v="1"/>
    <s v="First Centennial Title Company"/>
    <x v="0"/>
    <s v="Rent"/>
    <x v="10"/>
    <x v="3"/>
    <x v="6"/>
    <x v="1"/>
    <n v="1"/>
    <n v="1"/>
    <n v="0"/>
    <x v="6"/>
    <n v="1081397"/>
    <x v="9"/>
    <s v="C3"/>
    <n v="36"/>
    <s v="Not Verified"/>
    <n v="36000"/>
    <x v="0"/>
    <n v="3000"/>
    <n v="0.246"/>
    <n v="1.3669109220702868E-2"/>
    <x v="0"/>
    <n v="3.3333333333333333E-2"/>
    <x v="0"/>
    <n v="41.01"/>
    <n v="0.1399"/>
    <x v="1"/>
    <n v="1200"/>
    <s v="Low"/>
    <n v="32"/>
    <n v="1441"/>
  </r>
  <r>
    <n v="967897"/>
    <s v="KS"/>
    <x v="35"/>
    <x v="2"/>
    <s v="Individual"/>
    <s v="&lt; 1 year"/>
    <x v="0"/>
    <s v="Raw Hide"/>
    <x v="0"/>
    <s v="Rent"/>
    <x v="10"/>
    <x v="3"/>
    <x v="46"/>
    <x v="1"/>
    <n v="1"/>
    <n v="1"/>
    <n v="0"/>
    <x v="46"/>
    <n v="1188852"/>
    <x v="9"/>
    <s v="C1"/>
    <n v="36"/>
    <s v="Not Verified"/>
    <n v="30000"/>
    <x v="0"/>
    <n v="2500"/>
    <n v="9.6799999999999997E-2"/>
    <n v="8.1433081797081877E-2"/>
    <x v="0"/>
    <n v="0.2"/>
    <x v="0"/>
    <n v="203.59"/>
    <n v="0.13489999999999999"/>
    <x v="1"/>
    <n v="6000"/>
    <s v="Medium"/>
    <n v="14"/>
    <n v="7329"/>
  </r>
  <r>
    <n v="444900"/>
    <s v="IL"/>
    <x v="3"/>
    <x v="2"/>
    <s v="Individual"/>
    <s v="1 year"/>
    <x v="4"/>
    <s v="Graybar"/>
    <x v="0"/>
    <s v="Rent"/>
    <x v="14"/>
    <x v="63"/>
    <x v="7"/>
    <x v="1"/>
    <n v="1"/>
    <n v="1"/>
    <n v="0"/>
    <x v="7"/>
    <n v="542969"/>
    <x v="9"/>
    <s v="C5"/>
    <n v="36"/>
    <s v="Not Verified"/>
    <n v="24996"/>
    <x v="0"/>
    <n v="2083"/>
    <n v="5.1400000000000001E-2"/>
    <n v="6.916802203893524E-2"/>
    <x v="0"/>
    <n v="0.16802688430148824"/>
    <x v="0"/>
    <n v="144.09"/>
    <n v="0.1426"/>
    <x v="1"/>
    <n v="4200"/>
    <s v="Low"/>
    <n v="10"/>
    <n v="5187"/>
  </r>
  <r>
    <n v="862376"/>
    <s v="VT"/>
    <x v="39"/>
    <x v="3"/>
    <s v="Individual"/>
    <s v="6 years"/>
    <x v="1"/>
    <s v="Vcdhh"/>
    <x v="0"/>
    <s v="Rent"/>
    <x v="35"/>
    <x v="57"/>
    <x v="56"/>
    <x v="1"/>
    <n v="1"/>
    <n v="1"/>
    <n v="0"/>
    <x v="56"/>
    <n v="1075410"/>
    <x v="9"/>
    <s v="C4"/>
    <n v="36"/>
    <s v="Not Verified"/>
    <n v="33600"/>
    <x v="0"/>
    <n v="2800"/>
    <n v="0.1371"/>
    <n v="1.8515667305059311E-2"/>
    <x v="0"/>
    <n v="4.4642857142857144E-2"/>
    <x v="0"/>
    <n v="51.85"/>
    <n v="0.1479"/>
    <x v="1"/>
    <n v="1500"/>
    <s v="Low"/>
    <n v="25"/>
    <n v="1571"/>
  </r>
  <r>
    <n v="471184"/>
    <s v="NY"/>
    <x v="8"/>
    <x v="3"/>
    <s v="Individual"/>
    <s v="9 years"/>
    <x v="1"/>
    <s v="Nypd"/>
    <x v="0"/>
    <s v="Rent"/>
    <x v="23"/>
    <x v="9"/>
    <x v="23"/>
    <x v="1"/>
    <n v="1"/>
    <n v="1"/>
    <n v="0"/>
    <x v="23"/>
    <n v="594856"/>
    <x v="9"/>
    <s v="C1"/>
    <n v="36"/>
    <s v="Not Verified"/>
    <n v="33600"/>
    <x v="0"/>
    <n v="2800"/>
    <n v="0.22289999999999999"/>
    <n v="0.16815685002105599"/>
    <x v="1"/>
    <n v="0.41666666666666669"/>
    <x v="2"/>
    <n v="470.87"/>
    <n v="0.12870000000000001"/>
    <x v="1"/>
    <n v="14000"/>
    <s v="Medium"/>
    <n v="9"/>
    <n v="16952"/>
  </r>
  <r>
    <n v="445938"/>
    <s v="TX"/>
    <x v="2"/>
    <x v="0"/>
    <s v="Individual"/>
    <s v="1 year"/>
    <x v="4"/>
    <s v="Pediatric Services Of America"/>
    <x v="0"/>
    <s v="Rent"/>
    <x v="14"/>
    <x v="61"/>
    <x v="63"/>
    <x v="1"/>
    <n v="1"/>
    <n v="1"/>
    <n v="0"/>
    <x v="63"/>
    <n v="544954"/>
    <x v="9"/>
    <s v="C4"/>
    <n v="36"/>
    <s v="Not Verified"/>
    <n v="80000"/>
    <x v="1"/>
    <n v="6666.666666666667"/>
    <n v="9.6699999999999994E-2"/>
    <n v="0.12289963452498515"/>
    <x v="1"/>
    <n v="0.3"/>
    <x v="1"/>
    <n v="819.29"/>
    <n v="0.13919999999999999"/>
    <x v="1"/>
    <n v="24000"/>
    <s v="High"/>
    <n v="35"/>
    <n v="27728"/>
  </r>
  <r>
    <n v="490751"/>
    <s v="NJ"/>
    <x v="18"/>
    <x v="3"/>
    <s v="Individual"/>
    <s v="1 year"/>
    <x v="4"/>
    <s v="Windsor Staffing"/>
    <x v="4"/>
    <s v="Rent"/>
    <x v="25"/>
    <x v="11"/>
    <x v="64"/>
    <x v="1"/>
    <n v="1"/>
    <n v="1"/>
    <n v="0"/>
    <x v="64"/>
    <n v="626771"/>
    <x v="9"/>
    <s v="D1"/>
    <n v="36"/>
    <s v="Not Verified"/>
    <n v="50000"/>
    <x v="0"/>
    <n v="4166.666666666667"/>
    <n v="0.20280000000000001"/>
    <n v="0.12407359190363307"/>
    <x v="1"/>
    <n v="0.3"/>
    <x v="1"/>
    <n v="516.98"/>
    <n v="0.1459"/>
    <x v="1"/>
    <n v="15000"/>
    <s v="Medium"/>
    <n v="9"/>
    <n v="18612"/>
  </r>
  <r>
    <n v="522485"/>
    <s v="WA"/>
    <x v="13"/>
    <x v="1"/>
    <s v="Individual"/>
    <s v="1 year"/>
    <x v="4"/>
    <s v="Ederer Investment Co"/>
    <x v="4"/>
    <s v="Rent"/>
    <x v="26"/>
    <x v="11"/>
    <x v="18"/>
    <x v="1"/>
    <n v="1"/>
    <n v="1"/>
    <n v="0"/>
    <x v="18"/>
    <n v="675837"/>
    <x v="9"/>
    <s v="D1"/>
    <n v="36"/>
    <s v="Not Verified"/>
    <n v="40000"/>
    <x v="0"/>
    <n v="3333.3333333333335"/>
    <n v="7.9200000000000007E-2"/>
    <n v="1.6601773014431258E-2"/>
    <x v="0"/>
    <n v="0.04"/>
    <x v="0"/>
    <n v="55.34"/>
    <n v="0.1484"/>
    <x v="1"/>
    <n v="1600"/>
    <s v="Low"/>
    <n v="6"/>
    <n v="1992"/>
  </r>
  <r>
    <n v="764505"/>
    <s v="NJ"/>
    <x v="18"/>
    <x v="3"/>
    <s v="Individual"/>
    <s v="10+ years"/>
    <x v="3"/>
    <s v="Tf Cornerstone Inc."/>
    <x v="4"/>
    <s v="Rent"/>
    <x v="24"/>
    <x v="11"/>
    <x v="48"/>
    <x v="1"/>
    <n v="1"/>
    <n v="1"/>
    <n v="0"/>
    <x v="48"/>
    <n v="965238"/>
    <x v="9"/>
    <s v="D1"/>
    <n v="36"/>
    <s v="Not Verified"/>
    <n v="63600"/>
    <x v="1"/>
    <n v="5300"/>
    <n v="5.6000000000000001E-2"/>
    <n v="1.4185827550104732E-2"/>
    <x v="0"/>
    <n v="3.380503144654088E-2"/>
    <x v="0"/>
    <n v="75.19"/>
    <n v="0.15620000000000001"/>
    <x v="0"/>
    <n v="2150"/>
    <s v="Low"/>
    <n v="9"/>
    <n v="2706"/>
  </r>
  <r>
    <n v="485941"/>
    <s v="IL"/>
    <x v="3"/>
    <x v="2"/>
    <s v="Individual"/>
    <s v="10+ years"/>
    <x v="3"/>
    <s v="3M"/>
    <x v="4"/>
    <s v="Rent"/>
    <x v="47"/>
    <x v="11"/>
    <x v="64"/>
    <x v="1"/>
    <n v="1"/>
    <n v="1"/>
    <n v="0"/>
    <x v="64"/>
    <n v="619170"/>
    <x v="9"/>
    <s v="D2"/>
    <n v="36"/>
    <s v="Not Verified"/>
    <n v="45000"/>
    <x v="0"/>
    <n v="3750"/>
    <n v="1.7899999999999999E-2"/>
    <n v="3.6955459776005839E-2"/>
    <x v="0"/>
    <n v="8.8888888888888892E-2"/>
    <x v="0"/>
    <n v="138.59"/>
    <n v="0.14960000000000001"/>
    <x v="1"/>
    <n v="4000"/>
    <s v="Low"/>
    <n v="4"/>
    <n v="4989"/>
  </r>
  <r>
    <n v="457294"/>
    <s v="CA"/>
    <x v="1"/>
    <x v="1"/>
    <s v="Individual"/>
    <s v="10+ years"/>
    <x v="3"/>
    <s v="Christophe"/>
    <x v="4"/>
    <s v="Rent"/>
    <x v="31"/>
    <x v="54"/>
    <x v="12"/>
    <x v="1"/>
    <n v="1"/>
    <n v="1"/>
    <n v="0"/>
    <x v="12"/>
    <n v="568378"/>
    <x v="9"/>
    <s v="D3"/>
    <n v="36"/>
    <s v="Not Verified"/>
    <n v="42000"/>
    <x v="0"/>
    <n v="3500"/>
    <n v="0.21510000000000001"/>
    <n v="0.12932150852157526"/>
    <x v="1"/>
    <n v="0.30952380952380953"/>
    <x v="1"/>
    <n v="452.6"/>
    <n v="0.15310000000000001"/>
    <x v="0"/>
    <n v="13000"/>
    <s v="Medium"/>
    <n v="27"/>
    <n v="16294"/>
  </r>
  <r>
    <n v="494719"/>
    <s v="PA"/>
    <x v="4"/>
    <x v="3"/>
    <s v="Individual"/>
    <s v="2 years"/>
    <x v="4"/>
    <s v="University Of Pennsylvania"/>
    <x v="4"/>
    <s v="Rent"/>
    <x v="25"/>
    <x v="14"/>
    <x v="36"/>
    <x v="1"/>
    <n v="1"/>
    <n v="1"/>
    <n v="0"/>
    <x v="36"/>
    <n v="633478"/>
    <x v="9"/>
    <s v="D2"/>
    <n v="36"/>
    <s v="Not Verified"/>
    <n v="67000"/>
    <x v="1"/>
    <n v="5583.333333333333"/>
    <n v="0.13089999999999999"/>
    <n v="1.8615623394629809E-2"/>
    <x v="0"/>
    <n v="4.4776119402985072E-2"/>
    <x v="0"/>
    <n v="103.94"/>
    <n v="0.14960000000000001"/>
    <x v="1"/>
    <n v="3000"/>
    <s v="Low"/>
    <n v="36"/>
    <n v="3747"/>
  </r>
  <r>
    <n v="631510"/>
    <s v="CO"/>
    <x v="23"/>
    <x v="1"/>
    <s v="Individual"/>
    <s v="2 years"/>
    <x v="4"/>
    <s v="Lasercycle Usa"/>
    <x v="4"/>
    <s v="Rent"/>
    <x v="41"/>
    <x v="35"/>
    <x v="49"/>
    <x v="1"/>
    <n v="1"/>
    <n v="1"/>
    <n v="0"/>
    <x v="49"/>
    <n v="808997"/>
    <x v="9"/>
    <s v="D3"/>
    <n v="36"/>
    <s v="Not Verified"/>
    <n v="26496"/>
    <x v="0"/>
    <n v="2208"/>
    <n v="1.6299999999999999E-2"/>
    <n v="7.8310997923195957E-2"/>
    <x v="0"/>
    <n v="0.18870772946859904"/>
    <x v="0"/>
    <n v="172.92"/>
    <n v="0.14829999999999999"/>
    <x v="1"/>
    <n v="5000"/>
    <s v="Low"/>
    <n v="12"/>
    <n v="6225"/>
  </r>
  <r>
    <n v="469667"/>
    <s v="WA"/>
    <x v="13"/>
    <x v="1"/>
    <s v="Individual"/>
    <s v="2 years"/>
    <x v="4"/>
    <s v="Home Depot"/>
    <x v="4"/>
    <s v="Rent"/>
    <x v="30"/>
    <x v="2"/>
    <x v="23"/>
    <x v="1"/>
    <n v="1"/>
    <n v="1"/>
    <n v="0"/>
    <x v="23"/>
    <n v="592549"/>
    <x v="9"/>
    <s v="D4"/>
    <n v="36"/>
    <s v="Not Verified"/>
    <n v="16000"/>
    <x v="0"/>
    <n v="1333.3333333333333"/>
    <n v="0.14099999999999999"/>
    <n v="2.6238361326855281E-2"/>
    <x v="0"/>
    <n v="6.25E-2"/>
    <x v="0"/>
    <n v="34.99"/>
    <n v="0.1565"/>
    <x v="0"/>
    <n v="1000"/>
    <s v="Low"/>
    <n v="4"/>
    <n v="1260"/>
  </r>
  <r>
    <n v="533331"/>
    <s v="NJ"/>
    <x v="18"/>
    <x v="3"/>
    <s v="Individual"/>
    <s v="3 years"/>
    <x v="4"/>
    <s v="Lerch  Vinci   And  Higgins"/>
    <x v="4"/>
    <s v="Rent"/>
    <x v="51"/>
    <x v="55"/>
    <x v="0"/>
    <x v="1"/>
    <n v="1"/>
    <n v="1"/>
    <n v="0"/>
    <x v="0"/>
    <n v="689369"/>
    <x v="9"/>
    <s v="D3"/>
    <n v="36"/>
    <s v="Not Verified"/>
    <n v="54000"/>
    <x v="1"/>
    <n v="4500"/>
    <n v="8.5999999999999993E-2"/>
    <n v="6.213338707445578E-2"/>
    <x v="0"/>
    <n v="0.14814814814814814"/>
    <x v="0"/>
    <n v="279.61"/>
    <n v="0.15579999999999999"/>
    <x v="0"/>
    <n v="8000"/>
    <s v="Medium"/>
    <n v="13"/>
    <n v="10046"/>
  </r>
  <r>
    <n v="713889"/>
    <s v="NC"/>
    <x v="32"/>
    <x v="0"/>
    <s v="Individual"/>
    <s v="3 years"/>
    <x v="4"/>
    <s v="Time Investment Corp"/>
    <x v="4"/>
    <s v="Rent"/>
    <x v="28"/>
    <x v="13"/>
    <x v="60"/>
    <x v="1"/>
    <n v="1"/>
    <n v="1"/>
    <n v="0"/>
    <x v="60"/>
    <n v="907205"/>
    <x v="9"/>
    <s v="D3"/>
    <n v="36"/>
    <s v="Not Verified"/>
    <n v="36000"/>
    <x v="0"/>
    <n v="3000"/>
    <n v="7.4700000000000003E-2"/>
    <n v="6.1484598031376556E-2"/>
    <x v="0"/>
    <n v="0.14722222222222223"/>
    <x v="0"/>
    <n v="184.46"/>
    <n v="0.15279999999999999"/>
    <x v="0"/>
    <n v="5300"/>
    <s v="Medium"/>
    <n v="15"/>
    <n v="6326"/>
  </r>
  <r>
    <n v="447028"/>
    <s v="CA"/>
    <x v="1"/>
    <x v="1"/>
    <s v="Individual"/>
    <s v="4 years"/>
    <x v="2"/>
    <s v="Edmunds.Com Inc"/>
    <x v="4"/>
    <s v="Rent"/>
    <x v="14"/>
    <x v="63"/>
    <x v="7"/>
    <x v="1"/>
    <n v="1"/>
    <n v="1"/>
    <n v="0"/>
    <x v="7"/>
    <n v="547181"/>
    <x v="9"/>
    <s v="D1"/>
    <n v="36"/>
    <s v="Not Verified"/>
    <n v="120000"/>
    <x v="1"/>
    <n v="10000"/>
    <n v="0"/>
    <n v="2.7579718922403719E-2"/>
    <x v="0"/>
    <n v="6.6666666666666666E-2"/>
    <x v="0"/>
    <n v="275.81"/>
    <n v="0.14610000000000001"/>
    <x v="1"/>
    <n v="8000"/>
    <s v="Medium"/>
    <n v="7"/>
    <n v="9929"/>
  </r>
  <r>
    <n v="589902"/>
    <s v="FL"/>
    <x v="5"/>
    <x v="0"/>
    <s v="Individual"/>
    <s v="4 years"/>
    <x v="2"/>
    <s v="Self Employed"/>
    <x v="4"/>
    <s v="Rent"/>
    <x v="50"/>
    <x v="11"/>
    <x v="11"/>
    <x v="1"/>
    <n v="1"/>
    <n v="1"/>
    <n v="0"/>
    <x v="11"/>
    <n v="757780"/>
    <x v="9"/>
    <s v="D1"/>
    <n v="36"/>
    <s v="Not Verified"/>
    <n v="65004"/>
    <x v="1"/>
    <n v="5417"/>
    <n v="0.1244"/>
    <n v="1.9154713188147567E-2"/>
    <x v="0"/>
    <n v="4.6151006091932803E-2"/>
    <x v="0"/>
    <n v="103.77"/>
    <n v="0.1484"/>
    <x v="1"/>
    <n v="3000"/>
    <s v="Low"/>
    <n v="22"/>
    <n v="3736"/>
  </r>
  <r>
    <n v="497400"/>
    <s v="CA"/>
    <x v="1"/>
    <x v="1"/>
    <s v="Individual"/>
    <s v="4 years"/>
    <x v="2"/>
    <s v="Press Democrat-New York Times"/>
    <x v="4"/>
    <s v="Rent"/>
    <x v="25"/>
    <x v="55"/>
    <x v="0"/>
    <x v="1"/>
    <n v="1"/>
    <n v="1"/>
    <n v="0"/>
    <x v="0"/>
    <n v="637674"/>
    <x v="9"/>
    <s v="D2"/>
    <n v="36"/>
    <s v="Not Verified"/>
    <n v="48000"/>
    <x v="0"/>
    <n v="4000"/>
    <n v="9.8799999999999999E-2"/>
    <n v="1.7322871770002739E-2"/>
    <x v="0"/>
    <n v="4.1666666666666664E-2"/>
    <x v="0"/>
    <n v="69.3"/>
    <n v="0.14960000000000001"/>
    <x v="1"/>
    <n v="2000"/>
    <s v="Low"/>
    <n v="3"/>
    <n v="2495"/>
  </r>
  <r>
    <n v="1032149"/>
    <s v="CA"/>
    <x v="1"/>
    <x v="1"/>
    <s v="Individual"/>
    <s v="4 years"/>
    <x v="2"/>
    <s v="Power Ford Lincoln"/>
    <x v="4"/>
    <s v="Rent"/>
    <x v="11"/>
    <x v="11"/>
    <x v="10"/>
    <x v="1"/>
    <n v="1"/>
    <n v="1"/>
    <n v="0"/>
    <x v="10"/>
    <n v="1261782"/>
    <x v="9"/>
    <s v="D3"/>
    <n v="36"/>
    <s v="Not Verified"/>
    <n v="50000"/>
    <x v="0"/>
    <n v="4166.666666666667"/>
    <n v="0.18770000000000001"/>
    <n v="0.10306727135742903"/>
    <x v="1"/>
    <n v="0.24"/>
    <x v="1"/>
    <n v="429.45"/>
    <n v="0.17269999999999999"/>
    <x v="0"/>
    <n v="12000"/>
    <s v="Medium"/>
    <n v="6"/>
    <n v="15460"/>
  </r>
  <r>
    <n v="967261"/>
    <s v="NV"/>
    <x v="11"/>
    <x v="1"/>
    <s v="Individual"/>
    <s v="4 years"/>
    <x v="2"/>
    <s v="Sierra Nevada Corporation"/>
    <x v="4"/>
    <s v="Rent"/>
    <x v="10"/>
    <x v="38"/>
    <x v="46"/>
    <x v="1"/>
    <n v="1"/>
    <n v="1"/>
    <n v="0"/>
    <x v="46"/>
    <n v="1188183"/>
    <x v="9"/>
    <s v="D3"/>
    <n v="36"/>
    <s v="Not Verified"/>
    <n v="57996"/>
    <x v="1"/>
    <n v="4833"/>
    <n v="0.1779"/>
    <n v="2.2214306020550779E-2"/>
    <x v="0"/>
    <n v="5.1727705358990274E-2"/>
    <x v="0"/>
    <n v="107.37"/>
    <n v="0.17269999999999999"/>
    <x v="0"/>
    <n v="3000"/>
    <s v="Low"/>
    <n v="10"/>
    <n v="3865"/>
  </r>
  <r>
    <n v="479075"/>
    <s v="GA"/>
    <x v="0"/>
    <x v="0"/>
    <s v="Individual"/>
    <s v="5 years"/>
    <x v="2"/>
    <s v="Progressive Health And Rehabilitation"/>
    <x v="4"/>
    <s v="Rent"/>
    <x v="47"/>
    <x v="11"/>
    <x v="64"/>
    <x v="1"/>
    <n v="1"/>
    <n v="1"/>
    <n v="0"/>
    <x v="64"/>
    <n v="608584"/>
    <x v="9"/>
    <s v="D1"/>
    <n v="36"/>
    <s v="Not Verified"/>
    <n v="46000"/>
    <x v="0"/>
    <n v="3833.3333333333335"/>
    <n v="0.2298"/>
    <n v="0.11688091990921956"/>
    <x v="1"/>
    <n v="0.28260869565217389"/>
    <x v="1"/>
    <n v="448.05"/>
    <n v="0.1459"/>
    <x v="1"/>
    <n v="13000"/>
    <s v="Medium"/>
    <n v="19"/>
    <n v="16158"/>
  </r>
  <r>
    <n v="454553"/>
    <s v="AZ"/>
    <x v="20"/>
    <x v="1"/>
    <s v="Individual"/>
    <s v="6 years"/>
    <x v="1"/>
    <s v="Colorado Casualty"/>
    <x v="4"/>
    <s v="Rent"/>
    <x v="31"/>
    <x v="2"/>
    <x v="58"/>
    <x v="1"/>
    <n v="1"/>
    <n v="1"/>
    <n v="0"/>
    <x v="58"/>
    <n v="562962"/>
    <x v="9"/>
    <s v="D2"/>
    <n v="36"/>
    <s v="Not Verified"/>
    <n v="50000"/>
    <x v="0"/>
    <n v="4166.666666666667"/>
    <n v="0.1958"/>
    <n v="4.9889870697607884E-2"/>
    <x v="0"/>
    <n v="0.12"/>
    <x v="0"/>
    <n v="207.87"/>
    <n v="0.14960000000000001"/>
    <x v="1"/>
    <n v="6000"/>
    <s v="Medium"/>
    <n v="15"/>
    <n v="7486"/>
  </r>
  <r>
    <n v="510855"/>
    <s v="MD"/>
    <x v="9"/>
    <x v="0"/>
    <s v="Individual"/>
    <s v="7 years"/>
    <x v="1"/>
    <s v="U.S. Navy"/>
    <x v="4"/>
    <s v="Rent"/>
    <x v="26"/>
    <x v="3"/>
    <x v="36"/>
    <x v="1"/>
    <n v="1"/>
    <n v="1"/>
    <n v="0"/>
    <x v="36"/>
    <n v="659720"/>
    <x v="9"/>
    <s v="D3"/>
    <n v="36"/>
    <s v="Not Verified"/>
    <n v="53520"/>
    <x v="1"/>
    <n v="4460"/>
    <n v="0.19869999999999999"/>
    <n v="7.8087777854835907E-2"/>
    <x v="0"/>
    <n v="0.18684603886397608"/>
    <x v="0"/>
    <n v="348.29"/>
    <n v="0.15329999999999999"/>
    <x v="0"/>
    <n v="10000"/>
    <s v="Medium"/>
    <n v="19"/>
    <n v="12655"/>
  </r>
  <r>
    <n v="708329"/>
    <s v="CA"/>
    <x v="1"/>
    <x v="1"/>
    <s v="Individual"/>
    <s v="9 years"/>
    <x v="1"/>
    <s v="State Of California"/>
    <x v="4"/>
    <s v="Rent"/>
    <x v="42"/>
    <x v="11"/>
    <x v="12"/>
    <x v="1"/>
    <n v="1"/>
    <n v="1"/>
    <n v="0"/>
    <x v="12"/>
    <n v="900810"/>
    <x v="9"/>
    <s v="D4"/>
    <n v="36"/>
    <s v="Not Verified"/>
    <n v="47004"/>
    <x v="0"/>
    <n v="3917"/>
    <n v="0.20019999999999999"/>
    <n v="2.2328619970092146E-2"/>
    <x v="0"/>
    <n v="5.3186962811675599E-2"/>
    <x v="0"/>
    <n v="87.47"/>
    <n v="0.1565"/>
    <x v="0"/>
    <n v="2500"/>
    <s v="Low"/>
    <n v="22"/>
    <n v="2988"/>
  </r>
  <r>
    <n v="513963"/>
    <s v="NJ"/>
    <x v="18"/>
    <x v="3"/>
    <s v="Individual"/>
    <s v="&lt; 1 year"/>
    <x v="0"/>
    <s v="Party Rental"/>
    <x v="4"/>
    <s v="Rent"/>
    <x v="26"/>
    <x v="57"/>
    <x v="36"/>
    <x v="1"/>
    <n v="1"/>
    <n v="1"/>
    <n v="0"/>
    <x v="36"/>
    <n v="664184"/>
    <x v="9"/>
    <s v="D2"/>
    <n v="36"/>
    <s v="Not Verified"/>
    <n v="54996"/>
    <x v="1"/>
    <n v="4583"/>
    <n v="0.12520000000000001"/>
    <n v="6.0476968867563569E-2"/>
    <x v="0"/>
    <n v="0.14546512473634446"/>
    <x v="0"/>
    <n v="277.18"/>
    <n v="0.14960000000000001"/>
    <x v="1"/>
    <n v="8000"/>
    <s v="Medium"/>
    <n v="21"/>
    <n v="9979"/>
  </r>
  <r>
    <n v="537320"/>
    <s v="CA"/>
    <x v="1"/>
    <x v="1"/>
    <s v="Individual"/>
    <s v="&lt; 1 year"/>
    <x v="0"/>
    <s v="Ncircle"/>
    <x v="4"/>
    <s v="Rent"/>
    <x v="51"/>
    <x v="9"/>
    <x v="60"/>
    <x v="1"/>
    <n v="1"/>
    <n v="1"/>
    <n v="0"/>
    <x v="60"/>
    <n v="694109"/>
    <x v="9"/>
    <s v="D3"/>
    <n v="36"/>
    <s v="Not Verified"/>
    <n v="104000"/>
    <x v="1"/>
    <n v="8666.6666666666661"/>
    <n v="6.3200000000000006E-2"/>
    <n v="2.4196174774187108E-2"/>
    <x v="0"/>
    <n v="5.7692307692307696E-2"/>
    <x v="0"/>
    <n v="209.71"/>
    <n v="0.15579999999999999"/>
    <x v="0"/>
    <n v="6000"/>
    <s v="Medium"/>
    <n v="10"/>
    <n v="7510"/>
  </r>
  <r>
    <n v="395093"/>
    <s v="MA"/>
    <x v="16"/>
    <x v="3"/>
    <s v="Individual"/>
    <s v="&lt; 1 year"/>
    <x v="0"/>
    <s v="Unknown"/>
    <x v="4"/>
    <s v="Rent"/>
    <x v="46"/>
    <x v="10"/>
    <x v="20"/>
    <x v="1"/>
    <n v="1"/>
    <n v="1"/>
    <n v="0"/>
    <x v="20"/>
    <n v="434282"/>
    <x v="9"/>
    <s v="D3"/>
    <n v="36"/>
    <s v="Not Verified"/>
    <n v="18300"/>
    <x v="0"/>
    <n v="1525"/>
    <n v="2.5600000000000001E-2"/>
    <n v="2.7177553454319093E-2"/>
    <x v="0"/>
    <n v="6.5573770491803282E-2"/>
    <x v="0"/>
    <n v="41.45"/>
    <n v="0.1474"/>
    <x v="1"/>
    <n v="1200"/>
    <s v="Low"/>
    <n v="4"/>
    <n v="1489"/>
  </r>
  <r>
    <n v="404152"/>
    <s v="MO"/>
    <x v="26"/>
    <x v="2"/>
    <s v="Individual"/>
    <s v="&lt; 1 year"/>
    <x v="0"/>
    <s v="Rehabilitation Professional, Inc."/>
    <x v="4"/>
    <s v="Rent"/>
    <x v="27"/>
    <x v="11"/>
    <x v="33"/>
    <x v="1"/>
    <n v="1"/>
    <n v="1"/>
    <n v="0"/>
    <x v="33"/>
    <n v="450342"/>
    <x v="9"/>
    <s v="D4"/>
    <n v="36"/>
    <s v="Not Verified"/>
    <n v="15915"/>
    <x v="0"/>
    <n v="1326.25"/>
    <n v="0.2051"/>
    <n v="5.2312638978244591E-2"/>
    <x v="0"/>
    <n v="0.12566760917373546"/>
    <x v="0"/>
    <n v="69.39"/>
    <n v="0.15049999999999999"/>
    <x v="0"/>
    <n v="2000"/>
    <s v="Low"/>
    <n v="12"/>
    <n v="2498"/>
  </r>
  <r>
    <n v="437507"/>
    <s v="NY"/>
    <x v="8"/>
    <x v="3"/>
    <s v="Individual"/>
    <s v="&lt; 1 year"/>
    <x v="0"/>
    <s v="Angel Otero"/>
    <x v="4"/>
    <s v="Rent"/>
    <x v="52"/>
    <x v="6"/>
    <x v="67"/>
    <x v="1"/>
    <n v="1"/>
    <n v="1"/>
    <n v="0"/>
    <x v="67"/>
    <n v="525310"/>
    <x v="9"/>
    <s v="D5"/>
    <n v="36"/>
    <s v="Not Verified"/>
    <n v="27000"/>
    <x v="0"/>
    <n v="2250"/>
    <n v="8.8900000000000007E-2"/>
    <n v="5.4688718056544586E-2"/>
    <x v="0"/>
    <n v="0.12962962962962962"/>
    <x v="0"/>
    <n v="123.06"/>
    <n v="0.16"/>
    <x v="0"/>
    <n v="3500"/>
    <s v="Low"/>
    <n v="12"/>
    <n v="4430"/>
  </r>
  <r>
    <n v="478830"/>
    <s v="GA"/>
    <x v="0"/>
    <x v="0"/>
    <s v="Individual"/>
    <s v="10+ years"/>
    <x v="3"/>
    <s v="World Marketing Atlanta"/>
    <x v="4"/>
    <s v="Rent"/>
    <x v="23"/>
    <x v="13"/>
    <x v="60"/>
    <x v="1"/>
    <n v="1"/>
    <n v="1"/>
    <n v="0"/>
    <x v="60"/>
    <n v="608051"/>
    <x v="9"/>
    <s v="D1"/>
    <n v="36"/>
    <s v="Not Verified"/>
    <n v="40000"/>
    <x v="0"/>
    <n v="3333.3333333333335"/>
    <n v="0.17580000000000001"/>
    <n v="5.7917409737047808E-2"/>
    <x v="0"/>
    <n v="0.14000000000000001"/>
    <x v="0"/>
    <n v="193.07"/>
    <n v="0.14610000000000001"/>
    <x v="1"/>
    <n v="5600"/>
    <s v="Medium"/>
    <n v="17"/>
    <n v="6951"/>
  </r>
  <r>
    <n v="490945"/>
    <s v="MN"/>
    <x v="22"/>
    <x v="2"/>
    <s v="Individual"/>
    <s v="&lt; 1 year"/>
    <x v="0"/>
    <s v="Allina Health Systems"/>
    <x v="4"/>
    <s v="Rent"/>
    <x v="25"/>
    <x v="11"/>
    <x v="64"/>
    <x v="1"/>
    <n v="1"/>
    <n v="1"/>
    <n v="0"/>
    <x v="64"/>
    <n v="627123"/>
    <x v="9"/>
    <s v="D4"/>
    <n v="36"/>
    <s v="Not Verified"/>
    <n v="29120"/>
    <x v="0"/>
    <n v="2426.6666666666665"/>
    <n v="0.19819999999999999"/>
    <n v="2.1640241620261805E-2"/>
    <x v="0"/>
    <n v="5.1510989010989008E-2"/>
    <x v="0"/>
    <n v="52.52"/>
    <n v="0.157"/>
    <x v="0"/>
    <n v="1500"/>
    <s v="Low"/>
    <n v="22"/>
    <n v="1891"/>
  </r>
  <r>
    <n v="839365"/>
    <s v="NY"/>
    <x v="8"/>
    <x v="3"/>
    <s v="Individual"/>
    <s v="2 years"/>
    <x v="4"/>
    <s v="M. S."/>
    <x v="4"/>
    <s v="Rent"/>
    <x v="35"/>
    <x v="47"/>
    <x v="52"/>
    <x v="1"/>
    <n v="1"/>
    <n v="1"/>
    <n v="0"/>
    <x v="52"/>
    <n v="1049535"/>
    <x v="9"/>
    <s v="D1"/>
    <n v="36"/>
    <s v="Not Verified"/>
    <n v="132000"/>
    <x v="1"/>
    <n v="11000"/>
    <n v="0.2162"/>
    <n v="1.1444633812092951E-2"/>
    <x v="0"/>
    <n v="2.7272727272727271E-2"/>
    <x v="0"/>
    <n v="125.9"/>
    <n v="0.15620000000000001"/>
    <x v="0"/>
    <n v="3600"/>
    <s v="Low"/>
    <n v="30"/>
    <n v="4532"/>
  </r>
  <r>
    <n v="494191"/>
    <s v="MD"/>
    <x v="9"/>
    <x v="0"/>
    <s v="Individual"/>
    <s v="1 year"/>
    <x v="4"/>
    <s v="Peapod By Giant"/>
    <x v="4"/>
    <s v="Rent"/>
    <x v="25"/>
    <x v="11"/>
    <x v="0"/>
    <x v="1"/>
    <n v="1"/>
    <n v="1"/>
    <n v="0"/>
    <x v="0"/>
    <n v="632602"/>
    <x v="9"/>
    <s v="D5"/>
    <n v="36"/>
    <s v="Not Verified"/>
    <n v="38000"/>
    <x v="0"/>
    <n v="3166.6666666666665"/>
    <n v="0.1011"/>
    <n v="7.251322194364905E-2"/>
    <x v="0"/>
    <n v="0.17171052631578948"/>
    <x v="0"/>
    <n v="229.64"/>
    <n v="0.16070000000000001"/>
    <x v="0"/>
    <n v="6525"/>
    <s v="Medium"/>
    <n v="4"/>
    <n v="8267"/>
  </r>
  <r>
    <n v="446034"/>
    <s v="VA"/>
    <x v="25"/>
    <x v="0"/>
    <s v="Individual"/>
    <s v="1 year"/>
    <x v="4"/>
    <s v="Special Aerospace Security Services Inc."/>
    <x v="4"/>
    <s v="Rent"/>
    <x v="14"/>
    <x v="16"/>
    <x v="62"/>
    <x v="1"/>
    <n v="1"/>
    <n v="1"/>
    <n v="0"/>
    <x v="62"/>
    <n v="545157"/>
    <x v="9"/>
    <s v="D5"/>
    <n v="36"/>
    <s v="Not Verified"/>
    <n v="41200"/>
    <x v="0"/>
    <n v="3433.3333333333335"/>
    <n v="0.1963"/>
    <n v="4.0959650139437004E-2"/>
    <x v="0"/>
    <n v="9.7087378640776698E-2"/>
    <x v="0"/>
    <n v="140.63"/>
    <n v="0.16"/>
    <x v="0"/>
    <n v="4000"/>
    <s v="Low"/>
    <n v="13"/>
    <n v="4834"/>
  </r>
  <r>
    <n v="491887"/>
    <s v="CA"/>
    <x v="1"/>
    <x v="1"/>
    <s v="Individual"/>
    <s v="10+ years"/>
    <x v="3"/>
    <s v="Military  Usmc"/>
    <x v="4"/>
    <s v="Rent"/>
    <x v="25"/>
    <x v="13"/>
    <x v="64"/>
    <x v="1"/>
    <n v="1"/>
    <n v="1"/>
    <n v="0"/>
    <x v="64"/>
    <n v="628779"/>
    <x v="9"/>
    <s v="D1"/>
    <n v="36"/>
    <s v="Not Verified"/>
    <n v="59578.44"/>
    <x v="1"/>
    <n v="4964.87"/>
    <n v="0.23769999999999999"/>
    <n v="4.1650500383572674E-2"/>
    <x v="0"/>
    <n v="0.10070757139663274"/>
    <x v="0"/>
    <n v="206.79"/>
    <n v="0.1459"/>
    <x v="1"/>
    <n v="6000"/>
    <s v="Medium"/>
    <n v="20"/>
    <n v="7440"/>
  </r>
  <r>
    <n v="491680"/>
    <s v="NY"/>
    <x v="8"/>
    <x v="3"/>
    <s v="Individual"/>
    <s v="10+ years"/>
    <x v="3"/>
    <s v="Matco Service Corp."/>
    <x v="4"/>
    <s v="Rent"/>
    <x v="48"/>
    <x v="44"/>
    <x v="0"/>
    <x v="1"/>
    <n v="1"/>
    <n v="1"/>
    <n v="0"/>
    <x v="0"/>
    <n v="628425"/>
    <x v="9"/>
    <s v="D4"/>
    <n v="36"/>
    <s v="Not Verified"/>
    <n v="103000"/>
    <x v="1"/>
    <n v="8583.3333333333339"/>
    <n v="9.3600000000000003E-2"/>
    <n v="5.220774822375341E-2"/>
    <x v="0"/>
    <n v="0.12427184466019417"/>
    <x v="0"/>
    <n v="448.14"/>
    <n v="0.157"/>
    <x v="0"/>
    <n v="12800"/>
    <s v="Medium"/>
    <n v="15"/>
    <n v="16135"/>
  </r>
  <r>
    <n v="468980"/>
    <s v="FL"/>
    <x v="5"/>
    <x v="0"/>
    <s v="Individual"/>
    <s v="2 years"/>
    <x v="4"/>
    <s v="Franklin Templeton"/>
    <x v="4"/>
    <s v="Rent"/>
    <x v="30"/>
    <x v="22"/>
    <x v="60"/>
    <x v="1"/>
    <n v="1"/>
    <n v="1"/>
    <n v="0"/>
    <x v="60"/>
    <n v="591106"/>
    <x v="9"/>
    <s v="D1"/>
    <n v="36"/>
    <s v="Not Verified"/>
    <n v="35000"/>
    <x v="0"/>
    <n v="2916.6666666666665"/>
    <n v="0.17249999999999999"/>
    <n v="2.9549698845432557E-2"/>
    <x v="0"/>
    <n v="7.1428571428571425E-2"/>
    <x v="0"/>
    <n v="86.19"/>
    <n v="0.14610000000000001"/>
    <x v="1"/>
    <n v="2500"/>
    <s v="Low"/>
    <n v="9"/>
    <n v="3166"/>
  </r>
  <r>
    <n v="849893"/>
    <s v="CT"/>
    <x v="21"/>
    <x v="3"/>
    <s v="Individual"/>
    <s v="2 years"/>
    <x v="4"/>
    <s v="Crossmark"/>
    <x v="4"/>
    <s v="Rent"/>
    <x v="35"/>
    <x v="47"/>
    <x v="61"/>
    <x v="1"/>
    <n v="1"/>
    <n v="1"/>
    <n v="0"/>
    <x v="61"/>
    <n v="1061648"/>
    <x v="9"/>
    <s v="D1"/>
    <n v="36"/>
    <s v="Not Verified"/>
    <n v="32000"/>
    <x v="0"/>
    <n v="2666.6666666666665"/>
    <n v="0.2359"/>
    <n v="0.1124494879505904"/>
    <x v="1"/>
    <n v="0.26796874999999998"/>
    <x v="1"/>
    <n v="299.87"/>
    <n v="0.15620000000000001"/>
    <x v="0"/>
    <n v="8575"/>
    <s v="Medium"/>
    <n v="13"/>
    <n v="10795"/>
  </r>
  <r>
    <n v="453095"/>
    <s v="WI"/>
    <x v="10"/>
    <x v="2"/>
    <s v="Individual"/>
    <s v="2 years"/>
    <x v="4"/>
    <s v="Cooper Power Systems"/>
    <x v="4"/>
    <s v="Rent"/>
    <x v="31"/>
    <x v="11"/>
    <x v="51"/>
    <x v="1"/>
    <n v="1"/>
    <n v="1"/>
    <n v="0"/>
    <x v="51"/>
    <n v="559807"/>
    <x v="9"/>
    <s v="D1"/>
    <n v="36"/>
    <s v="Not Verified"/>
    <n v="55600"/>
    <x v="1"/>
    <n v="4633.333333333333"/>
    <n v="0.20200000000000001"/>
    <n v="6.2500801874512027E-2"/>
    <x v="0"/>
    <n v="0.15107913669064749"/>
    <x v="0"/>
    <n v="289.60000000000002"/>
    <n v="0.14610000000000001"/>
    <x v="1"/>
    <n v="8400"/>
    <s v="Medium"/>
    <n v="18"/>
    <n v="10078"/>
  </r>
  <r>
    <n v="520129"/>
    <s v="NY"/>
    <x v="8"/>
    <x v="3"/>
    <s v="Individual"/>
    <s v="2 years"/>
    <x v="4"/>
    <s v="Mount Sinai School Of Medicine"/>
    <x v="4"/>
    <s v="Rent"/>
    <x v="26"/>
    <x v="69"/>
    <x v="18"/>
    <x v="1"/>
    <n v="1"/>
    <n v="1"/>
    <n v="0"/>
    <x v="18"/>
    <n v="672374"/>
    <x v="9"/>
    <s v="D3"/>
    <n v="36"/>
    <s v="Not Verified"/>
    <n v="42708"/>
    <x v="0"/>
    <n v="3559"/>
    <n v="1.6899999999999998E-2"/>
    <n v="2.935696734188549E-2"/>
    <x v="0"/>
    <n v="7.0244450688395618E-2"/>
    <x v="0"/>
    <n v="104.49"/>
    <n v="0.15329999999999999"/>
    <x v="0"/>
    <n v="3000"/>
    <s v="Low"/>
    <n v="3"/>
    <n v="3761"/>
  </r>
  <r>
    <n v="465003"/>
    <s v="MI"/>
    <x v="6"/>
    <x v="2"/>
    <s v="Individual"/>
    <s v="2 years"/>
    <x v="4"/>
    <s v="Wal-Mart"/>
    <x v="4"/>
    <s v="Rent"/>
    <x v="30"/>
    <x v="66"/>
    <x v="20"/>
    <x v="1"/>
    <n v="1"/>
    <n v="1"/>
    <n v="0"/>
    <x v="20"/>
    <n v="583155"/>
    <x v="9"/>
    <s v="D4"/>
    <n v="36"/>
    <s v="Not Verified"/>
    <n v="13000"/>
    <x v="0"/>
    <n v="1083.3333333333333"/>
    <n v="3.4200000000000001E-2"/>
    <n v="0.12917347114759523"/>
    <x v="1"/>
    <n v="0.30769230769230771"/>
    <x v="1"/>
    <n v="139.94999999999999"/>
    <n v="0.1565"/>
    <x v="0"/>
    <n v="4000"/>
    <s v="Low"/>
    <n v="4"/>
    <n v="4943"/>
  </r>
  <r>
    <n v="386288"/>
    <s v="MA"/>
    <x v="16"/>
    <x v="3"/>
    <s v="Individual"/>
    <s v="3 years"/>
    <x v="4"/>
    <s v="University Of Massachusetts-Dartmouth: Housing Department"/>
    <x v="4"/>
    <s v="Rent"/>
    <x v="32"/>
    <x v="73"/>
    <x v="59"/>
    <x v="1"/>
    <n v="1"/>
    <n v="1"/>
    <n v="0"/>
    <x v="59"/>
    <n v="418484"/>
    <x v="9"/>
    <s v="D5"/>
    <n v="36"/>
    <s v="Not Verified"/>
    <n v="15996"/>
    <x v="0"/>
    <n v="1333"/>
    <n v="9.98E-2"/>
    <n v="0.12547982524508131"/>
    <x v="1"/>
    <n v="0.30007501875468867"/>
    <x v="1"/>
    <n v="167.27"/>
    <n v="0.1537"/>
    <x v="0"/>
    <n v="4800"/>
    <s v="Low"/>
    <n v="12"/>
    <n v="6021"/>
  </r>
  <r>
    <n v="779855"/>
    <s v="NY"/>
    <x v="8"/>
    <x v="3"/>
    <s v="Individual"/>
    <s v="4 years"/>
    <x v="2"/>
    <s v="Broome Developmental Center"/>
    <x v="4"/>
    <s v="Rent"/>
    <x v="6"/>
    <x v="35"/>
    <x v="4"/>
    <x v="1"/>
    <n v="1"/>
    <n v="1"/>
    <n v="0"/>
    <x v="4"/>
    <n v="982620"/>
    <x v="9"/>
    <s v="D1"/>
    <n v="36"/>
    <s v="Not Verified"/>
    <n v="24000"/>
    <x v="0"/>
    <n v="2000"/>
    <n v="6.6500000000000004E-2"/>
    <n v="3.5449011240364391E-2"/>
    <x v="0"/>
    <n v="8.3333333333333329E-2"/>
    <x v="0"/>
    <n v="70.900000000000006"/>
    <n v="0.16589999999999999"/>
    <x v="0"/>
    <n v="2000"/>
    <s v="Low"/>
    <n v="5"/>
    <n v="2330"/>
  </r>
  <r>
    <n v="496707"/>
    <s v="GA"/>
    <x v="0"/>
    <x v="0"/>
    <s v="Individual"/>
    <s v="4 years"/>
    <x v="2"/>
    <s v="Lotus Cars Usa"/>
    <x v="4"/>
    <s v="Rent"/>
    <x v="25"/>
    <x v="18"/>
    <x v="63"/>
    <x v="1"/>
    <n v="1"/>
    <n v="1"/>
    <n v="0"/>
    <x v="63"/>
    <n v="636530"/>
    <x v="9"/>
    <s v="D2"/>
    <n v="36"/>
    <s v="Not Verified"/>
    <n v="31000"/>
    <x v="0"/>
    <n v="2583.3333333333335"/>
    <n v="2.63E-2"/>
    <n v="6.7056277819365434E-2"/>
    <x v="0"/>
    <n v="0.16129032258064516"/>
    <x v="0"/>
    <n v="173.24"/>
    <n v="0.14960000000000001"/>
    <x v="1"/>
    <n v="5000"/>
    <s v="Low"/>
    <n v="3"/>
    <n v="5653"/>
  </r>
  <r>
    <n v="720098"/>
    <s v="IL"/>
    <x v="3"/>
    <x v="2"/>
    <s v="Individual"/>
    <s v="5 years"/>
    <x v="2"/>
    <s v="The Howard Elliott Collection"/>
    <x v="4"/>
    <s v="Rent"/>
    <x v="28"/>
    <x v="65"/>
    <x v="48"/>
    <x v="1"/>
    <n v="1"/>
    <n v="1"/>
    <n v="0"/>
    <x v="48"/>
    <n v="914509"/>
    <x v="9"/>
    <s v="D3"/>
    <n v="36"/>
    <s v="Not Verified"/>
    <n v="41004"/>
    <x v="0"/>
    <n v="3417"/>
    <n v="0.1115"/>
    <n v="5.0925669679938161E-2"/>
    <x v="0"/>
    <n v="0.12193932299287874"/>
    <x v="0"/>
    <n v="174.02"/>
    <n v="0.15279999999999999"/>
    <x v="0"/>
    <n v="5000"/>
    <s v="Low"/>
    <n v="25"/>
    <n v="6288"/>
  </r>
  <r>
    <n v="683478"/>
    <s v="DE"/>
    <x v="27"/>
    <x v="0"/>
    <s v="Individual"/>
    <s v="5 years"/>
    <x v="2"/>
    <s v="Self Employed"/>
    <x v="4"/>
    <s v="Rent"/>
    <x v="0"/>
    <x v="22"/>
    <x v="37"/>
    <x v="1"/>
    <n v="1"/>
    <n v="1"/>
    <n v="0"/>
    <x v="37"/>
    <n v="872808"/>
    <x v="9"/>
    <s v="D4"/>
    <n v="36"/>
    <s v="Not Verified"/>
    <n v="50004"/>
    <x v="1"/>
    <n v="4167"/>
    <n v="2.4E-2"/>
    <n v="1.8470328747806294E-2"/>
    <x v="0"/>
    <n v="4.3996480281577474E-2"/>
    <x v="0"/>
    <n v="76.97"/>
    <n v="0.1565"/>
    <x v="0"/>
    <n v="2200"/>
    <s v="Low"/>
    <n v="5"/>
    <n v="2771"/>
  </r>
  <r>
    <n v="486021"/>
    <s v="CA"/>
    <x v="1"/>
    <x v="1"/>
    <s v="Individual"/>
    <s v="5 years"/>
    <x v="2"/>
    <s v="Military Base"/>
    <x v="4"/>
    <s v="Rent"/>
    <x v="25"/>
    <x v="65"/>
    <x v="20"/>
    <x v="1"/>
    <n v="1"/>
    <n v="1"/>
    <n v="0"/>
    <x v="20"/>
    <n v="619305"/>
    <x v="9"/>
    <s v="D4"/>
    <n v="36"/>
    <s v="Not Verified"/>
    <n v="22000"/>
    <x v="0"/>
    <n v="1833.3333333333333"/>
    <n v="0.1036"/>
    <n v="9.5479369088185398E-2"/>
    <x v="0"/>
    <n v="0.22727272727272727"/>
    <x v="1"/>
    <n v="175.06"/>
    <n v="0.157"/>
    <x v="0"/>
    <n v="5000"/>
    <s v="Low"/>
    <n v="5"/>
    <n v="6040"/>
  </r>
  <r>
    <n v="469796"/>
    <s v="RI"/>
    <x v="7"/>
    <x v="3"/>
    <s v="Individual"/>
    <s v="&lt; 1 year"/>
    <x v="0"/>
    <s v="Unknown"/>
    <x v="4"/>
    <s v="Rent"/>
    <x v="30"/>
    <x v="20"/>
    <x v="23"/>
    <x v="1"/>
    <n v="1"/>
    <n v="1"/>
    <n v="0"/>
    <x v="23"/>
    <n v="592795"/>
    <x v="9"/>
    <s v="D1"/>
    <n v="36"/>
    <s v="Not Verified"/>
    <n v="30000"/>
    <x v="0"/>
    <n v="2500"/>
    <n v="6.4399999999999999E-2"/>
    <n v="2.0684789191802791E-2"/>
    <x v="0"/>
    <n v="0.05"/>
    <x v="0"/>
    <n v="51.72"/>
    <n v="0.14610000000000001"/>
    <x v="1"/>
    <n v="1500"/>
    <s v="Low"/>
    <n v="6"/>
    <n v="1862"/>
  </r>
  <r>
    <n v="967935"/>
    <s v="IL"/>
    <x v="3"/>
    <x v="2"/>
    <s v="Individual"/>
    <s v="&lt; 1 year"/>
    <x v="0"/>
    <s v="Right At School"/>
    <x v="4"/>
    <s v="Rent"/>
    <x v="21"/>
    <x v="72"/>
    <x v="21"/>
    <x v="1"/>
    <n v="1"/>
    <n v="1"/>
    <n v="0"/>
    <x v="21"/>
    <n v="1188892"/>
    <x v="9"/>
    <s v="D4"/>
    <n v="36"/>
    <s v="Not Verified"/>
    <n v="27996"/>
    <x v="0"/>
    <n v="2333"/>
    <n v="6.0400000000000002E-2"/>
    <n v="0.12324749962117627"/>
    <x v="1"/>
    <n v="0.2857551078725532"/>
    <x v="1"/>
    <n v="287.54000000000002"/>
    <n v="0.17580000000000001"/>
    <x v="0"/>
    <n v="8000"/>
    <s v="Medium"/>
    <n v="3"/>
    <n v="8223"/>
  </r>
  <r>
    <n v="997677"/>
    <s v="WA"/>
    <x v="13"/>
    <x v="1"/>
    <s v="Individual"/>
    <s v="8 years"/>
    <x v="1"/>
    <s v="University Of Washington Medical Center"/>
    <x v="4"/>
    <s v="Rent"/>
    <x v="12"/>
    <x v="58"/>
    <x v="53"/>
    <x v="1"/>
    <n v="1"/>
    <n v="1"/>
    <n v="0"/>
    <x v="53"/>
    <n v="1222795"/>
    <x v="9"/>
    <s v="D1"/>
    <n v="36"/>
    <s v="Not Verified"/>
    <n v="68736"/>
    <x v="1"/>
    <n v="5728"/>
    <n v="7.1599999999999997E-2"/>
    <n v="7.3953298300204169E-3"/>
    <x v="0"/>
    <n v="1.7458100558659217E-2"/>
    <x v="0"/>
    <n v="42.37"/>
    <n v="0.16289999999999999"/>
    <x v="0"/>
    <n v="1200"/>
    <s v="Low"/>
    <n v="15"/>
    <n v="1525"/>
  </r>
  <r>
    <n v="475549"/>
    <s v="CA"/>
    <x v="1"/>
    <x v="1"/>
    <s v="Individual"/>
    <s v="2 years"/>
    <x v="4"/>
    <s v="Bank Of America"/>
    <x v="4"/>
    <s v="Rent"/>
    <x v="23"/>
    <x v="11"/>
    <x v="14"/>
    <x v="1"/>
    <n v="1"/>
    <n v="1"/>
    <n v="0"/>
    <x v="14"/>
    <n v="602043"/>
    <x v="9"/>
    <s v="D1"/>
    <n v="36"/>
    <s v="Not Verified"/>
    <n v="40000"/>
    <x v="0"/>
    <n v="3333.3333333333335"/>
    <n v="3.9E-2"/>
    <n v="1.5513591893852091E-2"/>
    <x v="0"/>
    <n v="3.7499999999999999E-2"/>
    <x v="0"/>
    <n v="51.72"/>
    <n v="0.14610000000000001"/>
    <x v="1"/>
    <n v="1500"/>
    <s v="Low"/>
    <n v="7"/>
    <n v="1619"/>
  </r>
  <r>
    <n v="525819"/>
    <s v="CA"/>
    <x v="1"/>
    <x v="1"/>
    <s v="Individual"/>
    <s v="2 years"/>
    <x v="4"/>
    <s v="Antelope Valley Hospital"/>
    <x v="4"/>
    <s v="Rent"/>
    <x v="51"/>
    <x v="10"/>
    <x v="18"/>
    <x v="1"/>
    <n v="1"/>
    <n v="1"/>
    <n v="0"/>
    <x v="18"/>
    <n v="680301"/>
    <x v="9"/>
    <s v="D2"/>
    <n v="36"/>
    <s v="Not Verified"/>
    <n v="69400"/>
    <x v="1"/>
    <n v="5783.333333333333"/>
    <n v="0.15770000000000001"/>
    <n v="3.6070811788660812E-2"/>
    <x v="0"/>
    <n v="8.645533141210375E-2"/>
    <x v="0"/>
    <n v="208.61"/>
    <n v="0.15210000000000001"/>
    <x v="0"/>
    <n v="6000"/>
    <s v="Medium"/>
    <n v="35"/>
    <n v="7511"/>
  </r>
  <r>
    <n v="675756"/>
    <s v="NC"/>
    <x v="32"/>
    <x v="0"/>
    <s v="Individual"/>
    <s v="2 years"/>
    <x v="4"/>
    <s v="Credit Suisse"/>
    <x v="4"/>
    <s v="Rent"/>
    <x v="0"/>
    <x v="1"/>
    <x v="10"/>
    <x v="1"/>
    <n v="1"/>
    <n v="1"/>
    <n v="0"/>
    <x v="10"/>
    <n v="863595"/>
    <x v="9"/>
    <s v="D3"/>
    <n v="36"/>
    <s v="Not Verified"/>
    <n v="108000"/>
    <x v="1"/>
    <n v="9000"/>
    <n v="0.15620000000000001"/>
    <n v="3.8669558510299719E-2"/>
    <x v="0"/>
    <n v="9.2592592592592587E-2"/>
    <x v="0"/>
    <n v="348.03"/>
    <n v="0.15279999999999999"/>
    <x v="0"/>
    <n v="10000"/>
    <s v="Medium"/>
    <n v="17"/>
    <n v="12669"/>
  </r>
  <r>
    <n v="512022"/>
    <s v="CA"/>
    <x v="1"/>
    <x v="1"/>
    <s v="Individual"/>
    <s v="3 years"/>
    <x v="4"/>
    <s v="Extreme Networks"/>
    <x v="4"/>
    <s v="Rent"/>
    <x v="26"/>
    <x v="57"/>
    <x v="36"/>
    <x v="1"/>
    <n v="1"/>
    <n v="1"/>
    <n v="0"/>
    <x v="36"/>
    <n v="661457"/>
    <x v="9"/>
    <s v="D1"/>
    <n v="36"/>
    <s v="Not Verified"/>
    <n v="36000"/>
    <x v="0"/>
    <n v="3000"/>
    <n v="0.1777"/>
    <n v="0.17232443319949037"/>
    <x v="1"/>
    <n v="0.41666666666666669"/>
    <x v="2"/>
    <n v="516.98"/>
    <n v="0.1459"/>
    <x v="1"/>
    <n v="15000"/>
    <s v="Medium"/>
    <n v="8"/>
    <n v="18612"/>
  </r>
  <r>
    <n v="827726"/>
    <s v="GA"/>
    <x v="0"/>
    <x v="0"/>
    <s v="Individual"/>
    <s v="3 years"/>
    <x v="4"/>
    <s v="Premier Kids Care"/>
    <x v="4"/>
    <s v="Rent"/>
    <x v="45"/>
    <x v="5"/>
    <x v="59"/>
    <x v="1"/>
    <n v="1"/>
    <n v="1"/>
    <n v="0"/>
    <x v="59"/>
    <n v="1036704"/>
    <x v="9"/>
    <s v="D2"/>
    <n v="36"/>
    <s v="Not Verified"/>
    <n v="30000"/>
    <x v="0"/>
    <n v="2500"/>
    <n v="0.23880000000000001"/>
    <n v="5.9055521639263926E-2"/>
    <x v="0"/>
    <n v="0.14000000000000001"/>
    <x v="0"/>
    <n v="147.63999999999999"/>
    <n v="0.15989999999999999"/>
    <x v="0"/>
    <n v="4200"/>
    <s v="Low"/>
    <n v="35"/>
    <n v="4613"/>
  </r>
  <r>
    <n v="908877"/>
    <s v="FL"/>
    <x v="5"/>
    <x v="0"/>
    <s v="Individual"/>
    <s v="3 years"/>
    <x v="4"/>
    <s v="Sysco South Florida"/>
    <x v="4"/>
    <s v="Rent"/>
    <x v="12"/>
    <x v="10"/>
    <x v="46"/>
    <x v="1"/>
    <n v="1"/>
    <n v="1"/>
    <n v="0"/>
    <x v="46"/>
    <n v="1129428"/>
    <x v="9"/>
    <s v="D5"/>
    <n v="36"/>
    <s v="Not Verified"/>
    <n v="58000"/>
    <x v="1"/>
    <n v="4833.333333333333"/>
    <n v="0.18770000000000001"/>
    <n v="9.5698681150826276E-2"/>
    <x v="0"/>
    <n v="0.21982758620689655"/>
    <x v="1"/>
    <n v="462.55"/>
    <n v="0.1825"/>
    <x v="0"/>
    <n v="12750"/>
    <s v="Medium"/>
    <n v="17"/>
    <n v="16651"/>
  </r>
  <r>
    <n v="449378"/>
    <s v="AZ"/>
    <x v="20"/>
    <x v="1"/>
    <s v="Individual"/>
    <s v="4 years"/>
    <x v="2"/>
    <s v="Sage"/>
    <x v="4"/>
    <s v="Rent"/>
    <x v="14"/>
    <x v="11"/>
    <x v="51"/>
    <x v="1"/>
    <n v="1"/>
    <n v="1"/>
    <n v="0"/>
    <x v="51"/>
    <n v="551953"/>
    <x v="9"/>
    <s v="D3"/>
    <n v="36"/>
    <s v="Not Verified"/>
    <n v="56000"/>
    <x v="1"/>
    <n v="4666.666666666667"/>
    <n v="0.2349"/>
    <n v="2.0890397530408302E-2"/>
    <x v="0"/>
    <n v="0.05"/>
    <x v="0"/>
    <n v="97.49"/>
    <n v="0.15310000000000001"/>
    <x v="0"/>
    <n v="2800"/>
    <s v="Low"/>
    <n v="16"/>
    <n v="3403"/>
  </r>
  <r>
    <n v="635205"/>
    <s v="NC"/>
    <x v="32"/>
    <x v="0"/>
    <s v="Individual"/>
    <s v="5 years"/>
    <x v="2"/>
    <s v="Tom Johnsoncamping Center"/>
    <x v="4"/>
    <s v="Rent"/>
    <x v="41"/>
    <x v="43"/>
    <x v="9"/>
    <x v="1"/>
    <n v="1"/>
    <n v="1"/>
    <n v="0"/>
    <x v="9"/>
    <n v="813713"/>
    <x v="9"/>
    <s v="D1"/>
    <n v="36"/>
    <s v="Not Verified"/>
    <n v="42000"/>
    <x v="0"/>
    <n v="3500"/>
    <n v="0.1817"/>
    <n v="1.5644049466217905E-2"/>
    <x v="0"/>
    <n v="3.8095238095238099E-2"/>
    <x v="0"/>
    <n v="54.76"/>
    <n v="0.1409"/>
    <x v="1"/>
    <n v="1600"/>
    <s v="Low"/>
    <n v="6"/>
    <n v="1962"/>
  </r>
  <r>
    <n v="506545"/>
    <s v="NJ"/>
    <x v="18"/>
    <x v="3"/>
    <s v="Individual"/>
    <s v="5 years"/>
    <x v="2"/>
    <s v="Usaf"/>
    <x v="4"/>
    <s v="Rent"/>
    <x v="48"/>
    <x v="13"/>
    <x v="64"/>
    <x v="1"/>
    <n v="1"/>
    <n v="1"/>
    <n v="0"/>
    <x v="64"/>
    <n v="653088"/>
    <x v="9"/>
    <s v="D1"/>
    <n v="36"/>
    <s v="Not Verified"/>
    <n v="48876"/>
    <x v="0"/>
    <n v="4073"/>
    <n v="0.19589999999999999"/>
    <n v="2.5385381762753307E-2"/>
    <x v="0"/>
    <n v="6.1379818315737786E-2"/>
    <x v="0"/>
    <n v="103.4"/>
    <n v="0.1459"/>
    <x v="1"/>
    <n v="3000"/>
    <s v="Low"/>
    <n v="11"/>
    <n v="3719"/>
  </r>
  <r>
    <n v="422379"/>
    <s v="MA"/>
    <x v="16"/>
    <x v="3"/>
    <s v="Individual"/>
    <s v="7 years"/>
    <x v="1"/>
    <s v="Doe &amp; Ingalls Inc"/>
    <x v="4"/>
    <s v="Rent"/>
    <x v="29"/>
    <x v="1"/>
    <x v="21"/>
    <x v="1"/>
    <n v="1"/>
    <n v="1"/>
    <n v="0"/>
    <x v="21"/>
    <n v="496847"/>
    <x v="9"/>
    <s v="D2"/>
    <n v="36"/>
    <s v="Not Verified"/>
    <n v="60000"/>
    <x v="1"/>
    <n v="5000"/>
    <n v="0.2"/>
    <n v="1.0314592301097108E-2"/>
    <x v="0"/>
    <n v="2.5000000000000001E-2"/>
    <x v="0"/>
    <n v="51.58"/>
    <n v="0.14419999999999999"/>
    <x v="1"/>
    <n v="1500"/>
    <s v="Low"/>
    <n v="27"/>
    <n v="1873"/>
  </r>
  <r>
    <n v="512010"/>
    <s v="TX"/>
    <x v="2"/>
    <x v="0"/>
    <s v="Individual"/>
    <s v="9 years"/>
    <x v="1"/>
    <s v="Alamo Drafthouse Cinema"/>
    <x v="4"/>
    <s v="Rent"/>
    <x v="26"/>
    <x v="57"/>
    <x v="36"/>
    <x v="1"/>
    <n v="1"/>
    <n v="1"/>
    <n v="0"/>
    <x v="36"/>
    <n v="661443"/>
    <x v="9"/>
    <s v="D1"/>
    <n v="36"/>
    <s v="Not Verified"/>
    <n v="35004"/>
    <x v="0"/>
    <n v="2917"/>
    <n v="0.217"/>
    <n v="1.7722773383560889E-2"/>
    <x v="0"/>
    <n v="4.2852245457661982E-2"/>
    <x v="0"/>
    <n v="51.7"/>
    <n v="0.1459"/>
    <x v="1"/>
    <n v="1500"/>
    <s v="Low"/>
    <n v="7"/>
    <n v="1861"/>
  </r>
  <r>
    <n v="351963"/>
    <s v="GA"/>
    <x v="0"/>
    <x v="0"/>
    <s v="Individual"/>
    <s v="&lt; 1 year"/>
    <x v="0"/>
    <s v="Bahama Breeze"/>
    <x v="4"/>
    <s v="Rent"/>
    <x v="59"/>
    <x v="26"/>
    <x v="32"/>
    <x v="1"/>
    <n v="1"/>
    <n v="1"/>
    <n v="0"/>
    <x v="32"/>
    <n v="354814"/>
    <x v="9"/>
    <s v="D1"/>
    <n v="36"/>
    <s v="Not Verified"/>
    <n v="25000"/>
    <x v="0"/>
    <n v="2083.3333333333335"/>
    <n v="0.23230000000000001"/>
    <n v="8.0703741192264852E-2"/>
    <x v="0"/>
    <n v="0.2"/>
    <x v="0"/>
    <n v="168.14"/>
    <n v="0.12859999999999999"/>
    <x v="1"/>
    <n v="5000"/>
    <s v="Low"/>
    <n v="14"/>
    <n v="6053"/>
  </r>
  <r>
    <n v="522368"/>
    <s v="AZ"/>
    <x v="20"/>
    <x v="1"/>
    <s v="Individual"/>
    <s v="&lt; 1 year"/>
    <x v="0"/>
    <s v="Digital Dependency"/>
    <x v="4"/>
    <s v="Rent"/>
    <x v="26"/>
    <x v="7"/>
    <x v="64"/>
    <x v="1"/>
    <n v="1"/>
    <n v="1"/>
    <n v="0"/>
    <x v="64"/>
    <n v="675688"/>
    <x v="9"/>
    <s v="D1"/>
    <n v="36"/>
    <s v="Not Verified"/>
    <n v="98004"/>
    <x v="1"/>
    <n v="8167"/>
    <n v="0.1163"/>
    <n v="2.1174866605484545E-2"/>
    <x v="0"/>
    <n v="5.1018325782621117E-2"/>
    <x v="0"/>
    <n v="172.94"/>
    <n v="0.1484"/>
    <x v="1"/>
    <n v="5000"/>
    <s v="Low"/>
    <n v="10"/>
    <n v="6214"/>
  </r>
  <r>
    <n v="454663"/>
    <s v="NY"/>
    <x v="8"/>
    <x v="3"/>
    <s v="Individual"/>
    <s v="&lt; 1 year"/>
    <x v="0"/>
    <s v="Ai Engineers, Inc"/>
    <x v="4"/>
    <s v="Rent"/>
    <x v="31"/>
    <x v="45"/>
    <x v="12"/>
    <x v="1"/>
    <n v="1"/>
    <n v="1"/>
    <n v="0"/>
    <x v="12"/>
    <n v="563270"/>
    <x v="9"/>
    <s v="D2"/>
    <n v="36"/>
    <s v="Not Verified"/>
    <n v="41280"/>
    <x v="0"/>
    <n v="3440"/>
    <n v="4.2200000000000001E-2"/>
    <n v="5.0357185377914934E-2"/>
    <x v="0"/>
    <n v="0.12112403100775193"/>
    <x v="0"/>
    <n v="173.23"/>
    <n v="0.14960000000000001"/>
    <x v="1"/>
    <n v="5000"/>
    <s v="Low"/>
    <n v="11"/>
    <n v="6253"/>
  </r>
  <r>
    <n v="296470"/>
    <s v="IL"/>
    <x v="3"/>
    <x v="2"/>
    <s v="Individual"/>
    <s v="1 year"/>
    <x v="4"/>
    <s v="Finishing Touches Studio"/>
    <x v="4"/>
    <s v="Rent"/>
    <x v="60"/>
    <x v="27"/>
    <x v="70"/>
    <x v="1"/>
    <n v="1"/>
    <n v="1"/>
    <n v="0"/>
    <x v="70"/>
    <n v="296454"/>
    <x v="9"/>
    <s v="D2"/>
    <n v="36"/>
    <s v="Not Verified"/>
    <n v="50000"/>
    <x v="0"/>
    <n v="4166.666666666667"/>
    <n v="1.3899999999999999E-2"/>
    <n v="6.4618429306809458E-2"/>
    <x v="0"/>
    <n v="0.16"/>
    <x v="0"/>
    <n v="269.25"/>
    <n v="0.12920000000000001"/>
    <x v="1"/>
    <n v="8000"/>
    <s v="Medium"/>
    <n v="11"/>
    <n v="9664"/>
  </r>
  <r>
    <n v="819856"/>
    <s v="AR"/>
    <x v="30"/>
    <x v="0"/>
    <s v="Individual"/>
    <s v="10+ years"/>
    <x v="3"/>
    <s v="Loreal Usa"/>
    <x v="4"/>
    <s v="Rent"/>
    <x v="45"/>
    <x v="5"/>
    <x v="52"/>
    <x v="1"/>
    <n v="1"/>
    <n v="1"/>
    <n v="0"/>
    <x v="52"/>
    <n v="1028016"/>
    <x v="9"/>
    <s v="D4"/>
    <n v="36"/>
    <s v="Not Verified"/>
    <n v="40800"/>
    <x v="0"/>
    <n v="3400"/>
    <n v="0.1191"/>
    <n v="2.0940003721254295E-2"/>
    <x v="0"/>
    <n v="4.9019607843137254E-2"/>
    <x v="0"/>
    <n v="71.2"/>
    <n v="0.16889999999999999"/>
    <x v="0"/>
    <n v="2000"/>
    <s v="Low"/>
    <n v="7"/>
    <n v="2563"/>
  </r>
  <r>
    <n v="545569"/>
    <s v="TX"/>
    <x v="2"/>
    <x v="0"/>
    <s v="Individual"/>
    <s v="1 year"/>
    <x v="4"/>
    <s v="North Richland Hills Police Department"/>
    <x v="1"/>
    <s v="Rent"/>
    <x v="44"/>
    <x v="54"/>
    <x v="27"/>
    <x v="1"/>
    <n v="1"/>
    <n v="1"/>
    <n v="0"/>
    <x v="27"/>
    <n v="703626"/>
    <x v="9"/>
    <s v="E1"/>
    <n v="36"/>
    <s v="Not Verified"/>
    <n v="32200"/>
    <x v="0"/>
    <n v="2683.3333333333335"/>
    <n v="0.1237"/>
    <n v="8.3065154327041799E-2"/>
    <x v="0"/>
    <n v="0.19565217391304349"/>
    <x v="0"/>
    <n v="222.9"/>
    <n v="0.16450000000000001"/>
    <x v="0"/>
    <n v="6300"/>
    <s v="Medium"/>
    <n v="12"/>
    <n v="8024"/>
  </r>
  <r>
    <n v="547736"/>
    <s v="FL"/>
    <x v="5"/>
    <x v="0"/>
    <s v="Individual"/>
    <s v="3 years"/>
    <x v="4"/>
    <s v="Fedex Freight"/>
    <x v="1"/>
    <s v="Rent"/>
    <x v="44"/>
    <x v="24"/>
    <x v="41"/>
    <x v="1"/>
    <n v="1"/>
    <n v="1"/>
    <n v="0"/>
    <x v="41"/>
    <n v="706272"/>
    <x v="9"/>
    <s v="E4"/>
    <n v="36"/>
    <s v="Not Verified"/>
    <n v="46080"/>
    <x v="0"/>
    <n v="3840"/>
    <n v="0.1026"/>
    <n v="2.6200455423559733E-2"/>
    <x v="0"/>
    <n v="6.0763888888888888E-2"/>
    <x v="0"/>
    <n v="100.61"/>
    <n v="0.17560000000000001"/>
    <x v="0"/>
    <n v="2800"/>
    <s v="Low"/>
    <n v="9"/>
    <n v="3004"/>
  </r>
  <r>
    <n v="485585"/>
    <s v="MN"/>
    <x v="22"/>
    <x v="2"/>
    <s v="Individual"/>
    <s v="4 years"/>
    <x v="2"/>
    <s v="Grand Casino"/>
    <x v="1"/>
    <s v="Rent"/>
    <x v="47"/>
    <x v="54"/>
    <x v="27"/>
    <x v="1"/>
    <n v="1"/>
    <n v="1"/>
    <n v="0"/>
    <x v="27"/>
    <n v="618650"/>
    <x v="9"/>
    <s v="E5"/>
    <n v="36"/>
    <s v="Not Verified"/>
    <n v="19136"/>
    <x v="0"/>
    <n v="1594.6666666666667"/>
    <n v="0.1787"/>
    <n v="0.12456841169465627"/>
    <x v="1"/>
    <n v="0.28741638795986624"/>
    <x v="1"/>
    <n v="198.65"/>
    <n v="0.17929999999999999"/>
    <x v="0"/>
    <n v="5500"/>
    <s v="Medium"/>
    <n v="4"/>
    <n v="7141"/>
  </r>
  <r>
    <n v="469684"/>
    <s v="CA"/>
    <x v="1"/>
    <x v="1"/>
    <s v="Individual"/>
    <s v="&lt; 1 year"/>
    <x v="0"/>
    <s v="Norcal Parking Company"/>
    <x v="1"/>
    <s v="Rent"/>
    <x v="30"/>
    <x v="49"/>
    <x v="34"/>
    <x v="1"/>
    <n v="1"/>
    <n v="1"/>
    <n v="0"/>
    <x v="34"/>
    <n v="592582"/>
    <x v="9"/>
    <s v="E1"/>
    <n v="36"/>
    <s v="Not Verified"/>
    <n v="36000"/>
    <x v="0"/>
    <n v="3000"/>
    <n v="3.73E-2"/>
    <n v="8.2436837184155967E-2"/>
    <x v="0"/>
    <n v="0.19444444444444445"/>
    <x v="0"/>
    <n v="247.31"/>
    <n v="0.16350000000000001"/>
    <x v="0"/>
    <n v="7000"/>
    <s v="Medium"/>
    <n v="3"/>
    <n v="8616"/>
  </r>
  <r>
    <n v="392340"/>
    <s v="GA"/>
    <x v="0"/>
    <x v="0"/>
    <s v="Individual"/>
    <s v="&lt; 1 year"/>
    <x v="0"/>
    <s v="Heard County Government"/>
    <x v="1"/>
    <s v="Rent"/>
    <x v="46"/>
    <x v="79"/>
    <x v="44"/>
    <x v="1"/>
    <n v="1"/>
    <n v="1"/>
    <n v="0"/>
    <x v="44"/>
    <n v="429191"/>
    <x v="9"/>
    <s v="E2"/>
    <n v="36"/>
    <s v="Not Verified"/>
    <n v="17600"/>
    <x v="0"/>
    <n v="1466.6666666666667"/>
    <n v="1.7000000000000001E-2"/>
    <n v="9.5882817371863882E-2"/>
    <x v="0"/>
    <n v="0.22727272727272727"/>
    <x v="1"/>
    <n v="140.63"/>
    <n v="0.16"/>
    <x v="0"/>
    <n v="4000"/>
    <s v="Low"/>
    <n v="5"/>
    <n v="4635"/>
  </r>
  <r>
    <n v="483110"/>
    <s v="MD"/>
    <x v="9"/>
    <x v="0"/>
    <s v="Individual"/>
    <s v="&lt; 1 year"/>
    <x v="0"/>
    <s v="Worldwide Tech Services"/>
    <x v="1"/>
    <s v="Rent"/>
    <x v="47"/>
    <x v="18"/>
    <x v="3"/>
    <x v="1"/>
    <n v="1"/>
    <n v="1"/>
    <n v="0"/>
    <x v="3"/>
    <n v="614690"/>
    <x v="9"/>
    <s v="E2"/>
    <n v="36"/>
    <s v="Not Verified"/>
    <n v="30000"/>
    <x v="0"/>
    <n v="2500"/>
    <n v="3.1600000000000003E-2"/>
    <n v="2.1337925272550476E-2"/>
    <x v="0"/>
    <n v="0.05"/>
    <x v="0"/>
    <n v="53.35"/>
    <n v="0.16819999999999999"/>
    <x v="0"/>
    <n v="1500"/>
    <s v="Low"/>
    <n v="4"/>
    <n v="1866"/>
  </r>
  <r>
    <n v="871889"/>
    <s v="CA"/>
    <x v="1"/>
    <x v="1"/>
    <s v="Individual"/>
    <s v="&lt; 1 year"/>
    <x v="0"/>
    <s v="Westside Pregnancy Clinic"/>
    <x v="1"/>
    <s v="Rent"/>
    <x v="10"/>
    <x v="42"/>
    <x v="61"/>
    <x v="1"/>
    <n v="1"/>
    <n v="1"/>
    <n v="0"/>
    <x v="61"/>
    <n v="1085995"/>
    <x v="9"/>
    <s v="E3"/>
    <n v="36"/>
    <s v="Not Verified"/>
    <n v="24000"/>
    <x v="0"/>
    <n v="2000"/>
    <n v="0.1865"/>
    <n v="2.7412448666332256E-2"/>
    <x v="0"/>
    <n v="6.25E-2"/>
    <x v="0"/>
    <n v="54.83"/>
    <n v="0.18790000000000001"/>
    <x v="0"/>
    <n v="1500"/>
    <s v="Low"/>
    <n v="10"/>
    <n v="1974"/>
  </r>
  <r>
    <n v="489366"/>
    <s v="CT"/>
    <x v="21"/>
    <x v="3"/>
    <s v="Individual"/>
    <s v="&lt; 1 year"/>
    <x v="0"/>
    <s v="Tam Communications  Inc"/>
    <x v="1"/>
    <s v="Rent"/>
    <x v="25"/>
    <x v="9"/>
    <x v="21"/>
    <x v="1"/>
    <n v="1"/>
    <n v="1"/>
    <n v="0"/>
    <x v="21"/>
    <n v="624351"/>
    <x v="9"/>
    <s v="E4"/>
    <n v="36"/>
    <s v="Not Verified"/>
    <n v="90000"/>
    <x v="1"/>
    <n v="7500"/>
    <n v="0.18909999999999999"/>
    <n v="0.11618030519247056"/>
    <x v="1"/>
    <n v="0.26944444444444443"/>
    <x v="1"/>
    <n v="871.35"/>
    <n v="0.17560000000000001"/>
    <x v="0"/>
    <n v="24250"/>
    <s v="High"/>
    <n v="19"/>
    <n v="30931"/>
  </r>
  <r>
    <n v="441540"/>
    <s v="CA"/>
    <x v="1"/>
    <x v="1"/>
    <s v="Individual"/>
    <s v="1 year"/>
    <x v="4"/>
    <s v="Usmc"/>
    <x v="1"/>
    <s v="Rent"/>
    <x v="52"/>
    <x v="34"/>
    <x v="63"/>
    <x v="1"/>
    <n v="1"/>
    <n v="1"/>
    <n v="0"/>
    <x v="63"/>
    <n v="535747"/>
    <x v="9"/>
    <s v="E3"/>
    <n v="36"/>
    <s v="Not Verified"/>
    <n v="28800"/>
    <x v="0"/>
    <n v="2400"/>
    <n v="0.1242"/>
    <n v="8.9181595167565811E-2"/>
    <x v="0"/>
    <n v="0.20833333333333334"/>
    <x v="1"/>
    <n v="214.05"/>
    <n v="0.1704"/>
    <x v="0"/>
    <n v="6000"/>
    <s v="Medium"/>
    <n v="7"/>
    <n v="7232"/>
  </r>
  <r>
    <n v="504855"/>
    <s v="AZ"/>
    <x v="20"/>
    <x v="1"/>
    <s v="Individual"/>
    <s v="3 years"/>
    <x v="4"/>
    <s v="Office Depot Bsd"/>
    <x v="1"/>
    <s v="Rent"/>
    <x v="48"/>
    <x v="11"/>
    <x v="36"/>
    <x v="1"/>
    <n v="1"/>
    <n v="1"/>
    <n v="0"/>
    <x v="36"/>
    <n v="650238"/>
    <x v="9"/>
    <s v="E1"/>
    <n v="36"/>
    <s v="Not Verified"/>
    <n v="19968"/>
    <x v="0"/>
    <n v="1664"/>
    <n v="5.2900000000000003E-2"/>
    <n v="8.5047122040685624E-2"/>
    <x v="0"/>
    <n v="0.20032051282051283"/>
    <x v="1"/>
    <n v="141.51"/>
    <n v="0.16450000000000001"/>
    <x v="0"/>
    <n v="4000"/>
    <s v="Low"/>
    <n v="3"/>
    <n v="5095"/>
  </r>
  <r>
    <n v="475974"/>
    <s v="IL"/>
    <x v="3"/>
    <x v="2"/>
    <s v="Individual"/>
    <s v="4 years"/>
    <x v="2"/>
    <s v="Canopy Financial"/>
    <x v="1"/>
    <s v="Rent"/>
    <x v="23"/>
    <x v="33"/>
    <x v="55"/>
    <x v="1"/>
    <n v="1"/>
    <n v="1"/>
    <n v="0"/>
    <x v="55"/>
    <n v="602779"/>
    <x v="9"/>
    <s v="E1"/>
    <n v="36"/>
    <s v="Not Verified"/>
    <n v="82500"/>
    <x v="1"/>
    <n v="6875"/>
    <n v="0.1293"/>
    <n v="5.6528116926278384E-2"/>
    <x v="0"/>
    <n v="0.13333333333333333"/>
    <x v="0"/>
    <n v="388.63"/>
    <n v="0.16350000000000001"/>
    <x v="0"/>
    <n v="11000"/>
    <s v="Medium"/>
    <n v="12"/>
    <n v="11151"/>
  </r>
  <r>
    <n v="540787"/>
    <s v="TX"/>
    <x v="2"/>
    <x v="0"/>
    <s v="Individual"/>
    <s v="5 years"/>
    <x v="2"/>
    <s v="The Childrens Courtyard"/>
    <x v="1"/>
    <s v="Rent"/>
    <x v="44"/>
    <x v="54"/>
    <x v="27"/>
    <x v="1"/>
    <n v="1"/>
    <n v="1"/>
    <n v="0"/>
    <x v="27"/>
    <n v="698150"/>
    <x v="9"/>
    <s v="E1"/>
    <n v="36"/>
    <s v="Not Verified"/>
    <n v="32400"/>
    <x v="0"/>
    <n v="2700"/>
    <n v="0"/>
    <n v="3.9310669743250232E-2"/>
    <x v="0"/>
    <n v="9.2592592592592587E-2"/>
    <x v="0"/>
    <n v="106.14"/>
    <n v="0.16450000000000001"/>
    <x v="0"/>
    <n v="3000"/>
    <s v="Low"/>
    <n v="9"/>
    <n v="3852"/>
  </r>
  <r>
    <n v="502514"/>
    <s v="TX"/>
    <x v="2"/>
    <x v="0"/>
    <s v="Individual"/>
    <s v="&lt; 1 year"/>
    <x v="0"/>
    <s v="Gat Airline Services"/>
    <x v="1"/>
    <s v="Rent"/>
    <x v="48"/>
    <x v="3"/>
    <x v="0"/>
    <x v="1"/>
    <n v="1"/>
    <n v="1"/>
    <n v="0"/>
    <x v="0"/>
    <n v="620938"/>
    <x v="9"/>
    <s v="E4"/>
    <n v="36"/>
    <s v="Not Verified"/>
    <n v="14400"/>
    <x v="0"/>
    <n v="1200"/>
    <n v="7.3300000000000004E-2"/>
    <n v="0.16468857694808972"/>
    <x v="1"/>
    <n v="0.38194444444444442"/>
    <x v="1"/>
    <n v="197.63"/>
    <n v="0.17560000000000001"/>
    <x v="0"/>
    <n v="5500"/>
    <s v="Medium"/>
    <n v="4"/>
    <n v="7115"/>
  </r>
  <r>
    <n v="388471"/>
    <s v="CA"/>
    <x v="1"/>
    <x v="1"/>
    <s v="Individual"/>
    <s v="10+ years"/>
    <x v="3"/>
    <s v="Us Navy"/>
    <x v="1"/>
    <s v="Rent"/>
    <x v="46"/>
    <x v="19"/>
    <x v="65"/>
    <x v="1"/>
    <n v="1"/>
    <n v="1"/>
    <n v="0"/>
    <x v="65"/>
    <n v="421940"/>
    <x v="9"/>
    <s v="E3"/>
    <n v="36"/>
    <s v="Not Verified"/>
    <n v="65000"/>
    <x v="1"/>
    <n v="5416.666666666667"/>
    <n v="0.16389999999999999"/>
    <n v="9.7795999220153418E-2"/>
    <x v="0"/>
    <n v="0.23076923076923078"/>
    <x v="1"/>
    <n v="529.71"/>
    <n v="0.16320000000000001"/>
    <x v="0"/>
    <n v="15000"/>
    <s v="Medium"/>
    <n v="24"/>
    <n v="18621"/>
  </r>
  <r>
    <n v="697928"/>
    <s v="OK"/>
    <x v="17"/>
    <x v="0"/>
    <s v="Individual"/>
    <s v="2 years"/>
    <x v="4"/>
    <s v="Hac Inc"/>
    <x v="1"/>
    <s v="Rent"/>
    <x v="42"/>
    <x v="11"/>
    <x v="59"/>
    <x v="1"/>
    <n v="1"/>
    <n v="1"/>
    <n v="0"/>
    <x v="59"/>
    <n v="889303"/>
    <x v="9"/>
    <s v="E2"/>
    <n v="36"/>
    <s v="Not Verified"/>
    <n v="45600"/>
    <x v="0"/>
    <n v="3800"/>
    <n v="0.23760000000000001"/>
    <n v="2.6186163929057215E-2"/>
    <x v="0"/>
    <n v="6.1403508771929821E-2"/>
    <x v="0"/>
    <n v="99.51"/>
    <n v="0.16769999999999999"/>
    <x v="0"/>
    <n v="2800"/>
    <s v="Low"/>
    <n v="28"/>
    <n v="3239"/>
  </r>
  <r>
    <n v="352441"/>
    <s v="MI"/>
    <x v="6"/>
    <x v="2"/>
    <s v="Individual"/>
    <s v="7 years"/>
    <x v="1"/>
    <s v="Jabil"/>
    <x v="1"/>
    <s v="Rent"/>
    <x v="59"/>
    <x v="37"/>
    <x v="31"/>
    <x v="1"/>
    <n v="1"/>
    <n v="1"/>
    <n v="0"/>
    <x v="31"/>
    <n v="355573"/>
    <x v="9"/>
    <s v="E5"/>
    <n v="36"/>
    <s v="Not Verified"/>
    <n v="50000"/>
    <x v="0"/>
    <n v="4166.666666666667"/>
    <n v="0.24909999999999999"/>
    <n v="7.1418568077962666E-2"/>
    <x v="0"/>
    <n v="0.17"/>
    <x v="0"/>
    <n v="297.58"/>
    <n v="0.157"/>
    <x v="0"/>
    <n v="8500"/>
    <s v="Medium"/>
    <n v="26"/>
    <n v="10656"/>
  </r>
  <r>
    <n v="353417"/>
    <s v="VA"/>
    <x v="25"/>
    <x v="0"/>
    <s v="Individual"/>
    <s v="&lt; 1 year"/>
    <x v="0"/>
    <s v="Rite Aid"/>
    <x v="1"/>
    <s v="Rent"/>
    <x v="53"/>
    <x v="52"/>
    <x v="24"/>
    <x v="1"/>
    <n v="1"/>
    <n v="1"/>
    <n v="0"/>
    <x v="24"/>
    <n v="357040"/>
    <x v="9"/>
    <s v="E2"/>
    <n v="36"/>
    <s v="Not Verified"/>
    <n v="62400"/>
    <x v="1"/>
    <n v="5200"/>
    <n v="0.12959999999999999"/>
    <n v="2.6571559746567431E-2"/>
    <x v="0"/>
    <n v="6.4102564102564097E-2"/>
    <x v="0"/>
    <n v="138.18"/>
    <n v="0.14749999999999999"/>
    <x v="1"/>
    <n v="4000"/>
    <s v="Low"/>
    <n v="35"/>
    <n v="4974"/>
  </r>
  <r>
    <n v="769037"/>
    <s v="NV"/>
    <x v="11"/>
    <x v="1"/>
    <s v="Individual"/>
    <s v="1 year"/>
    <x v="4"/>
    <s v="Tao"/>
    <x v="5"/>
    <s v="Rent"/>
    <x v="24"/>
    <x v="3"/>
    <x v="7"/>
    <x v="1"/>
    <n v="1"/>
    <n v="1"/>
    <n v="0"/>
    <x v="7"/>
    <n v="970455"/>
    <x v="9"/>
    <s v="F4"/>
    <n v="36"/>
    <s v="Not Verified"/>
    <n v="39000"/>
    <x v="0"/>
    <n v="3250"/>
    <n v="3.6900000000000002E-2"/>
    <n v="5.8246396526290795E-2"/>
    <x v="0"/>
    <n v="0.12820512820512819"/>
    <x v="0"/>
    <n v="189.31"/>
    <n v="0.21360000000000001"/>
    <x v="3"/>
    <n v="5000"/>
    <s v="Low"/>
    <n v="6"/>
    <n v="6191"/>
  </r>
  <r>
    <n v="463701"/>
    <s v="NY"/>
    <x v="8"/>
    <x v="3"/>
    <s v="Individual"/>
    <s v="2 years"/>
    <x v="4"/>
    <s v="Melissa Rice"/>
    <x v="5"/>
    <s v="Rent"/>
    <x v="30"/>
    <x v="49"/>
    <x v="34"/>
    <x v="1"/>
    <n v="1"/>
    <n v="1"/>
    <n v="0"/>
    <x v="34"/>
    <n v="580684"/>
    <x v="9"/>
    <s v="F1"/>
    <n v="36"/>
    <s v="Not Verified"/>
    <n v="41000"/>
    <x v="0"/>
    <n v="3416.6666666666665"/>
    <n v="7.5200000000000003E-2"/>
    <n v="7.4160854593506062E-2"/>
    <x v="0"/>
    <n v="0.17073170731707318"/>
    <x v="0"/>
    <n v="253.37"/>
    <n v="0.18090000000000001"/>
    <x v="0"/>
    <n v="7000"/>
    <s v="Medium"/>
    <n v="8"/>
    <n v="8185"/>
  </r>
  <r>
    <n v="443272"/>
    <s v="NY"/>
    <x v="8"/>
    <x v="3"/>
    <s v="Individual"/>
    <s v="2 years"/>
    <x v="4"/>
    <s v="Sound Medical"/>
    <x v="5"/>
    <s v="Rent"/>
    <x v="52"/>
    <x v="11"/>
    <x v="16"/>
    <x v="1"/>
    <n v="1"/>
    <n v="1"/>
    <n v="0"/>
    <x v="16"/>
    <n v="539254"/>
    <x v="9"/>
    <s v="F1"/>
    <n v="36"/>
    <s v="Not Verified"/>
    <n v="44760"/>
    <x v="0"/>
    <n v="3730"/>
    <n v="0.1381"/>
    <n v="7.763551738372905E-2"/>
    <x v="0"/>
    <n v="0.17873100983020554"/>
    <x v="0"/>
    <n v="289.57"/>
    <n v="0.18090000000000001"/>
    <x v="0"/>
    <n v="8000"/>
    <s v="Medium"/>
    <n v="63"/>
    <n v="9832"/>
  </r>
  <r>
    <n v="785030"/>
    <s v="WA"/>
    <x v="13"/>
    <x v="1"/>
    <s v="Individual"/>
    <s v="7 years"/>
    <x v="1"/>
    <s v="Cascade Windows"/>
    <x v="3"/>
    <s v="Rent"/>
    <x v="6"/>
    <x v="5"/>
    <x v="6"/>
    <x v="1"/>
    <n v="1"/>
    <n v="1"/>
    <n v="0"/>
    <x v="6"/>
    <n v="988296"/>
    <x v="9"/>
    <s v="A3"/>
    <n v="36"/>
    <s v="Not Verified"/>
    <n v="35000"/>
    <x v="0"/>
    <n v="2916.6666666666665"/>
    <n v="2.5000000000000001E-2"/>
    <n v="3.7047029896476007E-2"/>
    <x v="0"/>
    <n v="0.1"/>
    <x v="0"/>
    <n v="108.06"/>
    <n v="6.9900000000000004E-2"/>
    <x v="2"/>
    <n v="3500"/>
    <s v="Low"/>
    <n v="11"/>
    <n v="3890"/>
  </r>
  <r>
    <n v="410080"/>
    <s v="MD"/>
    <x v="9"/>
    <x v="0"/>
    <s v="Individual"/>
    <s v="&lt; 1 year"/>
    <x v="0"/>
    <s v="Toyota Financial Svcs"/>
    <x v="2"/>
    <s v="Rent"/>
    <x v="22"/>
    <x v="21"/>
    <x v="33"/>
    <x v="1"/>
    <n v="1"/>
    <n v="1"/>
    <n v="0"/>
    <x v="33"/>
    <n v="461209"/>
    <x v="9"/>
    <s v="B4"/>
    <n v="36"/>
    <s v="Not Verified"/>
    <n v="39520"/>
    <x v="0"/>
    <n v="3293.3333333333335"/>
    <n v="8.4699999999999998E-2"/>
    <n v="6.5450913448906148E-2"/>
    <x v="0"/>
    <n v="0.16447368421052633"/>
    <x v="0"/>
    <n v="215.57"/>
    <n v="0.11890000000000001"/>
    <x v="1"/>
    <n v="6500"/>
    <s v="Medium"/>
    <n v="7"/>
    <n v="7760"/>
  </r>
  <r>
    <n v="476435"/>
    <s v="NY"/>
    <x v="8"/>
    <x v="3"/>
    <s v="Individual"/>
    <s v="3 years"/>
    <x v="4"/>
    <s v="East Neck Auto Service"/>
    <x v="2"/>
    <s v="Rent"/>
    <x v="23"/>
    <x v="13"/>
    <x v="60"/>
    <x v="1"/>
    <n v="1"/>
    <n v="1"/>
    <n v="0"/>
    <x v="60"/>
    <n v="603518"/>
    <x v="9"/>
    <s v="B5"/>
    <n v="36"/>
    <s v="Not Verified"/>
    <n v="62400"/>
    <x v="1"/>
    <n v="5200"/>
    <n v="4.02E-2"/>
    <n v="1.2872314107300076E-2"/>
    <x v="0"/>
    <n v="3.2051282051282048E-2"/>
    <x v="0"/>
    <n v="66.94"/>
    <n v="0.12529999999999999"/>
    <x v="1"/>
    <n v="2000"/>
    <s v="Low"/>
    <n v="10"/>
    <n v="2410"/>
  </r>
  <r>
    <n v="487178"/>
    <s v="HI"/>
    <x v="15"/>
    <x v="1"/>
    <s v="Individual"/>
    <s v="8 years"/>
    <x v="1"/>
    <s v="Lanai High &amp; Elem. School"/>
    <x v="0"/>
    <s v="Rent"/>
    <x v="25"/>
    <x v="20"/>
    <x v="64"/>
    <x v="1"/>
    <n v="1"/>
    <n v="1"/>
    <n v="0"/>
    <x v="64"/>
    <n v="620987"/>
    <x v="9"/>
    <s v="C2"/>
    <n v="36"/>
    <s v="Not Verified"/>
    <n v="15000"/>
    <x v="0"/>
    <n v="1250"/>
    <n v="3.44E-2"/>
    <n v="0.11338978316034863"/>
    <x v="1"/>
    <n v="0.28000000000000003"/>
    <x v="1"/>
    <n v="141.72999999999999"/>
    <n v="0.13109999999999999"/>
    <x v="1"/>
    <n v="4200"/>
    <s v="Low"/>
    <n v="6"/>
    <n v="5102"/>
  </r>
  <r>
    <n v="659157"/>
    <s v="WA"/>
    <x v="13"/>
    <x v="1"/>
    <s v="Individual"/>
    <s v="10+ years"/>
    <x v="3"/>
    <s v="Seattle Safety"/>
    <x v="0"/>
    <s v="Rent"/>
    <x v="20"/>
    <x v="44"/>
    <x v="57"/>
    <x v="1"/>
    <n v="1"/>
    <n v="1"/>
    <n v="0"/>
    <x v="57"/>
    <n v="839225"/>
    <x v="9"/>
    <s v="C3"/>
    <n v="36"/>
    <s v="Not Verified"/>
    <n v="75000"/>
    <x v="1"/>
    <n v="6250"/>
    <n v="0.10589999999999999"/>
    <n v="1.084846070914589E-2"/>
    <x v="0"/>
    <n v="2.6666666666666668E-2"/>
    <x v="0"/>
    <n v="67.81"/>
    <n v="0.1343"/>
    <x v="1"/>
    <n v="2000"/>
    <s v="Low"/>
    <n v="21"/>
    <n v="2443"/>
  </r>
  <r>
    <n v="655197"/>
    <s v="PA"/>
    <x v="4"/>
    <x v="3"/>
    <s v="Individual"/>
    <s v="10+ years"/>
    <x v="3"/>
    <s v="Septa"/>
    <x v="0"/>
    <s v="Rent"/>
    <x v="20"/>
    <x v="39"/>
    <x v="57"/>
    <x v="1"/>
    <n v="1"/>
    <n v="1"/>
    <n v="0"/>
    <x v="57"/>
    <n v="837980"/>
    <x v="9"/>
    <s v="C1"/>
    <n v="36"/>
    <s v="Not Verified"/>
    <n v="56004"/>
    <x v="1"/>
    <n v="4667"/>
    <n v="7.46E-2"/>
    <n v="3.9706159805170713E-2"/>
    <x v="0"/>
    <n v="9.8653667595171773E-2"/>
    <x v="0"/>
    <n v="185.31"/>
    <n v="0.1268"/>
    <x v="1"/>
    <n v="5525"/>
    <s v="Medium"/>
    <n v="25"/>
    <n v="6672"/>
  </r>
  <r>
    <n v="631990"/>
    <s v="FL"/>
    <x v="5"/>
    <x v="0"/>
    <s v="Individual"/>
    <s v="10+ years"/>
    <x v="3"/>
    <s v="Wachovia Bank"/>
    <x v="4"/>
    <s v="Rent"/>
    <x v="41"/>
    <x v="11"/>
    <x v="57"/>
    <x v="1"/>
    <n v="1"/>
    <n v="1"/>
    <n v="0"/>
    <x v="57"/>
    <n v="809612"/>
    <x v="9"/>
    <s v="D4"/>
    <n v="36"/>
    <s v="Not Verified"/>
    <n v="80004"/>
    <x v="1"/>
    <n v="6667"/>
    <n v="0.21210000000000001"/>
    <n v="5.2142417047156685E-2"/>
    <x v="0"/>
    <n v="0.12499375031248437"/>
    <x v="0"/>
    <n v="347.64"/>
    <n v="0.152"/>
    <x v="0"/>
    <n v="10000"/>
    <s v="Medium"/>
    <n v="7"/>
    <n v="12537"/>
  </r>
  <r>
    <n v="464963"/>
    <s v="NY"/>
    <x v="8"/>
    <x v="3"/>
    <s v="Individual"/>
    <s v="&lt; 1 year"/>
    <x v="0"/>
    <s v="Lloyd R. Dropkin. M.D."/>
    <x v="4"/>
    <s v="Rent"/>
    <x v="30"/>
    <x v="75"/>
    <x v="58"/>
    <x v="1"/>
    <n v="1"/>
    <n v="1"/>
    <n v="0"/>
    <x v="58"/>
    <n v="583092"/>
    <x v="9"/>
    <s v="D3"/>
    <n v="36"/>
    <s v="Not Verified"/>
    <n v="73000"/>
    <x v="1"/>
    <n v="6083.333333333333"/>
    <n v="0.13780000000000001"/>
    <n v="0.13736151800816421"/>
    <x v="1"/>
    <n v="0.32876712328767121"/>
    <x v="1"/>
    <n v="835.57"/>
    <n v="0.15310000000000001"/>
    <x v="0"/>
    <n v="24000"/>
    <s v="High"/>
    <n v="32"/>
    <n v="30083"/>
  </r>
  <r>
    <n v="495105"/>
    <s v="CA"/>
    <x v="1"/>
    <x v="1"/>
    <s v="Individual"/>
    <s v="5 years"/>
    <x v="2"/>
    <s v="Asucla"/>
    <x v="1"/>
    <s v="Rent"/>
    <x v="25"/>
    <x v="73"/>
    <x v="45"/>
    <x v="1"/>
    <n v="1"/>
    <n v="1"/>
    <n v="0"/>
    <x v="45"/>
    <n v="629964"/>
    <x v="9"/>
    <s v="E5"/>
    <n v="36"/>
    <s v="Not Verified"/>
    <n v="42000"/>
    <x v="0"/>
    <n v="3500"/>
    <n v="0.1037"/>
    <n v="3.0957676963492761E-2"/>
    <x v="0"/>
    <n v="7.1428571428571425E-2"/>
    <x v="0"/>
    <n v="108.36"/>
    <n v="0.17929999999999999"/>
    <x v="0"/>
    <n v="3000"/>
    <s v="Low"/>
    <n v="10"/>
    <n v="3732"/>
  </r>
  <r>
    <n v="413227"/>
    <s v="OH"/>
    <x v="19"/>
    <x v="2"/>
    <s v="Individual"/>
    <s v="5 years"/>
    <x v="2"/>
    <s v="Diebold"/>
    <x v="4"/>
    <s v="Rent"/>
    <x v="22"/>
    <x v="48"/>
    <x v="39"/>
    <x v="1"/>
    <n v="1"/>
    <n v="1"/>
    <n v="0"/>
    <x v="39"/>
    <n v="466496"/>
    <x v="9"/>
    <s v="D1"/>
    <n v="36"/>
    <s v="Not Verified"/>
    <n v="23000"/>
    <x v="0"/>
    <n v="1916.6666666666667"/>
    <n v="0.23649999999999999"/>
    <n v="5.804400532352217E-2"/>
    <x v="0"/>
    <n v="0.14130434782608695"/>
    <x v="0"/>
    <n v="111.25"/>
    <n v="0.1411"/>
    <x v="1"/>
    <n v="3250"/>
    <s v="Low"/>
    <n v="10"/>
    <n v="3632"/>
  </r>
  <r>
    <n v="487214"/>
    <s v="WY"/>
    <x v="36"/>
    <x v="1"/>
    <s v="Individual"/>
    <s v="10+ years"/>
    <x v="3"/>
    <s v="Wyo-Ben Inc."/>
    <x v="0"/>
    <s v="Rent"/>
    <x v="47"/>
    <x v="33"/>
    <x v="0"/>
    <x v="1"/>
    <n v="1"/>
    <n v="1"/>
    <n v="0"/>
    <x v="0"/>
    <n v="621024"/>
    <x v="9"/>
    <s v="C5"/>
    <n v="36"/>
    <s v="Not Verified"/>
    <n v="53000"/>
    <x v="1"/>
    <n v="4416.666666666667"/>
    <n v="0.16689999999999999"/>
    <n v="3.2602693994272763E-2"/>
    <x v="0"/>
    <n v="7.9245283018867921E-2"/>
    <x v="0"/>
    <n v="144"/>
    <n v="0.14219999999999999"/>
    <x v="1"/>
    <n v="4200"/>
    <s v="Low"/>
    <n v="19"/>
    <n v="5199"/>
  </r>
  <r>
    <n v="820385"/>
    <s v="CA"/>
    <x v="1"/>
    <x v="1"/>
    <s v="Individual"/>
    <s v="10+ years"/>
    <x v="3"/>
    <s v="Urgent Care"/>
    <x v="3"/>
    <s v="Mortgage"/>
    <x v="45"/>
    <x v="74"/>
    <x v="25"/>
    <x v="1"/>
    <n v="1"/>
    <n v="1"/>
    <n v="0"/>
    <x v="25"/>
    <n v="1028606"/>
    <x v="9"/>
    <s v="A4"/>
    <n v="36"/>
    <s v="Not Verified"/>
    <n v="48000"/>
    <x v="0"/>
    <n v="4000"/>
    <n v="4.65E-2"/>
    <n v="7.7754064188727032E-2"/>
    <x v="0"/>
    <n v="0.20833333333333334"/>
    <x v="1"/>
    <n v="311.02"/>
    <n v="7.4899999999999994E-2"/>
    <x v="2"/>
    <n v="10000"/>
    <s v="Medium"/>
    <n v="17"/>
    <n v="10124"/>
  </r>
  <r>
    <n v="822166"/>
    <s v="CA"/>
    <x v="1"/>
    <x v="1"/>
    <s v="Individual"/>
    <s v="10+ years"/>
    <x v="3"/>
    <s v="Edwards Afb"/>
    <x v="3"/>
    <s v="Mortgage"/>
    <x v="45"/>
    <x v="4"/>
    <x v="50"/>
    <x v="1"/>
    <n v="1"/>
    <n v="1"/>
    <n v="0"/>
    <x v="50"/>
    <n v="1030583"/>
    <x v="9"/>
    <s v="A4"/>
    <n v="36"/>
    <s v="Not Verified"/>
    <n v="103000"/>
    <x v="1"/>
    <n v="8583.3333333333339"/>
    <n v="5.0700000000000002E-2"/>
    <n v="2.3190338367744603E-2"/>
    <x v="0"/>
    <n v="6.2135922330097085E-2"/>
    <x v="0"/>
    <n v="199.06"/>
    <n v="7.4899999999999994E-2"/>
    <x v="2"/>
    <n v="6400"/>
    <s v="Medium"/>
    <n v="16"/>
    <n v="7154"/>
  </r>
  <r>
    <n v="443918"/>
    <s v="MD"/>
    <x v="9"/>
    <x v="0"/>
    <s v="Individual"/>
    <s v="10+ years"/>
    <x v="3"/>
    <s v="Baltimore Gas &amp; Electric"/>
    <x v="3"/>
    <s v="Mortgage"/>
    <x v="52"/>
    <x v="3"/>
    <x v="51"/>
    <x v="1"/>
    <n v="1"/>
    <n v="1"/>
    <n v="0"/>
    <x v="51"/>
    <n v="540633"/>
    <x v="9"/>
    <s v="A5"/>
    <n v="36"/>
    <s v="Not Verified"/>
    <n v="60000"/>
    <x v="1"/>
    <n v="5000"/>
    <n v="1.1599999999999999E-2"/>
    <n v="3.8126178299530633E-2"/>
    <x v="0"/>
    <n v="0.1"/>
    <x v="0"/>
    <n v="190.63"/>
    <n v="8.9399999999999993E-2"/>
    <x v="2"/>
    <n v="6000"/>
    <s v="Medium"/>
    <n v="22"/>
    <n v="6738"/>
  </r>
  <r>
    <n v="1042053"/>
    <s v="OH"/>
    <x v="19"/>
    <x v="2"/>
    <s v="Individual"/>
    <s v="3 years"/>
    <x v="4"/>
    <s v="The Ohio State University Medical Center"/>
    <x v="3"/>
    <s v="Mortgage"/>
    <x v="21"/>
    <x v="20"/>
    <x v="5"/>
    <x v="1"/>
    <n v="1"/>
    <n v="1"/>
    <n v="0"/>
    <x v="5"/>
    <n v="1272327"/>
    <x v="9"/>
    <s v="A5"/>
    <n v="36"/>
    <s v="Not Verified"/>
    <n v="33600"/>
    <x v="0"/>
    <n v="2800"/>
    <n v="4.5400000000000003E-2"/>
    <n v="4.7629817728111486E-2"/>
    <x v="0"/>
    <n v="0.125"/>
    <x v="0"/>
    <n v="133.37"/>
    <n v="8.8999999999999996E-2"/>
    <x v="2"/>
    <n v="4200"/>
    <s v="Low"/>
    <n v="13"/>
    <n v="4727"/>
  </r>
  <r>
    <n v="466849"/>
    <s v="NY"/>
    <x v="8"/>
    <x v="3"/>
    <s v="Individual"/>
    <s v="&lt; 1 year"/>
    <x v="0"/>
    <s v="Roswell Park Cancer Institute"/>
    <x v="3"/>
    <s v="Mortgage"/>
    <x v="30"/>
    <x v="11"/>
    <x v="67"/>
    <x v="1"/>
    <n v="1"/>
    <n v="1"/>
    <n v="0"/>
    <x v="67"/>
    <n v="586724"/>
    <x v="9"/>
    <s v="A5"/>
    <n v="36"/>
    <s v="Not Verified"/>
    <n v="47000"/>
    <x v="0"/>
    <n v="3916.6666666666665"/>
    <n v="0.21190000000000001"/>
    <n v="7.3007575467186323E-2"/>
    <x v="0"/>
    <n v="0.19148936170212766"/>
    <x v="0"/>
    <n v="285.95"/>
    <n v="8.9399999999999993E-2"/>
    <x v="2"/>
    <n v="9000"/>
    <s v="Medium"/>
    <n v="48"/>
    <n v="10281"/>
  </r>
  <r>
    <n v="985053"/>
    <s v="AL"/>
    <x v="38"/>
    <x v="1"/>
    <s v="Individual"/>
    <s v="1 year"/>
    <x v="4"/>
    <s v="Housing Authority Of Birmingham"/>
    <x v="3"/>
    <s v="Mortgage"/>
    <x v="12"/>
    <x v="69"/>
    <x v="36"/>
    <x v="1"/>
    <n v="1"/>
    <n v="1"/>
    <n v="0"/>
    <x v="36"/>
    <n v="1208505"/>
    <x v="9"/>
    <s v="A4"/>
    <n v="36"/>
    <s v="Not Verified"/>
    <n v="31000"/>
    <x v="0"/>
    <n v="2583.3333333333335"/>
    <n v="0.1157"/>
    <n v="0.12051794599281881"/>
    <x v="1"/>
    <n v="0.32096774193548389"/>
    <x v="1"/>
    <n v="311.33999999999997"/>
    <n v="7.9000000000000001E-2"/>
    <x v="2"/>
    <n v="9950"/>
    <s v="Medium"/>
    <n v="24"/>
    <n v="10907"/>
  </r>
  <r>
    <n v="791611"/>
    <s v="CA"/>
    <x v="1"/>
    <x v="1"/>
    <s v="Individual"/>
    <s v="10+ years"/>
    <x v="3"/>
    <s v="Kaiser Permanente"/>
    <x v="2"/>
    <s v="Mortgage"/>
    <x v="6"/>
    <x v="11"/>
    <x v="6"/>
    <x v="1"/>
    <n v="1"/>
    <n v="1"/>
    <n v="0"/>
    <x v="6"/>
    <n v="995937"/>
    <x v="9"/>
    <s v="B3"/>
    <n v="36"/>
    <s v="Not Verified"/>
    <n v="98000"/>
    <x v="1"/>
    <n v="8166.666666666667"/>
    <n v="0.13469999999999999"/>
    <n v="2.0041213276817495E-2"/>
    <x v="0"/>
    <n v="5.1020408163265307E-2"/>
    <x v="0"/>
    <n v="163.66999999999999"/>
    <n v="0.1099"/>
    <x v="1"/>
    <n v="5000"/>
    <s v="Low"/>
    <n v="17"/>
    <n v="5892"/>
  </r>
  <r>
    <n v="469349"/>
    <s v="FL"/>
    <x v="5"/>
    <x v="0"/>
    <s v="Individual"/>
    <s v="&lt; 1 year"/>
    <x v="0"/>
    <s v="Usaf"/>
    <x v="2"/>
    <s v="Mortgage"/>
    <x v="30"/>
    <x v="2"/>
    <x v="23"/>
    <x v="1"/>
    <n v="1"/>
    <n v="1"/>
    <n v="0"/>
    <x v="23"/>
    <n v="591862"/>
    <x v="9"/>
    <s v="B2"/>
    <n v="36"/>
    <s v="Not Verified"/>
    <n v="57600"/>
    <x v="1"/>
    <n v="4800"/>
    <n v="0.24460000000000001"/>
    <n v="6.8680198706487401E-3"/>
    <x v="0"/>
    <n v="1.7361111111111112E-2"/>
    <x v="0"/>
    <n v="32.97"/>
    <n v="0.1148"/>
    <x v="1"/>
    <n v="1000"/>
    <s v="Low"/>
    <n v="20"/>
    <n v="1187"/>
  </r>
  <r>
    <n v="841835"/>
    <s v="OK"/>
    <x v="17"/>
    <x v="0"/>
    <s v="Individual"/>
    <s v="10+ years"/>
    <x v="3"/>
    <s v="Grayson County Pct 2"/>
    <x v="2"/>
    <s v="Mortgage"/>
    <x v="35"/>
    <x v="11"/>
    <x v="52"/>
    <x v="1"/>
    <n v="1"/>
    <n v="1"/>
    <n v="0"/>
    <x v="52"/>
    <n v="1052427"/>
    <x v="9"/>
    <s v="B1"/>
    <n v="36"/>
    <s v="Not Verified"/>
    <n v="38628.959999999999"/>
    <x v="0"/>
    <n v="3219.08"/>
    <n v="0.16500000000000001"/>
    <n v="4.810690128337982E-2"/>
    <x v="0"/>
    <n v="0.12425910508592518"/>
    <x v="0"/>
    <n v="154.86000000000001"/>
    <n v="9.9900000000000003E-2"/>
    <x v="2"/>
    <n v="4800"/>
    <s v="Low"/>
    <n v="27"/>
    <n v="5575"/>
  </r>
  <r>
    <n v="483418"/>
    <s v="MO"/>
    <x v="26"/>
    <x v="2"/>
    <s v="Individual"/>
    <s v="10+ years"/>
    <x v="3"/>
    <s v="Forest Park Hospital"/>
    <x v="2"/>
    <s v="Mortgage"/>
    <x v="47"/>
    <x v="49"/>
    <x v="55"/>
    <x v="1"/>
    <n v="1"/>
    <n v="1"/>
    <n v="0"/>
    <x v="55"/>
    <n v="615148"/>
    <x v="9"/>
    <s v="B5"/>
    <n v="36"/>
    <s v="Not Verified"/>
    <n v="17400"/>
    <x v="0"/>
    <n v="1450"/>
    <n v="0"/>
    <n v="2.2696181472729629E-2"/>
    <x v="0"/>
    <n v="5.7471264367816091E-2"/>
    <x v="0"/>
    <n v="32.92"/>
    <n v="0.11360000000000001"/>
    <x v="1"/>
    <n v="1000"/>
    <s v="Low"/>
    <n v="23"/>
    <n v="1010"/>
  </r>
  <r>
    <n v="499140"/>
    <s v="NJ"/>
    <x v="18"/>
    <x v="3"/>
    <s v="Individual"/>
    <s v="7 years"/>
    <x v="1"/>
    <s v="Trenton Iron &amp; Metal"/>
    <x v="2"/>
    <s v="Mortgage"/>
    <x v="48"/>
    <x v="55"/>
    <x v="0"/>
    <x v="1"/>
    <n v="1"/>
    <n v="1"/>
    <n v="0"/>
    <x v="0"/>
    <n v="640500"/>
    <x v="9"/>
    <s v="B3"/>
    <n v="36"/>
    <s v="Not Verified"/>
    <n v="48000"/>
    <x v="0"/>
    <n v="4000"/>
    <n v="0.1038"/>
    <n v="5.2908466736607783E-2"/>
    <x v="0"/>
    <n v="0.13541666666666666"/>
    <x v="0"/>
    <n v="211.64"/>
    <n v="0.1062"/>
    <x v="1"/>
    <n v="6500"/>
    <s v="Medium"/>
    <n v="8"/>
    <n v="7620"/>
  </r>
  <r>
    <n v="361653"/>
    <s v="NY"/>
    <x v="8"/>
    <x v="3"/>
    <s v="Individual"/>
    <s v="&lt; 1 year"/>
    <x v="0"/>
    <s v="University Of Rochester"/>
    <x v="2"/>
    <s v="Mortgage"/>
    <x v="36"/>
    <x v="44"/>
    <x v="14"/>
    <x v="1"/>
    <n v="1"/>
    <n v="1"/>
    <n v="0"/>
    <x v="14"/>
    <n v="370294"/>
    <x v="9"/>
    <s v="B5"/>
    <n v="36"/>
    <s v="Not Verified"/>
    <n v="92000"/>
    <x v="1"/>
    <n v="7666.666666666667"/>
    <n v="8.2799999999999999E-2"/>
    <n v="2.4072928866377775E-2"/>
    <x v="0"/>
    <n v="6.0869565217391307E-2"/>
    <x v="0"/>
    <n v="184.56"/>
    <n v="0.11459999999999999"/>
    <x v="1"/>
    <n v="5600"/>
    <s v="Medium"/>
    <n v="10"/>
    <n v="6418"/>
  </r>
  <r>
    <n v="695748"/>
    <s v="WA"/>
    <x v="13"/>
    <x v="1"/>
    <s v="Individual"/>
    <s v="5 years"/>
    <x v="2"/>
    <s v="Grant County Corrections"/>
    <x v="2"/>
    <s v="Mortgage"/>
    <x v="42"/>
    <x v="58"/>
    <x v="5"/>
    <x v="1"/>
    <n v="1"/>
    <n v="1"/>
    <n v="0"/>
    <x v="5"/>
    <n v="886865"/>
    <x v="9"/>
    <s v="B3"/>
    <n v="36"/>
    <s v="Not Verified"/>
    <n v="50000"/>
    <x v="0"/>
    <n v="4166.666666666667"/>
    <n v="0.1426"/>
    <n v="6.2287063556830689E-2"/>
    <x v="0"/>
    <n v="0.16"/>
    <x v="0"/>
    <n v="259.52999999999997"/>
    <n v="0.1037"/>
    <x v="1"/>
    <n v="8000"/>
    <s v="Medium"/>
    <n v="33"/>
    <n v="9312"/>
  </r>
  <r>
    <n v="286828"/>
    <s v="NC"/>
    <x v="32"/>
    <x v="0"/>
    <s v="Individual"/>
    <s v="&lt; 1 year"/>
    <x v="0"/>
    <s v="David Weekley Homes"/>
    <x v="2"/>
    <s v="Mortgage"/>
    <x v="34"/>
    <x v="11"/>
    <x v="31"/>
    <x v="1"/>
    <n v="1"/>
    <n v="1"/>
    <n v="0"/>
    <x v="31"/>
    <n v="286809"/>
    <x v="9"/>
    <s v="B5"/>
    <n v="36"/>
    <s v="Not Verified"/>
    <n v="80000"/>
    <x v="1"/>
    <n v="6666.666666666667"/>
    <n v="6.9000000000000006E-2"/>
    <n v="7.3353497862872888E-2"/>
    <x v="0"/>
    <n v="0.1875"/>
    <x v="0"/>
    <n v="489.03"/>
    <n v="0.1071"/>
    <x v="1"/>
    <n v="15000"/>
    <s v="Medium"/>
    <n v="26"/>
    <n v="17605"/>
  </r>
  <r>
    <n v="491361"/>
    <s v="NJ"/>
    <x v="18"/>
    <x v="3"/>
    <s v="Individual"/>
    <s v="&lt; 1 year"/>
    <x v="0"/>
    <s v="Raritan Valley Country Club"/>
    <x v="0"/>
    <s v="Mortgage"/>
    <x v="25"/>
    <x v="7"/>
    <x v="64"/>
    <x v="1"/>
    <n v="1"/>
    <n v="1"/>
    <n v="0"/>
    <x v="64"/>
    <n v="627851"/>
    <x v="9"/>
    <s v="C1"/>
    <n v="36"/>
    <s v="Not Verified"/>
    <n v="65000"/>
    <x v="1"/>
    <n v="5416.666666666667"/>
    <n v="6.7999999999999996E-3"/>
    <n v="1.8589320174003082E-2"/>
    <x v="0"/>
    <n v="4.6153846153846156E-2"/>
    <x v="0"/>
    <n v="100.7"/>
    <n v="0.1273"/>
    <x v="1"/>
    <n v="3000"/>
    <s v="Low"/>
    <n v="22"/>
    <n v="3626"/>
  </r>
  <r>
    <n v="494723"/>
    <s v="WY"/>
    <x v="36"/>
    <x v="1"/>
    <s v="Individual"/>
    <s v="9 years"/>
    <x v="1"/>
    <s v="Evans Construction"/>
    <x v="0"/>
    <s v="Mortgage"/>
    <x v="25"/>
    <x v="47"/>
    <x v="0"/>
    <x v="1"/>
    <n v="1"/>
    <n v="1"/>
    <n v="0"/>
    <x v="0"/>
    <n v="633488"/>
    <x v="9"/>
    <s v="C1"/>
    <n v="36"/>
    <s v="Not Verified"/>
    <n v="68000"/>
    <x v="1"/>
    <n v="5666.666666666667"/>
    <n v="0.19220000000000001"/>
    <n v="1.7769203107502948E-2"/>
    <x v="0"/>
    <n v="4.4117647058823532E-2"/>
    <x v="0"/>
    <n v="100.7"/>
    <n v="0.1273"/>
    <x v="1"/>
    <n v="3000"/>
    <s v="Low"/>
    <n v="24"/>
    <n v="3625"/>
  </r>
  <r>
    <n v="797739"/>
    <s v="NC"/>
    <x v="32"/>
    <x v="0"/>
    <s v="Individual"/>
    <s v="8 years"/>
    <x v="1"/>
    <s v="Ecolab"/>
    <x v="4"/>
    <s v="Mortgage"/>
    <x v="6"/>
    <x v="11"/>
    <x v="4"/>
    <x v="1"/>
    <n v="1"/>
    <n v="1"/>
    <n v="0"/>
    <x v="4"/>
    <n v="1002769"/>
    <x v="9"/>
    <s v="D1"/>
    <n v="36"/>
    <s v="Not Verified"/>
    <n v="60000"/>
    <x v="1"/>
    <n v="5000"/>
    <n v="0.22239999999999999"/>
    <n v="3.4969714425839571E-2"/>
    <x v="0"/>
    <n v="8.3333333333333329E-2"/>
    <x v="0"/>
    <n v="174.85"/>
    <n v="0.15620000000000001"/>
    <x v="0"/>
    <n v="5000"/>
    <s v="Low"/>
    <n v="13"/>
    <n v="5729"/>
  </r>
  <r>
    <n v="296360"/>
    <s v="NJ"/>
    <x v="18"/>
    <x v="3"/>
    <s v="Individual"/>
    <s v="1 year"/>
    <x v="4"/>
    <s v="Cain Brothers &amp; Co., Llc"/>
    <x v="4"/>
    <s v="Mortgage"/>
    <x v="34"/>
    <x v="22"/>
    <x v="19"/>
    <x v="1"/>
    <n v="1"/>
    <n v="1"/>
    <n v="0"/>
    <x v="19"/>
    <n v="296181"/>
    <x v="9"/>
    <s v="D2"/>
    <n v="36"/>
    <s v="Not Verified"/>
    <n v="95000"/>
    <x v="1"/>
    <n v="7916.666666666667"/>
    <n v="7.0599999999999996E-2"/>
    <n v="0.10202909890548865"/>
    <x v="1"/>
    <n v="0.25263157894736843"/>
    <x v="1"/>
    <n v="807.74"/>
    <n v="0.12920000000000001"/>
    <x v="1"/>
    <n v="24000"/>
    <s v="High"/>
    <n v="18"/>
    <n v="25867"/>
  </r>
  <r>
    <n v="810558"/>
    <s v="SC"/>
    <x v="33"/>
    <x v="0"/>
    <s v="Individual"/>
    <s v="7 years"/>
    <x v="1"/>
    <s v="Milliken &amp; Company"/>
    <x v="4"/>
    <s v="Mortgage"/>
    <x v="45"/>
    <x v="11"/>
    <x v="45"/>
    <x v="1"/>
    <n v="1"/>
    <n v="1"/>
    <n v="0"/>
    <x v="45"/>
    <n v="1017487"/>
    <x v="9"/>
    <s v="D2"/>
    <n v="36"/>
    <s v="Not Verified"/>
    <n v="103000"/>
    <x v="1"/>
    <n v="8583.3333333333339"/>
    <n v="0.1134"/>
    <n v="6.1430847752354988E-2"/>
    <x v="0"/>
    <n v="0.14563106796116504"/>
    <x v="0"/>
    <n v="527.29"/>
    <n v="0.15989999999999999"/>
    <x v="0"/>
    <n v="15000"/>
    <s v="Medium"/>
    <n v="19"/>
    <n v="16637"/>
  </r>
  <r>
    <n v="456093"/>
    <s v="AZ"/>
    <x v="20"/>
    <x v="1"/>
    <s v="Individual"/>
    <s v="2 years"/>
    <x v="4"/>
    <s v="Pacer Electronic Wire &amp; Cable Inc"/>
    <x v="3"/>
    <s v="Own"/>
    <x v="31"/>
    <x v="65"/>
    <x v="20"/>
    <x v="1"/>
    <n v="1"/>
    <n v="1"/>
    <n v="0"/>
    <x v="20"/>
    <n v="566115"/>
    <x v="9"/>
    <s v="A4"/>
    <n v="36"/>
    <s v="Not Verified"/>
    <n v="32000"/>
    <x v="0"/>
    <n v="2666.6666666666665"/>
    <n v="5.8500000000000003E-2"/>
    <n v="7.7047564155431764E-2"/>
    <x v="0"/>
    <n v="0.203125"/>
    <x v="1"/>
    <n v="205.47"/>
    <n v="8.5900000000000004E-2"/>
    <x v="2"/>
    <n v="6500"/>
    <s v="Medium"/>
    <n v="16"/>
    <n v="7318"/>
  </r>
  <r>
    <n v="818395"/>
    <s v="OH"/>
    <x v="19"/>
    <x v="2"/>
    <s v="Individual"/>
    <s v="10+ years"/>
    <x v="3"/>
    <s v="Dover High Peformance Plastics"/>
    <x v="2"/>
    <s v="Own"/>
    <x v="45"/>
    <x v="5"/>
    <x v="52"/>
    <x v="1"/>
    <n v="1"/>
    <n v="1"/>
    <n v="0"/>
    <x v="52"/>
    <n v="1026323"/>
    <x v="9"/>
    <s v="B1"/>
    <n v="36"/>
    <s v="Not Verified"/>
    <n v="50988"/>
    <x v="1"/>
    <n v="4249"/>
    <n v="0.13669999999999999"/>
    <n v="3.1890437352409859E-2"/>
    <x v="0"/>
    <n v="8.2372322899505759E-2"/>
    <x v="0"/>
    <n v="135.51"/>
    <n v="9.9900000000000003E-2"/>
    <x v="2"/>
    <n v="4200"/>
    <s v="Low"/>
    <n v="11"/>
    <n v="4878"/>
  </r>
  <r>
    <n v="1029273"/>
    <s v="WA"/>
    <x v="13"/>
    <x v="1"/>
    <s v="Individual"/>
    <s v="7 years"/>
    <x v="1"/>
    <s v="Coldwell Banker Bain"/>
    <x v="2"/>
    <s v="Own"/>
    <x v="21"/>
    <x v="31"/>
    <x v="45"/>
    <x v="1"/>
    <n v="1"/>
    <n v="1"/>
    <n v="0"/>
    <x v="45"/>
    <n v="1258631"/>
    <x v="9"/>
    <s v="B1"/>
    <n v="36"/>
    <s v="Not Verified"/>
    <n v="69600"/>
    <x v="1"/>
    <n v="5800"/>
    <n v="4.7899999999999998E-2"/>
    <n v="1.0695349524297964E-2"/>
    <x v="0"/>
    <n v="2.7658045977011495E-2"/>
    <x v="0"/>
    <n v="62.04"/>
    <n v="9.9099999999999994E-2"/>
    <x v="2"/>
    <n v="1925"/>
    <s v="Low"/>
    <n v="13"/>
    <n v="2001"/>
  </r>
  <r>
    <n v="863409"/>
    <s v="LA"/>
    <x v="29"/>
    <x v="0"/>
    <s v="Individual"/>
    <s v="5 years"/>
    <x v="2"/>
    <s v="Toxicological &amp; Environmental Associates"/>
    <x v="3"/>
    <s v="Rent"/>
    <x v="35"/>
    <x v="42"/>
    <x v="61"/>
    <x v="1"/>
    <n v="1"/>
    <n v="1"/>
    <n v="0"/>
    <x v="61"/>
    <n v="1076536"/>
    <x v="9"/>
    <s v="A3"/>
    <n v="36"/>
    <s v="Not Verified"/>
    <n v="55000"/>
    <x v="1"/>
    <n v="4583.333333333333"/>
    <n v="0.24610000000000001"/>
    <n v="2.4248965023147936E-2"/>
    <x v="0"/>
    <n v="6.545454545454546E-2"/>
    <x v="0"/>
    <n v="111.15"/>
    <n v="6.9900000000000004E-2"/>
    <x v="2"/>
    <n v="3600"/>
    <s v="Low"/>
    <n v="17"/>
    <n v="4001"/>
  </r>
  <r>
    <n v="377485"/>
    <s v="CA"/>
    <x v="1"/>
    <x v="1"/>
    <s v="Individual"/>
    <s v="2 years"/>
    <x v="4"/>
    <s v="San Diego City School District"/>
    <x v="3"/>
    <s v="Rent"/>
    <x v="8"/>
    <x v="10"/>
    <x v="20"/>
    <x v="1"/>
    <n v="1"/>
    <n v="1"/>
    <n v="0"/>
    <x v="20"/>
    <n v="401686"/>
    <x v="9"/>
    <s v="A4"/>
    <n v="36"/>
    <s v="Not Verified"/>
    <n v="31000"/>
    <x v="0"/>
    <n v="2583.3333333333335"/>
    <n v="0.19209999999999999"/>
    <n v="1.9787689682791772E-2"/>
    <x v="0"/>
    <n v="5.1612903225806452E-2"/>
    <x v="0"/>
    <n v="51.12"/>
    <n v="9.3200000000000005E-2"/>
    <x v="2"/>
    <n v="1600"/>
    <s v="Low"/>
    <n v="15"/>
    <n v="1840"/>
  </r>
  <r>
    <n v="1001516"/>
    <s v="MO"/>
    <x v="26"/>
    <x v="2"/>
    <s v="Individual"/>
    <s v="2 years"/>
    <x v="4"/>
    <s v="Heart Of America Shakespeare Festival"/>
    <x v="3"/>
    <s v="Rent"/>
    <x v="12"/>
    <x v="42"/>
    <x v="61"/>
    <x v="1"/>
    <n v="1"/>
    <n v="1"/>
    <n v="0"/>
    <x v="61"/>
    <n v="1227313"/>
    <x v="9"/>
    <s v="A5"/>
    <n v="36"/>
    <s v="Not Verified"/>
    <n v="31000"/>
    <x v="0"/>
    <n v="2583.3333333333335"/>
    <n v="0.22489999999999999"/>
    <n v="3.0728914663297725E-2"/>
    <x v="0"/>
    <n v="8.0645161290322578E-2"/>
    <x v="0"/>
    <n v="79.39"/>
    <n v="8.8999999999999996E-2"/>
    <x v="2"/>
    <n v="2500"/>
    <s v="Low"/>
    <n v="40"/>
    <n v="2856"/>
  </r>
  <r>
    <n v="1052394"/>
    <s v="OH"/>
    <x v="19"/>
    <x v="2"/>
    <s v="Individual"/>
    <s v="10+ years"/>
    <x v="3"/>
    <s v="Us Postal Service"/>
    <x v="2"/>
    <s v="Rent"/>
    <x v="11"/>
    <x v="66"/>
    <x v="20"/>
    <x v="1"/>
    <n v="1"/>
    <n v="1"/>
    <n v="0"/>
    <x v="20"/>
    <n v="1283918"/>
    <x v="9"/>
    <s v="B2"/>
    <n v="36"/>
    <s v="Not Verified"/>
    <n v="42000"/>
    <x v="0"/>
    <n v="3500"/>
    <n v="9.4299999999999995E-2"/>
    <n v="5.5839803731940779E-2"/>
    <x v="0"/>
    <n v="0.14285714285714285"/>
    <x v="0"/>
    <n v="195.44"/>
    <n v="0.1065"/>
    <x v="1"/>
    <n v="6000"/>
    <s v="Medium"/>
    <n v="18"/>
    <n v="6105"/>
  </r>
  <r>
    <n v="515768"/>
    <s v="CA"/>
    <x v="1"/>
    <x v="1"/>
    <s v="Individual"/>
    <s v="10+ years"/>
    <x v="3"/>
    <s v="City Of Los Angeles"/>
    <x v="2"/>
    <s v="Rent"/>
    <x v="26"/>
    <x v="11"/>
    <x v="32"/>
    <x v="1"/>
    <n v="1"/>
    <n v="1"/>
    <n v="0"/>
    <x v="32"/>
    <n v="666670"/>
    <x v="9"/>
    <s v="B3"/>
    <n v="36"/>
    <s v="Not Verified"/>
    <n v="53636.160000000003"/>
    <x v="1"/>
    <n v="4469.68"/>
    <n v="0.23180000000000001"/>
    <n v="2.9137706908142949E-2"/>
    <x v="0"/>
    <n v="7.4576554324545227E-2"/>
    <x v="0"/>
    <n v="130.24"/>
    <n v="0.1062"/>
    <x v="1"/>
    <n v="4000"/>
    <s v="Low"/>
    <n v="14"/>
    <n v="4416"/>
  </r>
  <r>
    <n v="847538"/>
    <s v="CA"/>
    <x v="1"/>
    <x v="1"/>
    <s v="Individual"/>
    <s v="10+ years"/>
    <x v="3"/>
    <s v="Orchard Supply And Hardware"/>
    <x v="2"/>
    <s v="Rent"/>
    <x v="35"/>
    <x v="46"/>
    <x v="33"/>
    <x v="1"/>
    <n v="1"/>
    <n v="1"/>
    <n v="0"/>
    <x v="33"/>
    <n v="1059043"/>
    <x v="9"/>
    <s v="B4"/>
    <n v="36"/>
    <s v="Not Verified"/>
    <n v="26000"/>
    <x v="0"/>
    <n v="2166.6666666666665"/>
    <n v="0.2215"/>
    <n v="1.9021875405663091E-2"/>
    <x v="0"/>
    <n v="4.807692307692308E-2"/>
    <x v="0"/>
    <n v="41.22"/>
    <n v="0.1149"/>
    <x v="1"/>
    <n v="1250"/>
    <s v="Low"/>
    <n v="20"/>
    <n v="1357"/>
  </r>
  <r>
    <n v="283014"/>
    <s v="FL"/>
    <x v="5"/>
    <x v="0"/>
    <s v="Individual"/>
    <s v="6 years"/>
    <x v="1"/>
    <s v="Hans Wilson &amp; Associates"/>
    <x v="2"/>
    <s v="Rent"/>
    <x v="34"/>
    <x v="34"/>
    <x v="31"/>
    <x v="1"/>
    <n v="1"/>
    <n v="1"/>
    <n v="0"/>
    <x v="31"/>
    <n v="282989"/>
    <x v="9"/>
    <s v="B4"/>
    <n v="36"/>
    <s v="Not Verified"/>
    <n v="30000"/>
    <x v="0"/>
    <n v="2500"/>
    <n v="6.0400000000000002E-2"/>
    <n v="5.1920959643012153E-2"/>
    <x v="0"/>
    <n v="0.13333333333333333"/>
    <x v="0"/>
    <n v="129.81"/>
    <n v="0.10390000000000001"/>
    <x v="1"/>
    <n v="4000"/>
    <s v="Low"/>
    <n v="9"/>
    <n v="4673"/>
  </r>
  <r>
    <n v="1040440"/>
    <s v="FL"/>
    <x v="5"/>
    <x v="0"/>
    <s v="Individual"/>
    <s v="9 years"/>
    <x v="1"/>
    <s v="Valrico State Bank"/>
    <x v="2"/>
    <s v="Rent"/>
    <x v="21"/>
    <x v="1"/>
    <x v="10"/>
    <x v="1"/>
    <n v="1"/>
    <n v="1"/>
    <n v="0"/>
    <x v="10"/>
    <n v="1270415"/>
    <x v="9"/>
    <s v="B4"/>
    <n v="36"/>
    <s v="Not Verified"/>
    <n v="29000"/>
    <x v="0"/>
    <n v="2416.6666666666665"/>
    <n v="0.1895"/>
    <n v="1.6592408487437912E-2"/>
    <x v="0"/>
    <n v="4.1379310344827586E-2"/>
    <x v="0"/>
    <n v="40.1"/>
    <n v="0.1242"/>
    <x v="1"/>
    <n v="1200"/>
    <s v="Low"/>
    <n v="8"/>
    <n v="1444"/>
  </r>
  <r>
    <n v="877565"/>
    <s v="PA"/>
    <x v="4"/>
    <x v="3"/>
    <s v="Individual"/>
    <s v="6 years"/>
    <x v="1"/>
    <s v="Fiserv"/>
    <x v="2"/>
    <s v="Rent"/>
    <x v="10"/>
    <x v="11"/>
    <x v="61"/>
    <x v="1"/>
    <n v="1"/>
    <n v="1"/>
    <n v="0"/>
    <x v="61"/>
    <n v="1092322"/>
    <x v="9"/>
    <s v="B1"/>
    <n v="36"/>
    <s v="Not Verified"/>
    <n v="53000"/>
    <x v="1"/>
    <n v="4416.666666666667"/>
    <n v="0.1449"/>
    <n v="1.8261788181993196E-2"/>
    <x v="0"/>
    <n v="4.716981132075472E-2"/>
    <x v="0"/>
    <n v="80.66"/>
    <n v="9.9900000000000003E-2"/>
    <x v="2"/>
    <n v="2500"/>
    <s v="Low"/>
    <n v="24"/>
    <n v="2904"/>
  </r>
  <r>
    <n v="465690"/>
    <s v="WA"/>
    <x v="13"/>
    <x v="1"/>
    <s v="Individual"/>
    <s v="&lt; 1 year"/>
    <x v="0"/>
    <s v="Unknown"/>
    <x v="2"/>
    <s v="Rent"/>
    <x v="30"/>
    <x v="65"/>
    <x v="58"/>
    <x v="1"/>
    <n v="1"/>
    <n v="1"/>
    <n v="0"/>
    <x v="58"/>
    <n v="584479"/>
    <x v="9"/>
    <s v="B4"/>
    <n v="36"/>
    <s v="Not Verified"/>
    <n v="40000"/>
    <x v="0"/>
    <n v="3333.3333333333335"/>
    <n v="0.18179999999999999"/>
    <n v="3.4965364297750767E-2"/>
    <x v="0"/>
    <n v="8.7499999999999994E-2"/>
    <x v="0"/>
    <n v="116.55"/>
    <n v="0.12180000000000001"/>
    <x v="1"/>
    <n v="3500"/>
    <s v="Low"/>
    <n v="15"/>
    <n v="4196"/>
  </r>
  <r>
    <n v="369683"/>
    <s v="CA"/>
    <x v="1"/>
    <x v="1"/>
    <s v="Individual"/>
    <s v="3 years"/>
    <x v="4"/>
    <s v="County Of Santa Barbara"/>
    <x v="2"/>
    <s v="Rent"/>
    <x v="40"/>
    <x v="11"/>
    <x v="56"/>
    <x v="1"/>
    <n v="1"/>
    <n v="1"/>
    <n v="0"/>
    <x v="56"/>
    <n v="385752"/>
    <x v="9"/>
    <s v="B3"/>
    <n v="36"/>
    <s v="Not Verified"/>
    <n v="55000"/>
    <x v="1"/>
    <n v="4583.333333333333"/>
    <n v="0.2437"/>
    <n v="8.6436829627692582E-3"/>
    <x v="0"/>
    <n v="2.181818181818182E-2"/>
    <x v="0"/>
    <n v="39.619999999999997"/>
    <n v="0.1158"/>
    <x v="1"/>
    <n v="1200"/>
    <s v="Low"/>
    <n v="35"/>
    <n v="1426"/>
  </r>
  <r>
    <n v="395180"/>
    <s v="TX"/>
    <x v="2"/>
    <x v="0"/>
    <s v="Individual"/>
    <s v="3 years"/>
    <x v="4"/>
    <s v="The Crossings"/>
    <x v="0"/>
    <s v="Rent"/>
    <x v="46"/>
    <x v="55"/>
    <x v="3"/>
    <x v="1"/>
    <n v="1"/>
    <n v="1"/>
    <n v="0"/>
    <x v="3"/>
    <n v="434391"/>
    <x v="9"/>
    <s v="C2"/>
    <n v="36"/>
    <s v="Not Verified"/>
    <n v="24000"/>
    <x v="0"/>
    <n v="2000"/>
    <n v="0.24349999999999999"/>
    <n v="1.68084688466025E-2"/>
    <x v="0"/>
    <n v="4.1666666666666664E-2"/>
    <x v="0"/>
    <n v="33.619999999999997"/>
    <n v="0.12839999999999999"/>
    <x v="1"/>
    <n v="1000"/>
    <s v="Low"/>
    <n v="19"/>
    <n v="1209"/>
  </r>
  <r>
    <n v="545649"/>
    <s v="NJ"/>
    <x v="18"/>
    <x v="3"/>
    <s v="Individual"/>
    <s v="1 year"/>
    <x v="4"/>
    <s v="Saker Shop Rite"/>
    <x v="0"/>
    <s v="Rent"/>
    <x v="44"/>
    <x v="77"/>
    <x v="39"/>
    <x v="1"/>
    <n v="1"/>
    <n v="1"/>
    <n v="0"/>
    <x v="39"/>
    <n v="703721"/>
    <x v="9"/>
    <s v="C3"/>
    <n v="36"/>
    <s v="Not Verified"/>
    <n v="54000"/>
    <x v="1"/>
    <n v="4500"/>
    <n v="0.17269999999999999"/>
    <n v="1.1389305582536006E-2"/>
    <x v="0"/>
    <n v="2.7777777777777776E-2"/>
    <x v="0"/>
    <n v="51.26"/>
    <n v="0.13980000000000001"/>
    <x v="1"/>
    <n v="1500"/>
    <s v="Low"/>
    <n v="6"/>
    <n v="1583"/>
  </r>
  <r>
    <n v="660413"/>
    <s v="FL"/>
    <x v="5"/>
    <x v="0"/>
    <s v="Individual"/>
    <s v="4 years"/>
    <x v="2"/>
    <s v="Unknown"/>
    <x v="0"/>
    <s v="Rent"/>
    <x v="20"/>
    <x v="6"/>
    <x v="57"/>
    <x v="1"/>
    <n v="1"/>
    <n v="1"/>
    <n v="0"/>
    <x v="57"/>
    <n v="844660"/>
    <x v="9"/>
    <s v="C4"/>
    <n v="36"/>
    <s v="Not Verified"/>
    <n v="36000"/>
    <x v="0"/>
    <n v="3000"/>
    <n v="0.05"/>
    <n v="4.5440762736345584E-2"/>
    <x v="0"/>
    <n v="0.1111111111111111"/>
    <x v="0"/>
    <n v="136.33000000000001"/>
    <n v="0.13800000000000001"/>
    <x v="1"/>
    <n v="4000"/>
    <s v="Low"/>
    <n v="9"/>
    <n v="4908"/>
  </r>
  <r>
    <n v="331216"/>
    <s v="CA"/>
    <x v="1"/>
    <x v="1"/>
    <s v="Individual"/>
    <s v="6 years"/>
    <x v="1"/>
    <s v="Self-Employed"/>
    <x v="0"/>
    <s v="Rent"/>
    <x v="60"/>
    <x v="23"/>
    <x v="63"/>
    <x v="1"/>
    <n v="1"/>
    <n v="1"/>
    <n v="0"/>
    <x v="63"/>
    <n v="331162"/>
    <x v="9"/>
    <s v="C1"/>
    <n v="36"/>
    <s v="Not Verified"/>
    <n v="30000"/>
    <x v="0"/>
    <n v="2500"/>
    <n v="0.14560000000000001"/>
    <n v="3.9303511019096744E-2"/>
    <x v="0"/>
    <n v="0.1"/>
    <x v="0"/>
    <n v="98.26"/>
    <n v="0.1103"/>
    <x v="1"/>
    <n v="3000"/>
    <s v="Low"/>
    <n v="11"/>
    <n v="3537"/>
  </r>
  <r>
    <n v="991279"/>
    <s v="NY"/>
    <x v="8"/>
    <x v="3"/>
    <s v="Individual"/>
    <s v="3 years"/>
    <x v="4"/>
    <s v="Valentine Inc. Nice N Easy Shoppes"/>
    <x v="0"/>
    <s v="Rent"/>
    <x v="12"/>
    <x v="38"/>
    <x v="53"/>
    <x v="1"/>
    <n v="1"/>
    <n v="1"/>
    <n v="0"/>
    <x v="53"/>
    <n v="1215447"/>
    <x v="9"/>
    <s v="C3"/>
    <n v="36"/>
    <s v="Not Verified"/>
    <n v="31200"/>
    <x v="0"/>
    <n v="2600"/>
    <n v="7.1900000000000006E-2"/>
    <n v="2.653398268715923E-2"/>
    <x v="0"/>
    <n v="6.4102564102564097E-2"/>
    <x v="0"/>
    <n v="68.989999999999995"/>
    <n v="0.14649999999999999"/>
    <x v="1"/>
    <n v="2000"/>
    <s v="Low"/>
    <n v="13"/>
    <n v="2484"/>
  </r>
  <r>
    <n v="398134"/>
    <s v="MD"/>
    <x v="9"/>
    <x v="0"/>
    <s v="Individual"/>
    <s v="9 years"/>
    <x v="1"/>
    <s v="Manekin Construction"/>
    <x v="0"/>
    <s v="Rent"/>
    <x v="27"/>
    <x v="36"/>
    <x v="45"/>
    <x v="1"/>
    <n v="1"/>
    <n v="1"/>
    <n v="0"/>
    <x v="45"/>
    <n v="439486"/>
    <x v="9"/>
    <s v="C5"/>
    <n v="36"/>
    <s v="Not Verified"/>
    <n v="83500"/>
    <x v="1"/>
    <n v="6958.333333333333"/>
    <n v="0.13420000000000001"/>
    <n v="1.7139884819524345E-2"/>
    <x v="0"/>
    <n v="4.1916167664670656E-2"/>
    <x v="0"/>
    <n v="67.3"/>
    <n v="0.13789999999999999"/>
    <x v="1"/>
    <n v="3500"/>
    <s v="Low"/>
    <n v="29"/>
    <n v="2423"/>
  </r>
  <r>
    <n v="348841"/>
    <s v="NC"/>
    <x v="32"/>
    <x v="0"/>
    <s v="Individual"/>
    <s v="&lt; 1 year"/>
    <x v="0"/>
    <s v="Unison Engine Components"/>
    <x v="4"/>
    <s v="Rent"/>
    <x v="57"/>
    <x v="19"/>
    <x v="16"/>
    <x v="1"/>
    <n v="1"/>
    <n v="1"/>
    <n v="0"/>
    <x v="16"/>
    <n v="350227"/>
    <x v="9"/>
    <s v="D3"/>
    <n v="36"/>
    <s v="Not Verified"/>
    <n v="82500"/>
    <x v="1"/>
    <n v="6875"/>
    <n v="0.1142"/>
    <n v="3.6883273265147079E-2"/>
    <x v="0"/>
    <n v="9.0909090909090912E-2"/>
    <x v="0"/>
    <n v="253.58"/>
    <n v="0.13239999999999999"/>
    <x v="1"/>
    <n v="7500"/>
    <s v="Medium"/>
    <n v="13"/>
    <n v="9129"/>
  </r>
  <r>
    <n v="642785"/>
    <s v="CA"/>
    <x v="1"/>
    <x v="1"/>
    <s v="Individual"/>
    <s v="&lt; 1 year"/>
    <x v="0"/>
    <s v="Hybrid Promotions"/>
    <x v="4"/>
    <s v="Rent"/>
    <x v="41"/>
    <x v="11"/>
    <x v="54"/>
    <x v="1"/>
    <n v="1"/>
    <n v="1"/>
    <n v="0"/>
    <x v="54"/>
    <n v="822686"/>
    <x v="9"/>
    <s v="D2"/>
    <n v="36"/>
    <s v="Not Verified"/>
    <n v="52000"/>
    <x v="1"/>
    <n v="4333.333333333333"/>
    <n v="0.19520000000000001"/>
    <n v="4.7434338289531634E-2"/>
    <x v="0"/>
    <n v="0.11490384615384615"/>
    <x v="0"/>
    <n v="205.55"/>
    <n v="0.14460000000000001"/>
    <x v="1"/>
    <n v="5975"/>
    <s v="Medium"/>
    <n v="18"/>
    <n v="7376"/>
  </r>
  <r>
    <n v="985205"/>
    <s v="NC"/>
    <x v="32"/>
    <x v="0"/>
    <s v="Individual"/>
    <s v="10+ years"/>
    <x v="3"/>
    <s v="Southwind Properties"/>
    <x v="4"/>
    <s v="Rent"/>
    <x v="12"/>
    <x v="38"/>
    <x v="46"/>
    <x v="1"/>
    <n v="1"/>
    <n v="1"/>
    <n v="0"/>
    <x v="46"/>
    <n v="1208689"/>
    <x v="9"/>
    <s v="D1"/>
    <n v="36"/>
    <s v="Not Verified"/>
    <n v="43000"/>
    <x v="0"/>
    <n v="3583.3333333333335"/>
    <n v="0.1147"/>
    <n v="3.9405069084983216E-2"/>
    <x v="0"/>
    <n v="9.3023255813953487E-2"/>
    <x v="0"/>
    <n v="141.21"/>
    <n v="0.16289999999999999"/>
    <x v="0"/>
    <n v="4000"/>
    <s v="Low"/>
    <n v="9"/>
    <n v="5083"/>
  </r>
  <r>
    <n v="852931"/>
    <s v="IL"/>
    <x v="3"/>
    <x v="2"/>
    <s v="Individual"/>
    <s v="10+ years"/>
    <x v="3"/>
    <s v="University Of Illinois"/>
    <x v="4"/>
    <s v="Rent"/>
    <x v="35"/>
    <x v="11"/>
    <x v="61"/>
    <x v="1"/>
    <n v="1"/>
    <n v="1"/>
    <n v="0"/>
    <x v="61"/>
    <n v="1065068"/>
    <x v="9"/>
    <s v="D1"/>
    <n v="36"/>
    <s v="Not Verified"/>
    <n v="39000"/>
    <x v="0"/>
    <n v="3250"/>
    <n v="0.1308"/>
    <n v="1.613986819654134E-2"/>
    <x v="0"/>
    <n v="3.8461538461538464E-2"/>
    <x v="0"/>
    <n v="52.46"/>
    <n v="0.15620000000000001"/>
    <x v="0"/>
    <n v="1500"/>
    <s v="Low"/>
    <n v="6"/>
    <n v="1888"/>
  </r>
  <r>
    <n v="493743"/>
    <s v="AZ"/>
    <x v="20"/>
    <x v="1"/>
    <s v="Individual"/>
    <s v="9 years"/>
    <x v="1"/>
    <s v="Jpmorgan Chase"/>
    <x v="1"/>
    <s v="Mortgage"/>
    <x v="25"/>
    <x v="59"/>
    <x v="21"/>
    <x v="1"/>
    <n v="1"/>
    <n v="1"/>
    <n v="0"/>
    <x v="21"/>
    <n v="631788"/>
    <x v="9"/>
    <s v="E2"/>
    <n v="36"/>
    <s v="Not Verified"/>
    <n v="37100"/>
    <x v="0"/>
    <n v="3091.6666666666665"/>
    <n v="0.1792"/>
    <n v="3.4508774025688103E-2"/>
    <x v="0"/>
    <n v="8.0862533692722366E-2"/>
    <x v="0"/>
    <n v="106.69"/>
    <n v="0.16819999999999999"/>
    <x v="0"/>
    <n v="3000"/>
    <s v="Low"/>
    <n v="10"/>
    <n v="3789"/>
  </r>
  <r>
    <n v="799617"/>
    <s v="GA"/>
    <x v="0"/>
    <x v="0"/>
    <s v="Individual"/>
    <s v="5 years"/>
    <x v="2"/>
    <s v="Butler Lexus"/>
    <x v="3"/>
    <s v="Mortgage"/>
    <x v="6"/>
    <x v="7"/>
    <x v="7"/>
    <x v="0"/>
    <n v="1"/>
    <n v="0"/>
    <n v="1"/>
    <x v="7"/>
    <n v="1004825"/>
    <x v="9"/>
    <s v="A5"/>
    <n v="36"/>
    <s v="Source Verified"/>
    <n v="110004"/>
    <x v="1"/>
    <n v="9167"/>
    <n v="0.12189999999999999"/>
    <n v="8.6077517049020225E-3"/>
    <x v="0"/>
    <n v="2.2726446311043234E-2"/>
    <x v="0"/>
    <n v="78.91"/>
    <n v="8.4900000000000003E-2"/>
    <x v="2"/>
    <n v="2500"/>
    <s v="Low"/>
    <n v="24"/>
    <n v="1266"/>
  </r>
  <r>
    <n v="1057110"/>
    <s v="MI"/>
    <x v="6"/>
    <x v="2"/>
    <s v="Individual"/>
    <s v="&lt; 1 year"/>
    <x v="0"/>
    <s v="Red Coat Tavern"/>
    <x v="3"/>
    <s v="Mortgage"/>
    <x v="11"/>
    <x v="57"/>
    <x v="58"/>
    <x v="0"/>
    <n v="1"/>
    <n v="0"/>
    <n v="1"/>
    <x v="58"/>
    <n v="1288665"/>
    <x v="9"/>
    <s v="A3"/>
    <n v="36"/>
    <s v="Source Verified"/>
    <n v="78000"/>
    <x v="1"/>
    <n v="6500"/>
    <n v="0.1023"/>
    <n v="1.1008440835279859E-2"/>
    <x v="0"/>
    <n v="2.9487179487179487E-2"/>
    <x v="0"/>
    <n v="71.56"/>
    <n v="7.51E-2"/>
    <x v="2"/>
    <n v="2300"/>
    <s v="Low"/>
    <n v="44"/>
    <n v="983"/>
  </r>
  <r>
    <n v="543550"/>
    <s v="NV"/>
    <x v="11"/>
    <x v="1"/>
    <s v="Individual"/>
    <s v="7 years"/>
    <x v="1"/>
    <s v="Trinet"/>
    <x v="2"/>
    <s v="Mortgage"/>
    <x v="44"/>
    <x v="7"/>
    <x v="7"/>
    <x v="0"/>
    <n v="1"/>
    <n v="0"/>
    <n v="1"/>
    <x v="7"/>
    <n v="701245"/>
    <x v="9"/>
    <s v="B4"/>
    <n v="36"/>
    <s v="Source Verified"/>
    <n v="62000"/>
    <x v="1"/>
    <n v="5166.666666666667"/>
    <n v="0.1961"/>
    <n v="1.2763064788315877E-2"/>
    <x v="0"/>
    <n v="3.2258064516129031E-2"/>
    <x v="0"/>
    <n v="65.95"/>
    <n v="0.1149"/>
    <x v="1"/>
    <n v="2000"/>
    <s v="Low"/>
    <n v="18"/>
    <n v="1824"/>
  </r>
  <r>
    <n v="658355"/>
    <s v="FL"/>
    <x v="5"/>
    <x v="0"/>
    <s v="Individual"/>
    <s v="1 year"/>
    <x v="4"/>
    <s v="Cellular Sales"/>
    <x v="2"/>
    <s v="Mortgage"/>
    <x v="0"/>
    <x v="7"/>
    <x v="7"/>
    <x v="0"/>
    <n v="1"/>
    <n v="0"/>
    <n v="1"/>
    <x v="7"/>
    <n v="841985"/>
    <x v="9"/>
    <s v="B2"/>
    <n v="36"/>
    <s v="Source Verified"/>
    <n v="50004"/>
    <x v="1"/>
    <n v="4167"/>
    <n v="0.1893"/>
    <n v="1.3938309802953557E-2"/>
    <x v="0"/>
    <n v="3.5997120230381568E-2"/>
    <x v="0"/>
    <n v="58.09"/>
    <n v="0.1"/>
    <x v="2"/>
    <n v="1800"/>
    <s v="Low"/>
    <n v="21"/>
    <n v="1207"/>
  </r>
  <r>
    <n v="635460"/>
    <s v="CO"/>
    <x v="23"/>
    <x v="1"/>
    <s v="Individual"/>
    <s v="4 years"/>
    <x v="2"/>
    <s v="Waxie Sanitary Supply"/>
    <x v="2"/>
    <s v="Mortgage"/>
    <x v="41"/>
    <x v="11"/>
    <x v="27"/>
    <x v="0"/>
    <n v="1"/>
    <n v="0"/>
    <n v="1"/>
    <x v="27"/>
    <n v="814043"/>
    <x v="9"/>
    <s v="B4"/>
    <n v="36"/>
    <s v="Source Verified"/>
    <n v="73524"/>
    <x v="1"/>
    <n v="6127"/>
    <n v="0.1201"/>
    <n v="5.265626318729337E-2"/>
    <x v="0"/>
    <n v="0.13601001033676077"/>
    <x v="0"/>
    <n v="322.63"/>
    <n v="9.9900000000000003E-2"/>
    <x v="2"/>
    <n v="10000"/>
    <s v="Medium"/>
    <n v="28"/>
    <n v="9784"/>
  </r>
  <r>
    <n v="894021"/>
    <s v="FL"/>
    <x v="5"/>
    <x v="0"/>
    <s v="Individual"/>
    <s v="4 years"/>
    <x v="2"/>
    <s v="United Storm Adjusters"/>
    <x v="2"/>
    <s v="Mortgage"/>
    <x v="10"/>
    <x v="11"/>
    <x v="4"/>
    <x v="0"/>
    <n v="1"/>
    <n v="0"/>
    <n v="1"/>
    <x v="4"/>
    <n v="1111181"/>
    <x v="9"/>
    <s v="B3"/>
    <n v="36"/>
    <s v="Source Verified"/>
    <n v="32000"/>
    <x v="0"/>
    <n v="2666.6666666666665"/>
    <n v="1.3100000000000001E-2"/>
    <n v="3.1008722283150599E-2"/>
    <x v="0"/>
    <n v="7.8125E-2"/>
    <x v="0"/>
    <n v="82.69"/>
    <n v="0.1171"/>
    <x v="1"/>
    <n v="2500"/>
    <s v="Low"/>
    <n v="27"/>
    <n v="823"/>
  </r>
  <r>
    <n v="845273"/>
    <s v="CA"/>
    <x v="1"/>
    <x v="1"/>
    <s v="Individual"/>
    <s v="5 years"/>
    <x v="2"/>
    <s v="California Specialized Billing"/>
    <x v="4"/>
    <s v="Mortgage"/>
    <x v="35"/>
    <x v="43"/>
    <x v="64"/>
    <x v="0"/>
    <n v="1"/>
    <n v="0"/>
    <n v="1"/>
    <x v="64"/>
    <n v="1056451"/>
    <x v="9"/>
    <s v="D3"/>
    <n v="36"/>
    <s v="Source Verified"/>
    <n v="25344"/>
    <x v="0"/>
    <n v="2112"/>
    <n v="5.45E-2"/>
    <n v="6.7044367040463501E-2"/>
    <x v="0"/>
    <n v="0.15782828282828282"/>
    <x v="0"/>
    <n v="141.6"/>
    <n v="0.16489999999999999"/>
    <x v="0"/>
    <n v="4000"/>
    <s v="Low"/>
    <n v="7"/>
    <n v="2805"/>
  </r>
  <r>
    <n v="819422"/>
    <s v="TX"/>
    <x v="2"/>
    <x v="0"/>
    <s v="Individual"/>
    <s v="3 years"/>
    <x v="4"/>
    <s v="Cordys"/>
    <x v="1"/>
    <s v="Mortgage"/>
    <x v="45"/>
    <x v="57"/>
    <x v="58"/>
    <x v="0"/>
    <n v="1"/>
    <n v="0"/>
    <n v="1"/>
    <x v="58"/>
    <n v="1027530"/>
    <x v="9"/>
    <s v="E2"/>
    <n v="36"/>
    <s v="Source Verified"/>
    <n v="160000"/>
    <x v="2"/>
    <n v="13333.333333333334"/>
    <n v="0.14019999999999999"/>
    <n v="2.0445940924692371E-2"/>
    <x v="0"/>
    <n v="4.6875E-2"/>
    <x v="0"/>
    <n v="272.62"/>
    <n v="0.18390000000000001"/>
    <x v="0"/>
    <n v="7500"/>
    <s v="Medium"/>
    <n v="51"/>
    <n v="4628"/>
  </r>
  <r>
    <n v="506758"/>
    <s v="TX"/>
    <x v="2"/>
    <x v="0"/>
    <s v="Individual"/>
    <s v="9 years"/>
    <x v="1"/>
    <s v="Verizon Communication"/>
    <x v="1"/>
    <s v="Mortgage"/>
    <x v="48"/>
    <x v="2"/>
    <x v="21"/>
    <x v="0"/>
    <n v="1"/>
    <n v="0"/>
    <n v="1"/>
    <x v="21"/>
    <n v="653438"/>
    <x v="9"/>
    <s v="E1"/>
    <n v="36"/>
    <s v="Source Verified"/>
    <n v="65600"/>
    <x v="1"/>
    <n v="5466.666666666667"/>
    <n v="9.4600000000000004E-2"/>
    <n v="0.13590944966111515"/>
    <x v="1"/>
    <n v="0.3201219512195122"/>
    <x v="1"/>
    <n v="742.93"/>
    <n v="0.16450000000000001"/>
    <x v="0"/>
    <n v="21000"/>
    <s v="High"/>
    <n v="19"/>
    <n v="19737"/>
  </r>
  <r>
    <n v="840801"/>
    <s v="TX"/>
    <x v="2"/>
    <x v="0"/>
    <s v="Individual"/>
    <s v="10+ years"/>
    <x v="3"/>
    <s v="Nfisd"/>
    <x v="4"/>
    <s v="Mortgage"/>
    <x v="35"/>
    <x v="0"/>
    <x v="36"/>
    <x v="0"/>
    <n v="1"/>
    <n v="0"/>
    <n v="1"/>
    <x v="36"/>
    <n v="1051242"/>
    <x v="9"/>
    <s v="D2"/>
    <n v="36"/>
    <s v="Source Verified"/>
    <n v="50000"/>
    <x v="0"/>
    <n v="4166.666666666667"/>
    <n v="9.3399999999999997E-2"/>
    <n v="5.3993619784469871E-2"/>
    <x v="0"/>
    <n v="0.128"/>
    <x v="0"/>
    <n v="224.98"/>
    <n v="0.15989999999999999"/>
    <x v="0"/>
    <n v="6400"/>
    <s v="Medium"/>
    <n v="21"/>
    <n v="4191"/>
  </r>
  <r>
    <n v="763723"/>
    <s v="CA"/>
    <x v="1"/>
    <x v="1"/>
    <s v="Individual"/>
    <s v="10+ years"/>
    <x v="3"/>
    <s v="Bank Of The West"/>
    <x v="3"/>
    <s v="Own"/>
    <x v="24"/>
    <x v="66"/>
    <x v="62"/>
    <x v="0"/>
    <n v="1"/>
    <n v="0"/>
    <n v="1"/>
    <x v="62"/>
    <n v="964373"/>
    <x v="9"/>
    <s v="A3"/>
    <n v="36"/>
    <s v="Source Verified"/>
    <n v="36000"/>
    <x v="0"/>
    <n v="3000"/>
    <n v="6.7000000000000002E-3"/>
    <n v="5.1454208189550023E-2"/>
    <x v="0"/>
    <n v="0.1388888888888889"/>
    <x v="0"/>
    <n v="154.37"/>
    <n v="6.9900000000000004E-2"/>
    <x v="2"/>
    <n v="5000"/>
    <s v="Low"/>
    <n v="18"/>
    <n v="572"/>
  </r>
  <r>
    <n v="649879"/>
    <s v="FL"/>
    <x v="5"/>
    <x v="0"/>
    <s v="Individual"/>
    <s v="10+ years"/>
    <x v="3"/>
    <s v="Unknown"/>
    <x v="3"/>
    <s v="Own"/>
    <x v="20"/>
    <x v="69"/>
    <x v="18"/>
    <x v="0"/>
    <n v="1"/>
    <n v="0"/>
    <n v="1"/>
    <x v="18"/>
    <n v="831358"/>
    <x v="9"/>
    <s v="A5"/>
    <n v="36"/>
    <s v="Source Verified"/>
    <n v="22000"/>
    <x v="0"/>
    <n v="1833.3333333333333"/>
    <n v="0.14949999999999999"/>
    <n v="0.12500246723059374"/>
    <x v="1"/>
    <n v="0.33409090909090911"/>
    <x v="1"/>
    <n v="229.18"/>
    <n v="7.6600000000000001E-2"/>
    <x v="2"/>
    <n v="7350"/>
    <s v="Medium"/>
    <n v="9"/>
    <n v="6416"/>
  </r>
  <r>
    <n v="685561"/>
    <s v="CA"/>
    <x v="1"/>
    <x v="1"/>
    <s v="Individual"/>
    <s v="9 years"/>
    <x v="1"/>
    <s v="Boydsflooring"/>
    <x v="3"/>
    <s v="Own"/>
    <x v="42"/>
    <x v="5"/>
    <x v="57"/>
    <x v="0"/>
    <n v="1"/>
    <n v="0"/>
    <n v="1"/>
    <x v="57"/>
    <n v="875225"/>
    <x v="9"/>
    <s v="A4"/>
    <n v="36"/>
    <s v="Source Verified"/>
    <n v="30000"/>
    <x v="0"/>
    <n v="2500"/>
    <n v="0.154"/>
    <n v="3.1009862173180337E-2"/>
    <x v="0"/>
    <n v="8.3333333333333329E-2"/>
    <x v="0"/>
    <n v="77.53"/>
    <n v="7.2900000000000006E-2"/>
    <x v="2"/>
    <n v="2500"/>
    <s v="Low"/>
    <n v="10"/>
    <n v="2676"/>
  </r>
  <r>
    <n v="790125"/>
    <s v="CA"/>
    <x v="1"/>
    <x v="1"/>
    <s v="Individual"/>
    <s v="10+ years"/>
    <x v="3"/>
    <s v="Unknown"/>
    <x v="2"/>
    <s v="Own"/>
    <x v="6"/>
    <x v="57"/>
    <x v="58"/>
    <x v="0"/>
    <n v="1"/>
    <n v="0"/>
    <n v="1"/>
    <x v="58"/>
    <n v="994204"/>
    <x v="9"/>
    <s v="B1"/>
    <n v="36"/>
    <s v="Source Verified"/>
    <n v="71884"/>
    <x v="1"/>
    <n v="5990.333333333333"/>
    <n v="0.20200000000000001"/>
    <n v="3.9989261556501433E-2"/>
    <x v="0"/>
    <n v="0.10329141394468866"/>
    <x v="0"/>
    <n v="239.55"/>
    <n v="9.9900000000000003E-2"/>
    <x v="2"/>
    <n v="7425"/>
    <s v="Medium"/>
    <n v="13"/>
    <n v="4313"/>
  </r>
  <r>
    <n v="696188"/>
    <s v="WV"/>
    <x v="34"/>
    <x v="0"/>
    <s v="Individual"/>
    <s v="10+ years"/>
    <x v="3"/>
    <s v="Air Force"/>
    <x v="2"/>
    <s v="Own"/>
    <x v="42"/>
    <x v="21"/>
    <x v="20"/>
    <x v="0"/>
    <n v="1"/>
    <n v="0"/>
    <n v="1"/>
    <x v="20"/>
    <n v="887329"/>
    <x v="9"/>
    <s v="B5"/>
    <n v="36"/>
    <s v="Source Verified"/>
    <n v="78996"/>
    <x v="1"/>
    <n v="6583"/>
    <n v="0.22800000000000001"/>
    <n v="4.9811383374875791E-2"/>
    <x v="0"/>
    <n v="0.12658868803483719"/>
    <x v="0"/>
    <n v="327.91"/>
    <n v="0.1111"/>
    <x v="1"/>
    <n v="10000"/>
    <s v="Medium"/>
    <n v="16"/>
    <n v="4330"/>
  </r>
  <r>
    <n v="715674"/>
    <s v="FL"/>
    <x v="5"/>
    <x v="0"/>
    <s v="Individual"/>
    <s v="2 years"/>
    <x v="4"/>
    <s v="American Security Associates"/>
    <x v="2"/>
    <s v="Own"/>
    <x v="42"/>
    <x v="11"/>
    <x v="7"/>
    <x v="0"/>
    <n v="1"/>
    <n v="0"/>
    <n v="1"/>
    <x v="7"/>
    <n v="909343"/>
    <x v="9"/>
    <s v="B1"/>
    <n v="36"/>
    <s v="Source Verified"/>
    <n v="20004"/>
    <x v="0"/>
    <n v="1667"/>
    <n v="9.9599999999999994E-2"/>
    <n v="4.8131003868054328E-2"/>
    <x v="0"/>
    <n v="0.1249750049990002"/>
    <x v="0"/>
    <n v="80.239999999999995"/>
    <n v="9.6299999999999997E-2"/>
    <x v="2"/>
    <n v="2500"/>
    <s v="Low"/>
    <n v="21"/>
    <n v="1457"/>
  </r>
  <r>
    <n v="542631"/>
    <s v="CA"/>
    <x v="1"/>
    <x v="1"/>
    <s v="Individual"/>
    <s v="2 years"/>
    <x v="4"/>
    <s v="Massage Envy"/>
    <x v="2"/>
    <s v="Own"/>
    <x v="44"/>
    <x v="24"/>
    <x v="51"/>
    <x v="0"/>
    <n v="1"/>
    <n v="0"/>
    <n v="1"/>
    <x v="51"/>
    <n v="700216"/>
    <x v="9"/>
    <s v="B5"/>
    <n v="36"/>
    <s v="Source Verified"/>
    <n v="24000"/>
    <x v="0"/>
    <n v="2000"/>
    <n v="1.2E-2"/>
    <n v="0.11601618960794595"/>
    <x v="1"/>
    <n v="0.29166666666666669"/>
    <x v="1"/>
    <n v="232.04"/>
    <n v="0.1186"/>
    <x v="1"/>
    <n v="7000"/>
    <s v="Medium"/>
    <n v="29"/>
    <n v="3476"/>
  </r>
  <r>
    <n v="834642"/>
    <s v="MI"/>
    <x v="6"/>
    <x v="2"/>
    <s v="Individual"/>
    <s v="2 years"/>
    <x v="4"/>
    <s v="M/S Tube Technologies"/>
    <x v="0"/>
    <s v="Own"/>
    <x v="35"/>
    <x v="11"/>
    <x v="56"/>
    <x v="0"/>
    <n v="1"/>
    <n v="0"/>
    <n v="1"/>
    <x v="56"/>
    <n v="1044515"/>
    <x v="9"/>
    <s v="C3"/>
    <n v="36"/>
    <s v="Source Verified"/>
    <n v="35000"/>
    <x v="0"/>
    <n v="2916.6666666666665"/>
    <n v="5.1000000000000004E-3"/>
    <n v="2.3432758664062067E-2"/>
    <x v="0"/>
    <n v="5.7142857142857141E-2"/>
    <x v="0"/>
    <n v="68.349999999999994"/>
    <n v="0.1399"/>
    <x v="1"/>
    <n v="2000"/>
    <s v="Low"/>
    <n v="3"/>
    <n v="2111"/>
  </r>
  <r>
    <n v="777608"/>
    <s v="LA"/>
    <x v="29"/>
    <x v="0"/>
    <s v="Individual"/>
    <s v="10+ years"/>
    <x v="3"/>
    <s v="East Baton Rouge Parish School System"/>
    <x v="3"/>
    <s v="Rent"/>
    <x v="6"/>
    <x v="4"/>
    <x v="49"/>
    <x v="0"/>
    <n v="1"/>
    <n v="0"/>
    <n v="1"/>
    <x v="49"/>
    <n v="980124"/>
    <x v="9"/>
    <s v="A5"/>
    <n v="36"/>
    <s v="Source Verified"/>
    <n v="54000"/>
    <x v="1"/>
    <n v="4500"/>
    <n v="0.13489999999999999"/>
    <n v="1.9757554020549944E-2"/>
    <x v="0"/>
    <n v="5.185185185185185E-2"/>
    <x v="0"/>
    <n v="88.91"/>
    <n v="8.8999999999999996E-2"/>
    <x v="2"/>
    <n v="2800"/>
    <s v="Low"/>
    <n v="23"/>
    <n v="2820"/>
  </r>
  <r>
    <n v="675717"/>
    <s v="CA"/>
    <x v="1"/>
    <x v="1"/>
    <s v="Individual"/>
    <s v="4 years"/>
    <x v="2"/>
    <s v="G4S Secure Solutions"/>
    <x v="3"/>
    <s v="Rent"/>
    <x v="0"/>
    <x v="11"/>
    <x v="3"/>
    <x v="0"/>
    <n v="1"/>
    <n v="0"/>
    <n v="1"/>
    <x v="3"/>
    <n v="863547"/>
    <x v="9"/>
    <s v="A5"/>
    <n v="36"/>
    <s v="Source Verified"/>
    <n v="42228"/>
    <x v="0"/>
    <n v="3519"/>
    <n v="0.23219999999999999"/>
    <n v="2.2151004355631644E-2"/>
    <x v="0"/>
    <n v="5.9202424931325187E-2"/>
    <x v="0"/>
    <n v="77.95"/>
    <n v="7.6600000000000001E-2"/>
    <x v="2"/>
    <n v="2500"/>
    <s v="Low"/>
    <n v="10"/>
    <n v="929"/>
  </r>
  <r>
    <n v="863241"/>
    <s v="KY"/>
    <x v="31"/>
    <x v="0"/>
    <s v="Individual"/>
    <s v="&lt; 1 year"/>
    <x v="0"/>
    <s v="Simply Thai"/>
    <x v="3"/>
    <s v="Rent"/>
    <x v="10"/>
    <x v="69"/>
    <x v="23"/>
    <x v="0"/>
    <n v="1"/>
    <n v="0"/>
    <n v="1"/>
    <x v="23"/>
    <n v="1076363"/>
    <x v="9"/>
    <s v="A2"/>
    <n v="36"/>
    <s v="Source Verified"/>
    <n v="12000"/>
    <x v="0"/>
    <n v="1000"/>
    <n v="0.105"/>
    <n v="9.733570125701764E-2"/>
    <x v="0"/>
    <n v="0.26666666666666666"/>
    <x v="1"/>
    <n v="97.34"/>
    <n v="5.9900000000000002E-2"/>
    <x v="2"/>
    <n v="3200"/>
    <s v="Low"/>
    <n v="15"/>
    <n v="1663"/>
  </r>
  <r>
    <n v="793285"/>
    <s v="MN"/>
    <x v="22"/>
    <x v="2"/>
    <s v="Individual"/>
    <s v="10+ years"/>
    <x v="3"/>
    <s v="Smiths Medical"/>
    <x v="3"/>
    <s v="Rent"/>
    <x v="6"/>
    <x v="56"/>
    <x v="54"/>
    <x v="0"/>
    <n v="1"/>
    <n v="0"/>
    <n v="1"/>
    <x v="54"/>
    <n v="997783"/>
    <x v="9"/>
    <s v="A5"/>
    <n v="36"/>
    <s v="Source Verified"/>
    <n v="36000"/>
    <x v="0"/>
    <n v="3000"/>
    <n v="0.2117"/>
    <n v="1.8937742370920843E-2"/>
    <x v="0"/>
    <n v="0.05"/>
    <x v="0"/>
    <n v="56.82"/>
    <n v="8.4900000000000003E-2"/>
    <x v="2"/>
    <n v="1800"/>
    <s v="Low"/>
    <n v="7"/>
    <n v="1897"/>
  </r>
  <r>
    <n v="587548"/>
    <s v="CT"/>
    <x v="21"/>
    <x v="3"/>
    <s v="Individual"/>
    <s v="3 years"/>
    <x v="4"/>
    <s v="Marlborough Board Of Education"/>
    <x v="3"/>
    <s v="Rent"/>
    <x v="54"/>
    <x v="9"/>
    <x v="7"/>
    <x v="0"/>
    <n v="1"/>
    <n v="0"/>
    <n v="1"/>
    <x v="7"/>
    <n v="754866"/>
    <x v="9"/>
    <s v="A5"/>
    <n v="36"/>
    <s v="Source Verified"/>
    <n v="54000"/>
    <x v="1"/>
    <n v="4500"/>
    <n v="5.4699999999999999E-2"/>
    <n v="9.0367439091934884E-2"/>
    <x v="0"/>
    <n v="0.24074074074074073"/>
    <x v="1"/>
    <n v="406.66"/>
    <n v="7.8799999999999995E-2"/>
    <x v="2"/>
    <n v="13000"/>
    <s v="Medium"/>
    <n v="18"/>
    <n v="9751"/>
  </r>
  <r>
    <n v="1047061"/>
    <s v="NJ"/>
    <x v="18"/>
    <x v="3"/>
    <s v="Individual"/>
    <s v="2 years"/>
    <x v="4"/>
    <s v="Jaloudi &amp; Associates, Llc"/>
    <x v="3"/>
    <s v="Rent"/>
    <x v="11"/>
    <x v="4"/>
    <x v="49"/>
    <x v="0"/>
    <n v="1"/>
    <n v="0"/>
    <n v="1"/>
    <x v="49"/>
    <n v="1272722"/>
    <x v="9"/>
    <s v="A5"/>
    <n v="36"/>
    <s v="Source Verified"/>
    <n v="45000"/>
    <x v="0"/>
    <n v="3750"/>
    <n v="6.13E-2"/>
    <n v="5.9272662061649835E-2"/>
    <x v="0"/>
    <n v="0.15555555555555556"/>
    <x v="0"/>
    <n v="222.28"/>
    <n v="8.8999999999999996E-2"/>
    <x v="2"/>
    <n v="7000"/>
    <s v="Medium"/>
    <n v="30"/>
    <n v="5872"/>
  </r>
  <r>
    <n v="699011"/>
    <s v="GA"/>
    <x v="0"/>
    <x v="0"/>
    <s v="Individual"/>
    <s v="1 year"/>
    <x v="4"/>
    <s v="Southeast Goldbuyers"/>
    <x v="2"/>
    <s v="Rent"/>
    <x v="42"/>
    <x v="17"/>
    <x v="24"/>
    <x v="0"/>
    <n v="1"/>
    <n v="0"/>
    <n v="1"/>
    <x v="24"/>
    <n v="890511"/>
    <x v="9"/>
    <s v="B5"/>
    <n v="36"/>
    <s v="Source Verified"/>
    <n v="24000"/>
    <x v="0"/>
    <n v="2000"/>
    <n v="0.22900000000000001"/>
    <n v="5.9433386037171319E-2"/>
    <x v="0"/>
    <n v="0.15104166666666666"/>
    <x v="0"/>
    <n v="118.87"/>
    <n v="0.1111"/>
    <x v="1"/>
    <n v="3625"/>
    <s v="Low"/>
    <n v="10"/>
    <n v="701"/>
  </r>
  <r>
    <n v="977616"/>
    <s v="FL"/>
    <x v="5"/>
    <x v="0"/>
    <s v="Individual"/>
    <s v="10+ years"/>
    <x v="3"/>
    <s v="Home Depot"/>
    <x v="2"/>
    <s v="Rent"/>
    <x v="12"/>
    <x v="67"/>
    <x v="36"/>
    <x v="0"/>
    <n v="1"/>
    <n v="0"/>
    <n v="1"/>
    <x v="36"/>
    <n v="1200410"/>
    <x v="9"/>
    <s v="B4"/>
    <n v="36"/>
    <s v="Source Verified"/>
    <n v="62000"/>
    <x v="1"/>
    <n v="5166.666666666667"/>
    <n v="0.15229999999999999"/>
    <n v="2.9103619725949562E-2"/>
    <x v="0"/>
    <n v="7.2580645161290328E-2"/>
    <x v="0"/>
    <n v="150.37"/>
    <n v="0.1242"/>
    <x v="1"/>
    <n v="4500"/>
    <s v="Low"/>
    <n v="13"/>
    <n v="2985"/>
  </r>
  <r>
    <n v="721333"/>
    <s v="MA"/>
    <x v="16"/>
    <x v="3"/>
    <s v="Individual"/>
    <s v="5 years"/>
    <x v="2"/>
    <s v="Voice Prepaid, Inc."/>
    <x v="2"/>
    <s v="Rent"/>
    <x v="28"/>
    <x v="11"/>
    <x v="7"/>
    <x v="0"/>
    <n v="1"/>
    <n v="0"/>
    <n v="1"/>
    <x v="7"/>
    <n v="915890"/>
    <x v="9"/>
    <s v="B2"/>
    <n v="36"/>
    <s v="Source Verified"/>
    <n v="32640"/>
    <x v="0"/>
    <n v="2720"/>
    <n v="6.6199999999999995E-2"/>
    <n v="2.3725872936645208E-2"/>
    <x v="0"/>
    <n v="6.1274509803921566E-2"/>
    <x v="0"/>
    <n v="64.540000000000006"/>
    <n v="0.1"/>
    <x v="2"/>
    <n v="2000"/>
    <s v="Low"/>
    <n v="10"/>
    <n v="1218"/>
  </r>
  <r>
    <n v="659948"/>
    <s v="NJ"/>
    <x v="18"/>
    <x v="3"/>
    <s v="Individual"/>
    <s v="5 years"/>
    <x v="2"/>
    <s v="Charlotte Russe"/>
    <x v="2"/>
    <s v="Rent"/>
    <x v="0"/>
    <x v="11"/>
    <x v="0"/>
    <x v="0"/>
    <n v="1"/>
    <n v="0"/>
    <n v="1"/>
    <x v="0"/>
    <n v="844062"/>
    <x v="9"/>
    <s v="B3"/>
    <n v="36"/>
    <s v="Source Verified"/>
    <n v="35496"/>
    <x v="0"/>
    <n v="2958"/>
    <n v="0.18049999999999999"/>
    <n v="3.9482165033488004E-2"/>
    <x v="0"/>
    <n v="0.10141987829614604"/>
    <x v="0"/>
    <n v="116.79"/>
    <n v="0.1037"/>
    <x v="1"/>
    <n v="3600"/>
    <s v="Low"/>
    <n v="14"/>
    <n v="4198"/>
  </r>
  <r>
    <n v="436556"/>
    <s v="NY"/>
    <x v="8"/>
    <x v="3"/>
    <s v="Individual"/>
    <s v="5 years"/>
    <x v="2"/>
    <s v="Aspire"/>
    <x v="2"/>
    <s v="Rent"/>
    <x v="52"/>
    <x v="11"/>
    <x v="32"/>
    <x v="0"/>
    <n v="1"/>
    <n v="0"/>
    <n v="1"/>
    <x v="32"/>
    <n v="522931"/>
    <x v="9"/>
    <s v="B4"/>
    <n v="36"/>
    <s v="Source Verified"/>
    <n v="18000"/>
    <x v="0"/>
    <n v="1500"/>
    <n v="0.14399999999999999"/>
    <n v="3.3300346950238827E-2"/>
    <x v="0"/>
    <n v="8.3333333333333329E-2"/>
    <x v="0"/>
    <n v="49.95"/>
    <n v="0.12180000000000001"/>
    <x v="1"/>
    <n v="1500"/>
    <s v="Low"/>
    <n v="19"/>
    <n v="1097"/>
  </r>
  <r>
    <n v="614187"/>
    <s v="NY"/>
    <x v="8"/>
    <x v="3"/>
    <s v="Individual"/>
    <s v="6 years"/>
    <x v="1"/>
    <s v="Jetblue Airways"/>
    <x v="2"/>
    <s v="Rent"/>
    <x v="49"/>
    <x v="52"/>
    <x v="63"/>
    <x v="0"/>
    <n v="1"/>
    <n v="0"/>
    <n v="1"/>
    <x v="63"/>
    <n v="787405"/>
    <x v="9"/>
    <s v="B1"/>
    <n v="36"/>
    <s v="Source Verified"/>
    <n v="60000"/>
    <x v="1"/>
    <n v="5000"/>
    <n v="7.9600000000000004E-2"/>
    <n v="0.12697565022556204"/>
    <x v="1"/>
    <n v="0.33333333333333331"/>
    <x v="1"/>
    <n v="385.69"/>
    <n v="8.8800000000000004E-2"/>
    <x v="2"/>
    <n v="20000"/>
    <s v="High"/>
    <n v="15"/>
    <n v="2035"/>
  </r>
  <r>
    <n v="994078"/>
    <s v="VA"/>
    <x v="25"/>
    <x v="0"/>
    <s v="Individual"/>
    <s v="10+ years"/>
    <x v="3"/>
    <s v="Target"/>
    <x v="2"/>
    <s v="Rent"/>
    <x v="12"/>
    <x v="11"/>
    <x v="7"/>
    <x v="0"/>
    <n v="1"/>
    <n v="0"/>
    <n v="1"/>
    <x v="7"/>
    <n v="1218276"/>
    <x v="9"/>
    <s v="B1"/>
    <n v="36"/>
    <s v="Source Verified"/>
    <n v="32304"/>
    <x v="0"/>
    <n v="2692"/>
    <n v="8.2100000000000006E-2"/>
    <n v="1.795595238636697E-2"/>
    <x v="0"/>
    <n v="4.6433878157503716E-2"/>
    <x v="0"/>
    <n v="48.34"/>
    <n v="9.9099999999999994E-2"/>
    <x v="2"/>
    <n v="1500"/>
    <s v="Low"/>
    <n v="14"/>
    <n v="530"/>
  </r>
  <r>
    <n v="629059"/>
    <s v="MA"/>
    <x v="16"/>
    <x v="3"/>
    <s v="Individual"/>
    <s v="7 years"/>
    <x v="1"/>
    <s v="Harvard Hot Dog"/>
    <x v="2"/>
    <s v="Rent"/>
    <x v="41"/>
    <x v="36"/>
    <x v="34"/>
    <x v="0"/>
    <n v="1"/>
    <n v="0"/>
    <n v="1"/>
    <x v="34"/>
    <n v="805991"/>
    <x v="9"/>
    <s v="B5"/>
    <n v="36"/>
    <s v="Source Verified"/>
    <n v="45000"/>
    <x v="0"/>
    <n v="3750"/>
    <n v="0.18160000000000001"/>
    <n v="1.2974587650381821E-2"/>
    <x v="0"/>
    <n v="3.3333333333333333E-2"/>
    <x v="0"/>
    <n v="48.66"/>
    <n v="0.1036"/>
    <x v="1"/>
    <n v="1500"/>
    <s v="Low"/>
    <n v="27"/>
    <n v="642"/>
  </r>
  <r>
    <n v="1025108"/>
    <s v="OH"/>
    <x v="19"/>
    <x v="2"/>
    <s v="Individual"/>
    <s v="&lt; 1 year"/>
    <x v="0"/>
    <s v="Chiotle Mexican Grill"/>
    <x v="2"/>
    <s v="Rent"/>
    <x v="21"/>
    <x v="31"/>
    <x v="45"/>
    <x v="0"/>
    <n v="1"/>
    <n v="0"/>
    <n v="1"/>
    <x v="45"/>
    <n v="1254242"/>
    <x v="9"/>
    <s v="B1"/>
    <n v="36"/>
    <s v="Source Verified"/>
    <n v="13200"/>
    <x v="0"/>
    <n v="1100"/>
    <n v="0.15820000000000001"/>
    <n v="7.3238520945605887E-2"/>
    <x v="0"/>
    <n v="0.18939393939393939"/>
    <x v="0"/>
    <n v="80.569999999999993"/>
    <n v="9.9099999999999994E-2"/>
    <x v="2"/>
    <n v="2500"/>
    <s v="Low"/>
    <n v="7"/>
    <n v="528"/>
  </r>
  <r>
    <n v="662416"/>
    <s v="CA"/>
    <x v="1"/>
    <x v="1"/>
    <s v="Individual"/>
    <s v="1 year"/>
    <x v="4"/>
    <s v="The Laureate School"/>
    <x v="2"/>
    <s v="Rent"/>
    <x v="0"/>
    <x v="36"/>
    <x v="34"/>
    <x v="0"/>
    <n v="1"/>
    <n v="0"/>
    <n v="1"/>
    <x v="34"/>
    <n v="847100"/>
    <x v="9"/>
    <s v="B4"/>
    <n v="36"/>
    <s v="Source Verified"/>
    <n v="23000"/>
    <x v="0"/>
    <n v="1916.6666666666667"/>
    <n v="0.17319999999999999"/>
    <n v="0.15102500128382093"/>
    <x v="1"/>
    <n v="0.3858695652173913"/>
    <x v="1"/>
    <n v="289.47000000000003"/>
    <n v="0.1074"/>
    <x v="1"/>
    <n v="8875"/>
    <s v="Medium"/>
    <n v="17"/>
    <n v="3262"/>
  </r>
  <r>
    <n v="626248"/>
    <s v="FL"/>
    <x v="5"/>
    <x v="0"/>
    <s v="Individual"/>
    <s v="1 year"/>
    <x v="4"/>
    <s v="Car Market Llc"/>
    <x v="2"/>
    <s v="Rent"/>
    <x v="41"/>
    <x v="57"/>
    <x v="36"/>
    <x v="0"/>
    <n v="1"/>
    <n v="0"/>
    <n v="1"/>
    <x v="36"/>
    <n v="802534"/>
    <x v="9"/>
    <s v="B1"/>
    <n v="36"/>
    <s v="Source Verified"/>
    <n v="56400"/>
    <x v="1"/>
    <n v="4700"/>
    <n v="9.5999999999999992E-3"/>
    <n v="6.5514032297231489E-2"/>
    <x v="0"/>
    <n v="0.17198581560283688"/>
    <x v="0"/>
    <n v="307.92"/>
    <n v="8.8800000000000004E-2"/>
    <x v="2"/>
    <n v="9700"/>
    <s v="Medium"/>
    <n v="7"/>
    <n v="8929"/>
  </r>
  <r>
    <n v="988204"/>
    <s v="CA"/>
    <x v="1"/>
    <x v="1"/>
    <s v="Individual"/>
    <s v="4 years"/>
    <x v="2"/>
    <s v="Harrahs Entertainment"/>
    <x v="2"/>
    <s v="Rent"/>
    <x v="12"/>
    <x v="39"/>
    <x v="9"/>
    <x v="0"/>
    <n v="1"/>
    <n v="0"/>
    <n v="1"/>
    <x v="9"/>
    <n v="1212051"/>
    <x v="9"/>
    <s v="B5"/>
    <n v="36"/>
    <s v="Source Verified"/>
    <n v="32000"/>
    <x v="0"/>
    <n v="2666.6666666666665"/>
    <n v="9.3799999999999994E-2"/>
    <n v="6.2896557482475607E-2"/>
    <x v="0"/>
    <n v="0.15625"/>
    <x v="0"/>
    <n v="167.73"/>
    <n v="0.12690000000000001"/>
    <x v="1"/>
    <n v="5000"/>
    <s v="Low"/>
    <n v="11"/>
    <n v="3836"/>
  </r>
  <r>
    <n v="974941"/>
    <s v="NY"/>
    <x v="8"/>
    <x v="3"/>
    <s v="Individual"/>
    <s v="4 years"/>
    <x v="2"/>
    <s v="Solomon Page Group"/>
    <x v="2"/>
    <s v="Rent"/>
    <x v="12"/>
    <x v="16"/>
    <x v="11"/>
    <x v="0"/>
    <n v="1"/>
    <n v="0"/>
    <n v="1"/>
    <x v="11"/>
    <n v="1197269"/>
    <x v="9"/>
    <s v="B5"/>
    <n v="36"/>
    <s v="Source Verified"/>
    <n v="150000"/>
    <x v="1"/>
    <n v="12500"/>
    <n v="4.7300000000000002E-2"/>
    <n v="4.0253796788784386E-2"/>
    <x v="0"/>
    <n v="0.1"/>
    <x v="0"/>
    <n v="503.18"/>
    <n v="0.12690000000000001"/>
    <x v="1"/>
    <n v="15000"/>
    <s v="Medium"/>
    <n v="21"/>
    <n v="12864"/>
  </r>
  <r>
    <n v="861671"/>
    <s v="CA"/>
    <x v="1"/>
    <x v="1"/>
    <s v="Individual"/>
    <s v="6 years"/>
    <x v="1"/>
    <s v="Elite Fashion Inc"/>
    <x v="2"/>
    <s v="Rent"/>
    <x v="35"/>
    <x v="11"/>
    <x v="7"/>
    <x v="0"/>
    <n v="1"/>
    <n v="0"/>
    <n v="1"/>
    <x v="7"/>
    <n v="1074586"/>
    <x v="9"/>
    <s v="B5"/>
    <n v="36"/>
    <s v="Source Verified"/>
    <n v="78000"/>
    <x v="1"/>
    <n v="6500"/>
    <n v="0.14349999999999999"/>
    <n v="0.10729234002810389"/>
    <x v="1"/>
    <n v="0.26923076923076922"/>
    <x v="1"/>
    <n v="697.41"/>
    <n v="0.11990000000000001"/>
    <x v="1"/>
    <n v="21000"/>
    <s v="High"/>
    <n v="17"/>
    <n v="5286"/>
  </r>
  <r>
    <n v="508640"/>
    <s v="NY"/>
    <x v="8"/>
    <x v="3"/>
    <s v="Individual"/>
    <s v="10+ years"/>
    <x v="3"/>
    <s v="Internal Revenue Service"/>
    <x v="0"/>
    <s v="Rent"/>
    <x v="48"/>
    <x v="11"/>
    <x v="56"/>
    <x v="0"/>
    <n v="1"/>
    <n v="0"/>
    <n v="1"/>
    <x v="56"/>
    <n v="656352"/>
    <x v="9"/>
    <s v="C1"/>
    <n v="36"/>
    <s v="Source Verified"/>
    <n v="56000"/>
    <x v="1"/>
    <n v="4666.666666666667"/>
    <n v="0.16800000000000001"/>
    <n v="3.9557630727417276E-2"/>
    <x v="0"/>
    <n v="9.8214285714285712E-2"/>
    <x v="0"/>
    <n v="184.62"/>
    <n v="0.1273"/>
    <x v="1"/>
    <n v="5500"/>
    <s v="Medium"/>
    <n v="14"/>
    <n v="3692"/>
  </r>
  <r>
    <n v="996595"/>
    <s v="NY"/>
    <x v="8"/>
    <x v="3"/>
    <s v="Individual"/>
    <s v="6 years"/>
    <x v="1"/>
    <s v="Berdon Llp"/>
    <x v="0"/>
    <s v="Rent"/>
    <x v="12"/>
    <x v="31"/>
    <x v="59"/>
    <x v="0"/>
    <n v="1"/>
    <n v="0"/>
    <n v="1"/>
    <x v="59"/>
    <n v="1221240"/>
    <x v="9"/>
    <s v="C1"/>
    <n v="36"/>
    <s v="Source Verified"/>
    <n v="40000"/>
    <x v="0"/>
    <n v="3333.3333333333335"/>
    <n v="0.22589999999999999"/>
    <n v="4.0716540898540939E-2"/>
    <x v="0"/>
    <n v="0.1"/>
    <x v="0"/>
    <n v="135.72999999999999"/>
    <n v="0.13489999999999999"/>
    <x v="1"/>
    <n v="4000"/>
    <s v="Low"/>
    <n v="20"/>
    <n v="801"/>
  </r>
  <r>
    <n v="534831"/>
    <s v="CA"/>
    <x v="1"/>
    <x v="1"/>
    <s v="Individual"/>
    <s v="6 years"/>
    <x v="1"/>
    <s v="Unknown"/>
    <x v="0"/>
    <s v="Rent"/>
    <x v="51"/>
    <x v="11"/>
    <x v="65"/>
    <x v="0"/>
    <n v="1"/>
    <n v="0"/>
    <n v="1"/>
    <x v="65"/>
    <n v="691171"/>
    <x v="9"/>
    <s v="C2"/>
    <n v="36"/>
    <s v="Source Verified"/>
    <n v="76000"/>
    <x v="1"/>
    <n v="6333.333333333333"/>
    <n v="0.1026"/>
    <n v="4.4274514679279606E-2"/>
    <x v="0"/>
    <n v="0.10855263157894737"/>
    <x v="0"/>
    <n v="280.41000000000003"/>
    <n v="0.1361"/>
    <x v="1"/>
    <n v="8250"/>
    <s v="Medium"/>
    <n v="9"/>
    <n v="2804"/>
  </r>
  <r>
    <n v="740100"/>
    <s v="NC"/>
    <x v="32"/>
    <x v="0"/>
    <s v="Individual"/>
    <s v="1 year"/>
    <x v="4"/>
    <s v="Kordsa Inc."/>
    <x v="0"/>
    <s v="Rent"/>
    <x v="28"/>
    <x v="11"/>
    <x v="34"/>
    <x v="0"/>
    <n v="1"/>
    <n v="0"/>
    <n v="1"/>
    <x v="34"/>
    <n v="937752"/>
    <x v="9"/>
    <s v="C1"/>
    <n v="36"/>
    <s v="Source Verified"/>
    <n v="79500"/>
    <x v="1"/>
    <n v="6625"/>
    <n v="0.18809999999999999"/>
    <n v="6.1021830487414219E-2"/>
    <x v="0"/>
    <n v="0.15094339622641509"/>
    <x v="0"/>
    <n v="404.27"/>
    <n v="0.12989999999999999"/>
    <x v="1"/>
    <n v="12000"/>
    <s v="Medium"/>
    <n v="27"/>
    <n v="2827"/>
  </r>
  <r>
    <n v="371015"/>
    <s v="CA"/>
    <x v="1"/>
    <x v="1"/>
    <s v="Individual"/>
    <s v="10+ years"/>
    <x v="3"/>
    <s v="Lehigh Cement"/>
    <x v="0"/>
    <s v="Rent"/>
    <x v="40"/>
    <x v="11"/>
    <x v="44"/>
    <x v="0"/>
    <n v="1"/>
    <n v="0"/>
    <n v="1"/>
    <x v="44"/>
    <n v="388341"/>
    <x v="9"/>
    <s v="C1"/>
    <n v="36"/>
    <s v="Source Verified"/>
    <n v="60000"/>
    <x v="1"/>
    <n v="5000"/>
    <n v="0.2014"/>
    <n v="2.5435692676024954E-2"/>
    <x v="0"/>
    <n v="6.3333333333333339E-2"/>
    <x v="0"/>
    <n v="127.18"/>
    <n v="0.12529999999999999"/>
    <x v="1"/>
    <n v="3800"/>
    <s v="Low"/>
    <n v="34"/>
    <n v="2050"/>
  </r>
  <r>
    <n v="393476"/>
    <s v="WA"/>
    <x v="13"/>
    <x v="1"/>
    <s v="Individual"/>
    <s v="10+ years"/>
    <x v="3"/>
    <s v="Evergreen School District"/>
    <x v="0"/>
    <s v="Rent"/>
    <x v="27"/>
    <x v="11"/>
    <x v="72"/>
    <x v="0"/>
    <n v="1"/>
    <n v="0"/>
    <n v="1"/>
    <x v="72"/>
    <n v="431517"/>
    <x v="9"/>
    <s v="C2"/>
    <n v="36"/>
    <s v="Source Verified"/>
    <n v="31500"/>
    <x v="0"/>
    <n v="2625"/>
    <n v="5.8299999999999998E-2"/>
    <n v="7.6838714727325716E-2"/>
    <x v="0"/>
    <n v="0.19047619047619047"/>
    <x v="0"/>
    <n v="201.71"/>
    <n v="0.12839999999999999"/>
    <x v="1"/>
    <n v="6000"/>
    <s v="Medium"/>
    <n v="10"/>
    <n v="1411"/>
  </r>
  <r>
    <n v="1010493"/>
    <s v="TX"/>
    <x v="2"/>
    <x v="0"/>
    <s v="Individual"/>
    <s v="3 years"/>
    <x v="4"/>
    <s v="I.L.A"/>
    <x v="0"/>
    <s v="Rent"/>
    <x v="21"/>
    <x v="56"/>
    <x v="5"/>
    <x v="0"/>
    <n v="1"/>
    <n v="0"/>
    <n v="1"/>
    <x v="5"/>
    <n v="1237515"/>
    <x v="9"/>
    <s v="C3"/>
    <n v="36"/>
    <s v="Source Verified"/>
    <n v="36000"/>
    <x v="0"/>
    <n v="3000"/>
    <n v="0.127"/>
    <n v="3.4494177493307E-2"/>
    <x v="0"/>
    <n v="8.3333333333333329E-2"/>
    <x v="0"/>
    <n v="103.49"/>
    <n v="0.14649999999999999"/>
    <x v="1"/>
    <n v="3000"/>
    <s v="Low"/>
    <n v="6"/>
    <n v="2737"/>
  </r>
  <r>
    <n v="698231"/>
    <s v="GA"/>
    <x v="0"/>
    <x v="0"/>
    <s v="Individual"/>
    <s v="&lt; 1 year"/>
    <x v="0"/>
    <s v="Atc Healthcare"/>
    <x v="0"/>
    <s v="Rent"/>
    <x v="42"/>
    <x v="40"/>
    <x v="63"/>
    <x v="0"/>
    <n v="1"/>
    <n v="0"/>
    <n v="1"/>
    <x v="63"/>
    <n v="889650"/>
    <x v="9"/>
    <s v="C1"/>
    <n v="36"/>
    <s v="Source Verified"/>
    <n v="54000"/>
    <x v="1"/>
    <n v="4500"/>
    <n v="0.1358"/>
    <n v="5.2173374949225609E-2"/>
    <x v="0"/>
    <n v="0.12962962962962962"/>
    <x v="0"/>
    <n v="234.79"/>
    <n v="0.1268"/>
    <x v="1"/>
    <n v="7000"/>
    <s v="Medium"/>
    <n v="21"/>
    <n v="542"/>
  </r>
  <r>
    <n v="1035592"/>
    <s v="CA"/>
    <x v="1"/>
    <x v="1"/>
    <s v="Individual"/>
    <s v="&lt; 1 year"/>
    <x v="0"/>
    <s v="Celebrity Honda"/>
    <x v="0"/>
    <s v="Rent"/>
    <x v="21"/>
    <x v="59"/>
    <x v="59"/>
    <x v="0"/>
    <n v="1"/>
    <n v="0"/>
    <n v="1"/>
    <x v="59"/>
    <n v="1265240"/>
    <x v="9"/>
    <s v="C2"/>
    <n v="36"/>
    <s v="Source Verified"/>
    <n v="24000"/>
    <x v="0"/>
    <n v="2000"/>
    <n v="1.7500000000000002E-2"/>
    <n v="8.5772281934544434E-2"/>
    <x v="0"/>
    <n v="0.20833333333333334"/>
    <x v="1"/>
    <n v="171.55"/>
    <n v="0.14269999999999999"/>
    <x v="1"/>
    <n v="5000"/>
    <s v="Low"/>
    <n v="8"/>
    <n v="694"/>
  </r>
  <r>
    <n v="879363"/>
    <s v="VA"/>
    <x v="25"/>
    <x v="0"/>
    <s v="Individual"/>
    <s v="2 years"/>
    <x v="4"/>
    <s v="Juggernaut Capital"/>
    <x v="0"/>
    <s v="Rent"/>
    <x v="10"/>
    <x v="14"/>
    <x v="18"/>
    <x v="0"/>
    <n v="1"/>
    <n v="0"/>
    <n v="1"/>
    <x v="18"/>
    <n v="1089780"/>
    <x v="9"/>
    <s v="C2"/>
    <n v="36"/>
    <s v="Source Verified"/>
    <n v="55000"/>
    <x v="1"/>
    <n v="4583.333333333333"/>
    <n v="0.1348"/>
    <n v="2.2209022308295058E-2"/>
    <x v="0"/>
    <n v="5.4545454545454543E-2"/>
    <x v="0"/>
    <n v="101.8"/>
    <n v="0.13489999999999999"/>
    <x v="1"/>
    <n v="3000"/>
    <s v="Low"/>
    <n v="13"/>
    <n v="2217"/>
  </r>
  <r>
    <n v="534439"/>
    <s v="MA"/>
    <x v="16"/>
    <x v="3"/>
    <s v="Individual"/>
    <s v="2 years"/>
    <x v="4"/>
    <s v="On A Roll Sales"/>
    <x v="0"/>
    <s v="Rent"/>
    <x v="51"/>
    <x v="49"/>
    <x v="24"/>
    <x v="0"/>
    <n v="1"/>
    <n v="0"/>
    <n v="1"/>
    <x v="24"/>
    <n v="690718"/>
    <x v="9"/>
    <s v="C3"/>
    <n v="36"/>
    <s v="Source Verified"/>
    <n v="30720"/>
    <x v="0"/>
    <n v="2560"/>
    <n v="0.14729999999999999"/>
    <n v="3.203242195088251E-2"/>
    <x v="0"/>
    <n v="7.8125E-2"/>
    <x v="0"/>
    <n v="82.01"/>
    <n v="0.13980000000000001"/>
    <x v="1"/>
    <n v="2400"/>
    <s v="Low"/>
    <n v="7"/>
    <n v="1068"/>
  </r>
  <r>
    <n v="543702"/>
    <s v="NY"/>
    <x v="8"/>
    <x v="3"/>
    <s v="Individual"/>
    <s v="2 years"/>
    <x v="4"/>
    <s v="Jacobi Hospital"/>
    <x v="0"/>
    <s v="Rent"/>
    <x v="44"/>
    <x v="57"/>
    <x v="58"/>
    <x v="0"/>
    <n v="1"/>
    <n v="0"/>
    <n v="1"/>
    <x v="58"/>
    <n v="701427"/>
    <x v="9"/>
    <s v="C5"/>
    <n v="36"/>
    <s v="Source Verified"/>
    <n v="45996"/>
    <x v="0"/>
    <n v="3833"/>
    <n v="4.7E-2"/>
    <n v="2.702455132258318E-2"/>
    <x v="0"/>
    <n v="6.5223062875032614E-2"/>
    <x v="0"/>
    <n v="103.59"/>
    <n v="0.1472"/>
    <x v="1"/>
    <n v="3000"/>
    <s v="Low"/>
    <n v="11"/>
    <n v="2990"/>
  </r>
  <r>
    <n v="864919"/>
    <s v="CO"/>
    <x v="23"/>
    <x v="1"/>
    <s v="Individual"/>
    <s v="2 years"/>
    <x v="4"/>
    <s v="Lifestyles Catering"/>
    <x v="0"/>
    <s v="Rent"/>
    <x v="10"/>
    <x v="43"/>
    <x v="64"/>
    <x v="0"/>
    <n v="1"/>
    <n v="0"/>
    <n v="1"/>
    <x v="64"/>
    <n v="1078108"/>
    <x v="9"/>
    <s v="C1"/>
    <n v="36"/>
    <s v="Source Verified"/>
    <n v="55000"/>
    <x v="1"/>
    <n v="4583.333333333333"/>
    <n v="0.1028"/>
    <n v="0.11760570966665285"/>
    <x v="1"/>
    <n v="0.29090909090909089"/>
    <x v="1"/>
    <n v="539.03"/>
    <n v="0.12989999999999999"/>
    <x v="1"/>
    <n v="16000"/>
    <s v="High"/>
    <n v="19"/>
    <n v="10205"/>
  </r>
  <r>
    <n v="771730"/>
    <s v="TX"/>
    <x v="2"/>
    <x v="0"/>
    <s v="Individual"/>
    <s v="2 years"/>
    <x v="4"/>
    <s v="Amarillo Venom Football"/>
    <x v="0"/>
    <s v="Rent"/>
    <x v="6"/>
    <x v="66"/>
    <x v="51"/>
    <x v="0"/>
    <n v="1"/>
    <n v="0"/>
    <n v="1"/>
    <x v="51"/>
    <n v="973541"/>
    <x v="9"/>
    <s v="C3"/>
    <n v="36"/>
    <s v="Source Verified"/>
    <n v="27600"/>
    <x v="0"/>
    <n v="2300"/>
    <n v="2.8299999999999999E-2"/>
    <n v="2.9715454827614934E-2"/>
    <x v="0"/>
    <n v="7.2463768115942032E-2"/>
    <x v="0"/>
    <n v="68.349999999999994"/>
    <n v="0.1399"/>
    <x v="1"/>
    <n v="2000"/>
    <s v="Low"/>
    <n v="12"/>
    <n v="310"/>
  </r>
  <r>
    <n v="514233"/>
    <s v="CA"/>
    <x v="1"/>
    <x v="1"/>
    <s v="Individual"/>
    <s v="4 years"/>
    <x v="2"/>
    <s v="Starbucks"/>
    <x v="0"/>
    <s v="Rent"/>
    <x v="26"/>
    <x v="11"/>
    <x v="4"/>
    <x v="0"/>
    <n v="1"/>
    <n v="0"/>
    <n v="1"/>
    <x v="4"/>
    <n v="664663"/>
    <x v="9"/>
    <s v="C2"/>
    <n v="36"/>
    <s v="Source Verified"/>
    <n v="21996"/>
    <x v="0"/>
    <n v="1833"/>
    <n v="8.0699999999999994E-2"/>
    <n v="4.6026949364311634E-2"/>
    <x v="0"/>
    <n v="0.11365702855064558"/>
    <x v="0"/>
    <n v="84.37"/>
    <n v="0.13109999999999999"/>
    <x v="1"/>
    <n v="2500"/>
    <s v="Low"/>
    <n v="7"/>
    <n v="3066"/>
  </r>
  <r>
    <n v="798828"/>
    <s v="NY"/>
    <x v="8"/>
    <x v="3"/>
    <s v="Individual"/>
    <s v="5 years"/>
    <x v="2"/>
    <s v="Schulte Roth Zabel"/>
    <x v="0"/>
    <s v="Rent"/>
    <x v="6"/>
    <x v="14"/>
    <x v="18"/>
    <x v="0"/>
    <n v="1"/>
    <n v="0"/>
    <n v="1"/>
    <x v="18"/>
    <n v="1003972"/>
    <x v="9"/>
    <s v="C4"/>
    <n v="36"/>
    <s v="Source Verified"/>
    <n v="99999"/>
    <x v="1"/>
    <n v="8333.25"/>
    <n v="0.12479999999999999"/>
    <n v="9.9541222844227294E-3"/>
    <x v="0"/>
    <n v="2.4000240002400024E-2"/>
    <x v="0"/>
    <n v="82.96"/>
    <n v="0.1479"/>
    <x v="1"/>
    <n v="2400"/>
    <s v="Low"/>
    <n v="8"/>
    <n v="1974"/>
  </r>
  <r>
    <n v="653722"/>
    <s v="PA"/>
    <x v="4"/>
    <x v="3"/>
    <s v="Individual"/>
    <s v="2 years"/>
    <x v="4"/>
    <s v="Justice Works Youth Care"/>
    <x v="4"/>
    <s v="Rent"/>
    <x v="20"/>
    <x v="17"/>
    <x v="51"/>
    <x v="0"/>
    <n v="1"/>
    <n v="0"/>
    <n v="1"/>
    <x v="51"/>
    <n v="836016"/>
    <x v="9"/>
    <s v="D1"/>
    <n v="36"/>
    <s v="Source Verified"/>
    <n v="36000"/>
    <x v="0"/>
    <n v="3000"/>
    <n v="6.3700000000000007E-2"/>
    <n v="5.7400814381096836E-2"/>
    <x v="0"/>
    <n v="0.1388888888888889"/>
    <x v="0"/>
    <n v="172.21"/>
    <n v="0.1454"/>
    <x v="1"/>
    <n v="5000"/>
    <s v="Low"/>
    <n v="28"/>
    <n v="1393"/>
  </r>
  <r>
    <n v="570032"/>
    <s v="NY"/>
    <x v="8"/>
    <x v="3"/>
    <s v="Individual"/>
    <s v="2 years"/>
    <x v="4"/>
    <s v="Navigant Consulting  Inc"/>
    <x v="4"/>
    <s v="Rent"/>
    <x v="43"/>
    <x v="56"/>
    <x v="27"/>
    <x v="0"/>
    <n v="1"/>
    <n v="0"/>
    <n v="1"/>
    <x v="27"/>
    <n v="733316"/>
    <x v="9"/>
    <s v="D2"/>
    <n v="36"/>
    <s v="Source Verified"/>
    <n v="75000"/>
    <x v="1"/>
    <n v="6250"/>
    <n v="0.19939999999999999"/>
    <n v="2.6702019606752642E-2"/>
    <x v="0"/>
    <n v="6.4000000000000001E-2"/>
    <x v="0"/>
    <n v="166.89"/>
    <n v="0.15210000000000001"/>
    <x v="0"/>
    <n v="4800"/>
    <s v="Low"/>
    <n v="16"/>
    <n v="5724"/>
  </r>
  <r>
    <n v="706765"/>
    <s v="WI"/>
    <x v="10"/>
    <x v="2"/>
    <s v="Individual"/>
    <s v="2 years"/>
    <x v="4"/>
    <s v="Premium H&amp;C"/>
    <x v="4"/>
    <s v="Rent"/>
    <x v="42"/>
    <x v="13"/>
    <x v="4"/>
    <x v="0"/>
    <n v="1"/>
    <n v="0"/>
    <n v="1"/>
    <x v="4"/>
    <n v="899013"/>
    <x v="9"/>
    <s v="D5"/>
    <n v="36"/>
    <s v="Source Verified"/>
    <n v="40800"/>
    <x v="0"/>
    <n v="3400"/>
    <n v="7.4000000000000003E-3"/>
    <n v="5.1716040997561413E-2"/>
    <x v="0"/>
    <n v="0.12254901960784313"/>
    <x v="0"/>
    <n v="175.84"/>
    <n v="0.16020000000000001"/>
    <x v="0"/>
    <n v="5000"/>
    <s v="Low"/>
    <n v="5"/>
    <n v="2989"/>
  </r>
  <r>
    <n v="1050229"/>
    <s v="NJ"/>
    <x v="18"/>
    <x v="3"/>
    <s v="Individual"/>
    <s v="3 years"/>
    <x v="4"/>
    <s v="Pharmanet"/>
    <x v="4"/>
    <s v="Rent"/>
    <x v="11"/>
    <x v="13"/>
    <x v="4"/>
    <x v="0"/>
    <n v="1"/>
    <n v="0"/>
    <n v="1"/>
    <x v="4"/>
    <n v="1281452"/>
    <x v="9"/>
    <s v="D3"/>
    <n v="36"/>
    <s v="Source Verified"/>
    <n v="42000"/>
    <x v="0"/>
    <n v="3500"/>
    <n v="0.2409"/>
    <n v="9.815930605469432E-2"/>
    <x v="0"/>
    <n v="0.22857142857142856"/>
    <x v="1"/>
    <n v="343.56"/>
    <n v="0.17269999999999999"/>
    <x v="0"/>
    <n v="9600"/>
    <s v="Medium"/>
    <n v="13"/>
    <n v="3196"/>
  </r>
  <r>
    <n v="774919"/>
    <s v="AZ"/>
    <x v="20"/>
    <x v="1"/>
    <s v="Individual"/>
    <s v="4 years"/>
    <x v="2"/>
    <s v="Valet1"/>
    <x v="4"/>
    <s v="Rent"/>
    <x v="6"/>
    <x v="36"/>
    <x v="34"/>
    <x v="0"/>
    <n v="1"/>
    <n v="0"/>
    <n v="1"/>
    <x v="34"/>
    <n v="977134"/>
    <x v="9"/>
    <s v="D3"/>
    <n v="36"/>
    <s v="Source Verified"/>
    <n v="45000"/>
    <x v="0"/>
    <n v="3750"/>
    <n v="0.14030000000000001"/>
    <n v="0.13215785631016164"/>
    <x v="1"/>
    <n v="0.31111111111111112"/>
    <x v="1"/>
    <n v="495.6"/>
    <n v="0.16489999999999999"/>
    <x v="0"/>
    <n v="14000"/>
    <s v="Medium"/>
    <n v="12"/>
    <n v="4681"/>
  </r>
  <r>
    <n v="853176"/>
    <s v="CT"/>
    <x v="21"/>
    <x v="3"/>
    <s v="Individual"/>
    <s v="&lt; 1 year"/>
    <x v="0"/>
    <s v="At And T"/>
    <x v="4"/>
    <s v="Rent"/>
    <x v="10"/>
    <x v="21"/>
    <x v="3"/>
    <x v="0"/>
    <n v="1"/>
    <n v="0"/>
    <n v="1"/>
    <x v="3"/>
    <n v="1065333"/>
    <x v="9"/>
    <s v="D1"/>
    <n v="36"/>
    <s v="Source Verified"/>
    <n v="51996"/>
    <x v="1"/>
    <n v="4333"/>
    <n v="9.6500000000000002E-2"/>
    <n v="2.4211664730560519E-2"/>
    <x v="0"/>
    <n v="5.7696745903531042E-2"/>
    <x v="0"/>
    <n v="104.91"/>
    <n v="0.15620000000000001"/>
    <x v="0"/>
    <n v="3000"/>
    <s v="Low"/>
    <n v="5"/>
    <n v="904"/>
  </r>
  <r>
    <n v="708823"/>
    <s v="NV"/>
    <x v="11"/>
    <x v="1"/>
    <s v="Individual"/>
    <s v="&lt; 1 year"/>
    <x v="0"/>
    <s v="Cosmopolitan Of Las Vegas"/>
    <x v="4"/>
    <s v="Rent"/>
    <x v="28"/>
    <x v="9"/>
    <x v="25"/>
    <x v="0"/>
    <n v="1"/>
    <n v="0"/>
    <n v="1"/>
    <x v="25"/>
    <n v="901351"/>
    <x v="9"/>
    <s v="D2"/>
    <n v="36"/>
    <s v="Source Verified"/>
    <n v="60000"/>
    <x v="1"/>
    <n v="5000"/>
    <n v="0.15359999999999999"/>
    <n v="9.1400156362459295E-2"/>
    <x v="0"/>
    <n v="0.22"/>
    <x v="1"/>
    <n v="457.01"/>
    <n v="0.14910000000000001"/>
    <x v="1"/>
    <n v="13200"/>
    <s v="Medium"/>
    <n v="32"/>
    <n v="2735"/>
  </r>
  <r>
    <n v="1020220"/>
    <s v="CA"/>
    <x v="1"/>
    <x v="1"/>
    <s v="Individual"/>
    <s v="6 years"/>
    <x v="1"/>
    <s v="County Of Fresno"/>
    <x v="4"/>
    <s v="Rent"/>
    <x v="21"/>
    <x v="31"/>
    <x v="59"/>
    <x v="0"/>
    <n v="1"/>
    <n v="0"/>
    <n v="1"/>
    <x v="59"/>
    <n v="1248987"/>
    <x v="9"/>
    <s v="D5"/>
    <n v="36"/>
    <s v="Source Verified"/>
    <n v="38000"/>
    <x v="0"/>
    <n v="3166.6666666666665"/>
    <n v="0.15820000000000001"/>
    <n v="5.7280944342083841E-2"/>
    <x v="0"/>
    <n v="0.13157894736842105"/>
    <x v="0"/>
    <n v="181.39"/>
    <n v="0.1825"/>
    <x v="0"/>
    <n v="5000"/>
    <s v="Low"/>
    <n v="8"/>
    <n v="1058"/>
  </r>
  <r>
    <n v="987921"/>
    <s v="MA"/>
    <x v="16"/>
    <x v="3"/>
    <s v="Individual"/>
    <s v="9 years"/>
    <x v="1"/>
    <s v="Equifit, Inc."/>
    <x v="4"/>
    <s v="Rent"/>
    <x v="12"/>
    <x v="0"/>
    <x v="36"/>
    <x v="0"/>
    <n v="1"/>
    <n v="0"/>
    <n v="1"/>
    <x v="36"/>
    <n v="1104292"/>
    <x v="9"/>
    <s v="D1"/>
    <n v="36"/>
    <s v="Source Verified"/>
    <n v="75000"/>
    <x v="1"/>
    <n v="6250"/>
    <n v="5.0799999999999998E-2"/>
    <n v="6.0999046943554014E-2"/>
    <x v="0"/>
    <n v="0.14399999999999999"/>
    <x v="0"/>
    <n v="381.25"/>
    <n v="0.16289999999999999"/>
    <x v="0"/>
    <n v="10800"/>
    <s v="Medium"/>
    <n v="17"/>
    <n v="7205"/>
  </r>
  <r>
    <n v="1031647"/>
    <s v="WA"/>
    <x v="13"/>
    <x v="1"/>
    <s v="Individual"/>
    <s v="2 years"/>
    <x v="4"/>
    <s v="United States Army"/>
    <x v="4"/>
    <s v="Rent"/>
    <x v="21"/>
    <x v="0"/>
    <x v="0"/>
    <x v="0"/>
    <n v="1"/>
    <n v="0"/>
    <n v="1"/>
    <x v="0"/>
    <n v="1261072"/>
    <x v="9"/>
    <s v="D1"/>
    <n v="36"/>
    <s v="Source Verified"/>
    <n v="43200"/>
    <x v="0"/>
    <n v="3600"/>
    <n v="3.9399999999999998E-2"/>
    <n v="2.7455846746712843E-2"/>
    <x v="0"/>
    <n v="6.4814814814814811E-2"/>
    <x v="0"/>
    <n v="98.85"/>
    <n v="0.16289999999999999"/>
    <x v="0"/>
    <n v="2800"/>
    <s v="Low"/>
    <n v="5"/>
    <n v="1676"/>
  </r>
  <r>
    <n v="814512"/>
    <s v="NJ"/>
    <x v="18"/>
    <x v="3"/>
    <s v="Individual"/>
    <s v="2 years"/>
    <x v="4"/>
    <s v="Custom Bandag"/>
    <x v="4"/>
    <s v="Rent"/>
    <x v="45"/>
    <x v="38"/>
    <x v="54"/>
    <x v="0"/>
    <n v="1"/>
    <n v="0"/>
    <n v="1"/>
    <x v="54"/>
    <n v="1022026"/>
    <x v="9"/>
    <s v="D4"/>
    <n v="36"/>
    <s v="Source Verified"/>
    <n v="33000"/>
    <x v="0"/>
    <n v="2750"/>
    <n v="3.3099999999999997E-2"/>
    <n v="2.5889459146278035E-2"/>
    <x v="0"/>
    <n v="6.0606060606060608E-2"/>
    <x v="0"/>
    <n v="71.2"/>
    <n v="0.16889999999999999"/>
    <x v="0"/>
    <n v="2000"/>
    <s v="Low"/>
    <n v="3"/>
    <n v="1731"/>
  </r>
  <r>
    <n v="537675"/>
    <s v="CA"/>
    <x v="1"/>
    <x v="1"/>
    <s v="Individual"/>
    <s v="3 years"/>
    <x v="4"/>
    <s v="Towne"/>
    <x v="4"/>
    <s v="Rent"/>
    <x v="51"/>
    <x v="59"/>
    <x v="59"/>
    <x v="0"/>
    <n v="1"/>
    <n v="0"/>
    <n v="1"/>
    <x v="59"/>
    <n v="694506"/>
    <x v="9"/>
    <s v="D2"/>
    <n v="36"/>
    <s v="Source Verified"/>
    <n v="120000"/>
    <x v="1"/>
    <n v="10000"/>
    <n v="0.14799999999999999"/>
    <n v="1.7384127348146251E-2"/>
    <x v="0"/>
    <n v="4.1666666666666664E-2"/>
    <x v="0"/>
    <n v="173.85"/>
    <n v="0.15210000000000001"/>
    <x v="0"/>
    <n v="5000"/>
    <s v="Low"/>
    <n v="33"/>
    <n v="4220"/>
  </r>
  <r>
    <n v="1055509"/>
    <s v="NC"/>
    <x v="32"/>
    <x v="0"/>
    <s v="Individual"/>
    <s v="10+ years"/>
    <x v="3"/>
    <s v="Cemex"/>
    <x v="1"/>
    <s v="Rent"/>
    <x v="11"/>
    <x v="43"/>
    <x v="64"/>
    <x v="0"/>
    <n v="1"/>
    <n v="0"/>
    <n v="1"/>
    <x v="64"/>
    <n v="1287067"/>
    <x v="9"/>
    <s v="E1"/>
    <n v="36"/>
    <s v="Source Verified"/>
    <n v="47000"/>
    <x v="0"/>
    <n v="3916.6666666666665"/>
    <n v="0.12939999999999999"/>
    <n v="3.725030861562089E-2"/>
    <x v="0"/>
    <n v="8.5106382978723402E-2"/>
    <x v="0"/>
    <n v="145.9"/>
    <n v="0.18640000000000001"/>
    <x v="0"/>
    <n v="4000"/>
    <s v="Low"/>
    <n v="7"/>
    <n v="2335"/>
  </r>
  <r>
    <n v="882885"/>
    <s v="NY"/>
    <x v="8"/>
    <x v="3"/>
    <s v="Individual"/>
    <s v="3 years"/>
    <x v="4"/>
    <s v="Institute For Community Living, Inc."/>
    <x v="1"/>
    <s v="Rent"/>
    <x v="10"/>
    <x v="45"/>
    <x v="21"/>
    <x v="0"/>
    <n v="1"/>
    <n v="0"/>
    <n v="1"/>
    <x v="21"/>
    <n v="1098142"/>
    <x v="9"/>
    <s v="E2"/>
    <n v="36"/>
    <s v="Source Verified"/>
    <n v="24000"/>
    <x v="0"/>
    <n v="2000"/>
    <n v="0.13250000000000001"/>
    <n v="5.5006784554439629E-2"/>
    <x v="0"/>
    <n v="0.125"/>
    <x v="0"/>
    <n v="110.02"/>
    <n v="0.1903"/>
    <x v="0"/>
    <n v="3000"/>
    <s v="Low"/>
    <n v="4"/>
    <n v="1125"/>
  </r>
  <r>
    <n v="815170"/>
    <s v="IL"/>
    <x v="3"/>
    <x v="2"/>
    <s v="Individual"/>
    <s v="&lt; 1 year"/>
    <x v="0"/>
    <s v="Bremen School District"/>
    <x v="1"/>
    <s v="Rent"/>
    <x v="45"/>
    <x v="11"/>
    <x v="3"/>
    <x v="0"/>
    <n v="1"/>
    <n v="0"/>
    <n v="1"/>
    <x v="3"/>
    <n v="1015311"/>
    <x v="9"/>
    <s v="E1"/>
    <n v="36"/>
    <s v="Source Verified"/>
    <n v="45000"/>
    <x v="0"/>
    <n v="3750"/>
    <n v="0.1072"/>
    <n v="4.6268645430228884E-2"/>
    <x v="0"/>
    <n v="0.10666666666666667"/>
    <x v="0"/>
    <n v="173.51"/>
    <n v="0.1799"/>
    <x v="0"/>
    <n v="4800"/>
    <s v="Low"/>
    <n v="45"/>
    <n v="1212"/>
  </r>
  <r>
    <n v="796707"/>
    <s v="CA"/>
    <x v="1"/>
    <x v="1"/>
    <s v="Individual"/>
    <s v="6 years"/>
    <x v="1"/>
    <s v="United Insurance Unitrin"/>
    <x v="1"/>
    <s v="Rent"/>
    <x v="45"/>
    <x v="31"/>
    <x v="59"/>
    <x v="0"/>
    <n v="1"/>
    <n v="0"/>
    <n v="1"/>
    <x v="59"/>
    <n v="1001579"/>
    <x v="9"/>
    <s v="E1"/>
    <n v="36"/>
    <s v="Source Verified"/>
    <n v="58000"/>
    <x v="1"/>
    <n v="4833.333333333333"/>
    <n v="1.66E-2"/>
    <n v="3.5898086971729304E-2"/>
    <x v="0"/>
    <n v="8.2758620689655171E-2"/>
    <x v="0"/>
    <n v="173.51"/>
    <n v="0.1799"/>
    <x v="0"/>
    <n v="4800"/>
    <s v="Low"/>
    <n v="5"/>
    <n v="2996"/>
  </r>
  <r>
    <n v="556159"/>
    <s v="NJ"/>
    <x v="18"/>
    <x v="3"/>
    <s v="Individual"/>
    <s v="10+ years"/>
    <x v="3"/>
    <s v="Flightsafety International"/>
    <x v="4"/>
    <s v="Rent"/>
    <x v="43"/>
    <x v="2"/>
    <x v="21"/>
    <x v="0"/>
    <n v="1"/>
    <n v="0"/>
    <n v="1"/>
    <x v="21"/>
    <n v="716178"/>
    <x v="9"/>
    <s v="D5"/>
    <n v="36"/>
    <s v="Source Verified"/>
    <n v="52392"/>
    <x v="1"/>
    <n v="4366"/>
    <n v="0.15509999999999999"/>
    <n v="3.2354761283198315E-2"/>
    <x v="0"/>
    <n v="7.6347533974652618E-2"/>
    <x v="0"/>
    <n v="141.27000000000001"/>
    <n v="0.16320000000000001"/>
    <x v="0"/>
    <n v="4000"/>
    <s v="Low"/>
    <n v="6"/>
    <n v="3341"/>
  </r>
  <r>
    <n v="882355"/>
    <s v="CA"/>
    <x v="1"/>
    <x v="1"/>
    <s v="Individual"/>
    <s v="10+ years"/>
    <x v="3"/>
    <s v="Arc-Fresno"/>
    <x v="0"/>
    <s v="Mortgage"/>
    <x v="10"/>
    <x v="47"/>
    <x v="50"/>
    <x v="0"/>
    <n v="1"/>
    <n v="0"/>
    <n v="1"/>
    <x v="50"/>
    <n v="1097577"/>
    <x v="9"/>
    <s v="C4"/>
    <n v="36"/>
    <s v="Source Verified"/>
    <n v="32352"/>
    <x v="0"/>
    <n v="2696"/>
    <n v="0.1042"/>
    <n v="1.2907156753282628E-2"/>
    <x v="0"/>
    <n v="3.0909990108803166E-2"/>
    <x v="0"/>
    <n v="34.799999999999997"/>
    <n v="0.1527"/>
    <x v="0"/>
    <n v="1000"/>
    <s v="Low"/>
    <n v="18"/>
    <n v="1072"/>
  </r>
  <r>
    <n v="856675"/>
    <s v="CA"/>
    <x v="1"/>
    <x v="1"/>
    <s v="Individual"/>
    <s v="4 years"/>
    <x v="2"/>
    <s v="Philips Respironics"/>
    <x v="2"/>
    <s v="Rent"/>
    <x v="10"/>
    <x v="11"/>
    <x v="3"/>
    <x v="0"/>
    <n v="1"/>
    <n v="0"/>
    <n v="1"/>
    <x v="3"/>
    <n v="1069060"/>
    <x v="9"/>
    <s v="B1"/>
    <n v="36"/>
    <s v="Source Verified"/>
    <n v="58800"/>
    <x v="1"/>
    <n v="4900"/>
    <n v="0.2414"/>
    <n v="2.6336728534575221E-2"/>
    <x v="0"/>
    <n v="6.8027210884353748E-2"/>
    <x v="0"/>
    <n v="129.05000000000001"/>
    <n v="9.9900000000000003E-2"/>
    <x v="2"/>
    <n v="4000"/>
    <s v="Low"/>
    <n v="17"/>
    <n v="771"/>
  </r>
  <r>
    <n v="632152"/>
    <s v="TX"/>
    <x v="2"/>
    <x v="0"/>
    <s v="Individual"/>
    <s v="10+ years"/>
    <x v="3"/>
    <s v="Us Army"/>
    <x v="2"/>
    <s v="Rent"/>
    <x v="41"/>
    <x v="17"/>
    <x v="51"/>
    <x v="0"/>
    <n v="1"/>
    <n v="0"/>
    <n v="1"/>
    <x v="51"/>
    <n v="809815"/>
    <x v="9"/>
    <s v="B5"/>
    <n v="36"/>
    <s v="Source Verified"/>
    <n v="64800"/>
    <x v="1"/>
    <n v="5400"/>
    <n v="0.14560000000000001"/>
    <n v="1.8020260625530308E-2"/>
    <x v="0"/>
    <n v="4.6296296296296294E-2"/>
    <x v="0"/>
    <n v="97.31"/>
    <n v="0.1036"/>
    <x v="1"/>
    <n v="3000"/>
    <s v="Low"/>
    <n v="17"/>
    <n v="902"/>
  </r>
  <r>
    <n v="715381"/>
    <s v="NY"/>
    <x v="8"/>
    <x v="3"/>
    <s v="Individual"/>
    <s v="5 years"/>
    <x v="2"/>
    <s v="Berdon Llp"/>
    <x v="0"/>
    <s v="Rent"/>
    <x v="28"/>
    <x v="31"/>
    <x v="59"/>
    <x v="0"/>
    <n v="1"/>
    <n v="0"/>
    <n v="1"/>
    <x v="59"/>
    <n v="908949"/>
    <x v="9"/>
    <s v="C4"/>
    <n v="36"/>
    <s v="Source Verified"/>
    <n v="39500"/>
    <x v="0"/>
    <n v="3291.6666666666665"/>
    <n v="0.1404"/>
    <n v="2.0707183019094185E-2"/>
    <x v="0"/>
    <n v="5.0632911392405063E-2"/>
    <x v="0"/>
    <n v="68.17"/>
    <n v="0.13800000000000001"/>
    <x v="1"/>
    <n v="2000"/>
    <s v="Low"/>
    <n v="19"/>
    <n v="866"/>
  </r>
  <r>
    <n v="871489"/>
    <s v="FL"/>
    <x v="5"/>
    <x v="0"/>
    <s v="Individual"/>
    <s v="1 year"/>
    <x v="4"/>
    <s v="Rpe Solutions"/>
    <x v="3"/>
    <s v="Mortgage"/>
    <x v="12"/>
    <x v="67"/>
    <x v="0"/>
    <x v="1"/>
    <n v="1"/>
    <n v="1"/>
    <n v="0"/>
    <x v="0"/>
    <n v="1085559"/>
    <x v="9"/>
    <s v="A1"/>
    <n v="36"/>
    <s v="Source Verified"/>
    <n v="62000"/>
    <x v="1"/>
    <n v="5166.666666666667"/>
    <n v="2.63E-2"/>
    <n v="8.8361222949300627E-2"/>
    <x v="0"/>
    <n v="0.24193548387096775"/>
    <x v="1"/>
    <n v="456.54"/>
    <n v="6.0299999999999999E-2"/>
    <x v="2"/>
    <n v="15000"/>
    <s v="Medium"/>
    <n v="22"/>
    <n v="16014"/>
  </r>
  <r>
    <n v="744244"/>
    <s v="FL"/>
    <x v="5"/>
    <x v="0"/>
    <s v="Individual"/>
    <s v="1 year"/>
    <x v="4"/>
    <s v="Martin Memorial Hospital"/>
    <x v="3"/>
    <s v="Mortgage"/>
    <x v="24"/>
    <x v="0"/>
    <x v="54"/>
    <x v="1"/>
    <n v="1"/>
    <n v="1"/>
    <n v="0"/>
    <x v="54"/>
    <n v="942700"/>
    <x v="9"/>
    <s v="A1"/>
    <n v="36"/>
    <s v="Source Verified"/>
    <n v="72000"/>
    <x v="1"/>
    <n v="6000"/>
    <n v="8.1799999999999998E-2"/>
    <n v="6.031966348581623E-2"/>
    <x v="0"/>
    <n v="0.16666666666666666"/>
    <x v="0"/>
    <n v="361.92"/>
    <n v="5.4199999999999998E-2"/>
    <x v="2"/>
    <n v="12000"/>
    <s v="Medium"/>
    <n v="20"/>
    <n v="12972"/>
  </r>
  <r>
    <n v="798596"/>
    <s v="RI"/>
    <x v="7"/>
    <x v="3"/>
    <s v="Individual"/>
    <s v="1 year"/>
    <x v="4"/>
    <s v="V.H. Blackinton &amp; Co., Inc."/>
    <x v="3"/>
    <s v="Mortgage"/>
    <x v="6"/>
    <x v="49"/>
    <x v="34"/>
    <x v="1"/>
    <n v="1"/>
    <n v="1"/>
    <n v="0"/>
    <x v="34"/>
    <n v="1003729"/>
    <x v="9"/>
    <s v="A3"/>
    <n v="36"/>
    <s v="Source Verified"/>
    <n v="52000"/>
    <x v="1"/>
    <n v="4333.333333333333"/>
    <n v="0.1726"/>
    <n v="7.1244288262453884E-3"/>
    <x v="0"/>
    <n v="1.9230769230769232E-2"/>
    <x v="0"/>
    <n v="30.88"/>
    <n v="6.9900000000000004E-2"/>
    <x v="2"/>
    <n v="1000"/>
    <s v="Low"/>
    <n v="7"/>
    <n v="1028"/>
  </r>
  <r>
    <n v="669582"/>
    <s v="FL"/>
    <x v="5"/>
    <x v="0"/>
    <s v="Individual"/>
    <s v="1 year"/>
    <x v="4"/>
    <s v="Miller Bearing"/>
    <x v="3"/>
    <s v="Mortgage"/>
    <x v="0"/>
    <x v="22"/>
    <x v="9"/>
    <x v="1"/>
    <n v="1"/>
    <n v="1"/>
    <n v="0"/>
    <x v="9"/>
    <n v="856163"/>
    <x v="9"/>
    <s v="A3"/>
    <n v="36"/>
    <s v="Source Verified"/>
    <n v="54996"/>
    <x v="1"/>
    <n v="4583"/>
    <n v="0.1968"/>
    <n v="4.7105330419544351E-2"/>
    <x v="0"/>
    <n v="0.12728198414430139"/>
    <x v="0"/>
    <n v="215.89"/>
    <n v="6.9199999999999998E-2"/>
    <x v="2"/>
    <n v="7000"/>
    <s v="Medium"/>
    <n v="33"/>
    <n v="7747"/>
  </r>
  <r>
    <n v="744339"/>
    <s v="TX"/>
    <x v="2"/>
    <x v="0"/>
    <s v="Individual"/>
    <s v="10+ years"/>
    <x v="3"/>
    <s v="Valley Baptist Medical Center"/>
    <x v="3"/>
    <s v="Mortgage"/>
    <x v="24"/>
    <x v="42"/>
    <x v="48"/>
    <x v="1"/>
    <n v="1"/>
    <n v="1"/>
    <n v="0"/>
    <x v="48"/>
    <n v="942808"/>
    <x v="9"/>
    <s v="A1"/>
    <n v="36"/>
    <s v="Source Verified"/>
    <n v="45000"/>
    <x v="0"/>
    <n v="3750"/>
    <n v="0.25169999999999998"/>
    <n v="3.2170487192435322E-2"/>
    <x v="0"/>
    <n v="8.8888888888888892E-2"/>
    <x v="0"/>
    <n v="120.64"/>
    <n v="5.4199999999999998E-2"/>
    <x v="2"/>
    <n v="4000"/>
    <s v="Low"/>
    <n v="17"/>
    <n v="4343"/>
  </r>
  <r>
    <n v="621971"/>
    <s v="FL"/>
    <x v="5"/>
    <x v="0"/>
    <s v="Individual"/>
    <s v="10+ years"/>
    <x v="3"/>
    <s v="American Engineering"/>
    <x v="3"/>
    <s v="Mortgage"/>
    <x v="49"/>
    <x v="11"/>
    <x v="23"/>
    <x v="1"/>
    <n v="1"/>
    <n v="1"/>
    <n v="0"/>
    <x v="23"/>
    <n v="797140"/>
    <x v="9"/>
    <s v="A1"/>
    <n v="36"/>
    <s v="Source Verified"/>
    <n v="40000"/>
    <x v="0"/>
    <n v="3333.3333333333335"/>
    <n v="6.8099999999999994E-2"/>
    <n v="4.7954132471223904E-2"/>
    <x v="0"/>
    <n v="0.13250000000000001"/>
    <x v="0"/>
    <n v="159.85"/>
    <n v="5.4199999999999998E-2"/>
    <x v="2"/>
    <n v="5300"/>
    <s v="Medium"/>
    <n v="29"/>
    <n v="5708"/>
  </r>
  <r>
    <n v="588049"/>
    <s v="PA"/>
    <x v="4"/>
    <x v="3"/>
    <s v="Individual"/>
    <s v="10+ years"/>
    <x v="3"/>
    <s v="Schindler Elevator"/>
    <x v="3"/>
    <s v="Mortgage"/>
    <x v="54"/>
    <x v="11"/>
    <x v="11"/>
    <x v="1"/>
    <n v="1"/>
    <n v="1"/>
    <n v="0"/>
    <x v="11"/>
    <n v="755556"/>
    <x v="9"/>
    <s v="A1"/>
    <n v="36"/>
    <s v="Source Verified"/>
    <n v="81800"/>
    <x v="1"/>
    <n v="6816.666666666667"/>
    <n v="3.4599999999999999E-2"/>
    <n v="1.1222112538828108E-2"/>
    <x v="0"/>
    <n v="3.0562347188264057E-2"/>
    <x v="0"/>
    <n v="76.5"/>
    <n v="6.3899999999999998E-2"/>
    <x v="2"/>
    <n v="2500"/>
    <s v="Low"/>
    <n v="22"/>
    <n v="2754"/>
  </r>
  <r>
    <n v="967304"/>
    <s v="TX"/>
    <x v="2"/>
    <x v="0"/>
    <s v="Individual"/>
    <s v="10+ years"/>
    <x v="3"/>
    <s v="Alcatel-Lucent"/>
    <x v="3"/>
    <s v="Mortgage"/>
    <x v="10"/>
    <x v="38"/>
    <x v="46"/>
    <x v="1"/>
    <n v="1"/>
    <n v="1"/>
    <n v="0"/>
    <x v="46"/>
    <n v="1188230"/>
    <x v="9"/>
    <s v="A2"/>
    <n v="36"/>
    <s v="Source Verified"/>
    <n v="108000"/>
    <x v="1"/>
    <n v="9000"/>
    <n v="0.15840000000000001"/>
    <n v="1.4328370781894259E-2"/>
    <x v="0"/>
    <n v="3.888888888888889E-2"/>
    <x v="0"/>
    <n v="128.96"/>
    <n v="6.6199999999999995E-2"/>
    <x v="2"/>
    <n v="4200"/>
    <s v="Low"/>
    <n v="19"/>
    <n v="4642"/>
  </r>
  <r>
    <n v="670099"/>
    <s v="NY"/>
    <x v="8"/>
    <x v="3"/>
    <s v="Individual"/>
    <s v="10+ years"/>
    <x v="3"/>
    <s v="Erie 2 Chautauqua Cattaraugus Boces"/>
    <x v="3"/>
    <s v="Mortgage"/>
    <x v="0"/>
    <x v="65"/>
    <x v="29"/>
    <x v="1"/>
    <n v="1"/>
    <n v="1"/>
    <n v="0"/>
    <x v="29"/>
    <n v="856718"/>
    <x v="9"/>
    <s v="A3"/>
    <n v="36"/>
    <s v="Source Verified"/>
    <n v="54000"/>
    <x v="1"/>
    <n v="4500"/>
    <n v="7.7299999999999994E-2"/>
    <n v="5.4827613793719809E-2"/>
    <x v="0"/>
    <n v="0.14814814814814814"/>
    <x v="0"/>
    <n v="246.73"/>
    <n v="6.9199999999999998E-2"/>
    <x v="2"/>
    <n v="8000"/>
    <s v="Medium"/>
    <n v="25"/>
    <n v="8874"/>
  </r>
  <r>
    <n v="606690"/>
    <s v="TX"/>
    <x v="2"/>
    <x v="0"/>
    <s v="Individual"/>
    <s v="10+ years"/>
    <x v="3"/>
    <s v="At&amp;T"/>
    <x v="3"/>
    <s v="Mortgage"/>
    <x v="49"/>
    <x v="50"/>
    <x v="27"/>
    <x v="1"/>
    <n v="1"/>
    <n v="1"/>
    <n v="0"/>
    <x v="27"/>
    <n v="778300"/>
    <x v="9"/>
    <s v="A3"/>
    <n v="36"/>
    <s v="Source Verified"/>
    <n v="72000"/>
    <x v="1"/>
    <n v="6000"/>
    <n v="2.0400000000000001E-2"/>
    <n v="3.04990242149005E-2"/>
    <x v="0"/>
    <n v="8.3333333333333329E-2"/>
    <x v="0"/>
    <n v="183"/>
    <n v="6.1699999999999998E-2"/>
    <x v="2"/>
    <n v="6000"/>
    <s v="Medium"/>
    <n v="16"/>
    <n v="6579"/>
  </r>
  <r>
    <n v="815843"/>
    <s v="FL"/>
    <x v="5"/>
    <x v="0"/>
    <s v="Individual"/>
    <s v="10+ years"/>
    <x v="3"/>
    <s v="Ransom Everglades School"/>
    <x v="3"/>
    <s v="Mortgage"/>
    <x v="45"/>
    <x v="53"/>
    <x v="60"/>
    <x v="1"/>
    <n v="1"/>
    <n v="1"/>
    <n v="0"/>
    <x v="60"/>
    <n v="1023542"/>
    <x v="9"/>
    <s v="A3"/>
    <n v="36"/>
    <s v="Source Verified"/>
    <n v="70000"/>
    <x v="1"/>
    <n v="5833.333333333333"/>
    <n v="0.14660000000000001"/>
    <n v="5.292432842353717E-2"/>
    <x v="0"/>
    <n v="0.14285714285714285"/>
    <x v="0"/>
    <n v="308.73"/>
    <n v="6.9900000000000004E-2"/>
    <x v="2"/>
    <n v="10000"/>
    <s v="Medium"/>
    <n v="25"/>
    <n v="10819"/>
  </r>
  <r>
    <n v="567564"/>
    <s v="CT"/>
    <x v="21"/>
    <x v="3"/>
    <s v="Individual"/>
    <s v="10+ years"/>
    <x v="3"/>
    <s v="Mace Polymers And Additives"/>
    <x v="3"/>
    <s v="Mortgage"/>
    <x v="43"/>
    <x v="9"/>
    <x v="54"/>
    <x v="1"/>
    <n v="1"/>
    <n v="1"/>
    <n v="0"/>
    <x v="54"/>
    <n v="730134"/>
    <x v="9"/>
    <s v="A3"/>
    <n v="36"/>
    <s v="Source Verified"/>
    <n v="51000"/>
    <x v="1"/>
    <n v="4250"/>
    <n v="7.2700000000000001E-2"/>
    <n v="7.2802699601678247E-2"/>
    <x v="0"/>
    <n v="0.19607843137254902"/>
    <x v="0"/>
    <n v="309.42"/>
    <n v="7.1400000000000005E-2"/>
    <x v="2"/>
    <n v="10000"/>
    <s v="Medium"/>
    <n v="22"/>
    <n v="11139"/>
  </r>
  <r>
    <n v="624696"/>
    <s v="KS"/>
    <x v="35"/>
    <x v="2"/>
    <s v="Individual"/>
    <s v="10+ years"/>
    <x v="3"/>
    <s v="Hawker Beechcraft"/>
    <x v="3"/>
    <s v="Mortgage"/>
    <x v="41"/>
    <x v="10"/>
    <x v="32"/>
    <x v="1"/>
    <n v="1"/>
    <n v="1"/>
    <n v="0"/>
    <x v="32"/>
    <n v="800566"/>
    <x v="9"/>
    <s v="A4"/>
    <n v="36"/>
    <s v="Source Verified"/>
    <n v="60000"/>
    <x v="1"/>
    <n v="5000"/>
    <n v="0.1244"/>
    <n v="1.2266885024339586E-2"/>
    <x v="0"/>
    <n v="3.3333333333333333E-2"/>
    <x v="0"/>
    <n v="61.34"/>
    <n v="6.54E-2"/>
    <x v="2"/>
    <n v="2000"/>
    <s v="Low"/>
    <n v="12"/>
    <n v="2070"/>
  </r>
  <r>
    <n v="551284"/>
    <s v="KY"/>
    <x v="31"/>
    <x v="0"/>
    <s v="Individual"/>
    <s v="10+ years"/>
    <x v="3"/>
    <s v="Forest Pharmacuticals"/>
    <x v="3"/>
    <s v="Mortgage"/>
    <x v="44"/>
    <x v="6"/>
    <x v="65"/>
    <x v="1"/>
    <n v="1"/>
    <n v="1"/>
    <n v="0"/>
    <x v="65"/>
    <n v="696804"/>
    <x v="9"/>
    <s v="A4"/>
    <n v="36"/>
    <s v="Source Verified"/>
    <n v="38500"/>
    <x v="0"/>
    <n v="3208.3333333333335"/>
    <n v="1.4999999999999999E-2"/>
    <n v="6.3029695126898808E-2"/>
    <x v="0"/>
    <n v="0.16883116883116883"/>
    <x v="0"/>
    <n v="202.23"/>
    <n v="7.51E-2"/>
    <x v="2"/>
    <n v="6500"/>
    <s v="Medium"/>
    <n v="15"/>
    <n v="6770"/>
  </r>
  <r>
    <n v="816335"/>
    <s v="TX"/>
    <x v="2"/>
    <x v="0"/>
    <s v="Individual"/>
    <s v="10+ years"/>
    <x v="3"/>
    <s v="Weatherford International"/>
    <x v="3"/>
    <s v="Mortgage"/>
    <x v="45"/>
    <x v="11"/>
    <x v="52"/>
    <x v="1"/>
    <n v="1"/>
    <n v="1"/>
    <n v="0"/>
    <x v="52"/>
    <n v="1024062"/>
    <x v="9"/>
    <s v="A4"/>
    <n v="36"/>
    <s v="Source Verified"/>
    <n v="105804"/>
    <x v="1"/>
    <n v="8817"/>
    <n v="2.6499999999999999E-2"/>
    <n v="5.2911918468000703E-2"/>
    <x v="0"/>
    <n v="0.14177157763411591"/>
    <x v="0"/>
    <n v="466.53"/>
    <n v="7.4899999999999994E-2"/>
    <x v="2"/>
    <n v="15000"/>
    <s v="Medium"/>
    <n v="14"/>
    <n v="16795"/>
  </r>
  <r>
    <n v="856877"/>
    <s v="WA"/>
    <x v="13"/>
    <x v="1"/>
    <s v="Individual"/>
    <s v="10+ years"/>
    <x v="3"/>
    <s v="H &amp; R Block"/>
    <x v="3"/>
    <s v="Mortgage"/>
    <x v="10"/>
    <x v="1"/>
    <x v="61"/>
    <x v="1"/>
    <n v="1"/>
    <n v="1"/>
    <n v="0"/>
    <x v="61"/>
    <n v="1069282"/>
    <x v="9"/>
    <s v="A4"/>
    <n v="36"/>
    <s v="Source Verified"/>
    <n v="45000"/>
    <x v="0"/>
    <n v="3750"/>
    <n v="0.18770000000000001"/>
    <n v="4.9762601080785292E-2"/>
    <x v="0"/>
    <n v="0.13333333333333333"/>
    <x v="0"/>
    <n v="186.61"/>
    <n v="7.4899999999999994E-2"/>
    <x v="2"/>
    <n v="6000"/>
    <s v="Medium"/>
    <n v="13"/>
    <n v="6718"/>
  </r>
  <r>
    <n v="1021952"/>
    <s v="NM"/>
    <x v="28"/>
    <x v="1"/>
    <s v="Individual"/>
    <s v="10+ years"/>
    <x v="3"/>
    <s v="United States Air Force"/>
    <x v="3"/>
    <s v="Mortgage"/>
    <x v="21"/>
    <x v="11"/>
    <x v="52"/>
    <x v="1"/>
    <n v="1"/>
    <n v="1"/>
    <n v="0"/>
    <x v="52"/>
    <n v="1250923"/>
    <x v="9"/>
    <s v="A4"/>
    <n v="36"/>
    <s v="Source Verified"/>
    <n v="109200"/>
    <x v="1"/>
    <n v="9100"/>
    <n v="0.12759999999999999"/>
    <n v="7.9085257324056028E-3"/>
    <x v="0"/>
    <n v="2.1062271062271064E-2"/>
    <x v="0"/>
    <n v="71.97"/>
    <n v="7.9000000000000001E-2"/>
    <x v="2"/>
    <n v="2300"/>
    <s v="Low"/>
    <n v="24"/>
    <n v="2588"/>
  </r>
  <r>
    <n v="980228"/>
    <s v="SC"/>
    <x v="33"/>
    <x v="0"/>
    <s v="Individual"/>
    <s v="10+ years"/>
    <x v="3"/>
    <s v="Recall"/>
    <x v="3"/>
    <s v="Mortgage"/>
    <x v="12"/>
    <x v="9"/>
    <x v="9"/>
    <x v="1"/>
    <n v="1"/>
    <n v="1"/>
    <n v="0"/>
    <x v="9"/>
    <n v="1203403"/>
    <x v="9"/>
    <s v="A4"/>
    <n v="36"/>
    <s v="Source Verified"/>
    <n v="175000"/>
    <x v="2"/>
    <n v="14583.333333333334"/>
    <n v="0.16769999999999999"/>
    <n v="1.716493932876903E-2"/>
    <x v="0"/>
    <n v="4.5714285714285714E-2"/>
    <x v="0"/>
    <n v="250.33"/>
    <n v="7.9000000000000001E-2"/>
    <x v="2"/>
    <n v="8000"/>
    <s v="Medium"/>
    <n v="35"/>
    <n v="8845"/>
  </r>
  <r>
    <n v="584692"/>
    <s v="VA"/>
    <x v="25"/>
    <x v="0"/>
    <s v="Individual"/>
    <s v="10+ years"/>
    <x v="3"/>
    <s v="U.S. District Courts"/>
    <x v="3"/>
    <s v="Mortgage"/>
    <x v="54"/>
    <x v="49"/>
    <x v="34"/>
    <x v="1"/>
    <n v="1"/>
    <n v="1"/>
    <n v="0"/>
    <x v="34"/>
    <n v="751317"/>
    <x v="9"/>
    <s v="A5"/>
    <n v="36"/>
    <s v="Source Verified"/>
    <n v="100000"/>
    <x v="1"/>
    <n v="8333.3333333333339"/>
    <n v="3.1E-2"/>
    <n v="5.6305865895744038E-2"/>
    <x v="0"/>
    <n v="0.15"/>
    <x v="0"/>
    <n v="469.22"/>
    <n v="7.8799999999999995E-2"/>
    <x v="2"/>
    <n v="15000"/>
    <s v="Medium"/>
    <n v="22"/>
    <n v="16152"/>
  </r>
  <r>
    <n v="865852"/>
    <s v="FL"/>
    <x v="5"/>
    <x v="0"/>
    <s v="Individual"/>
    <s v="10+ years"/>
    <x v="3"/>
    <s v="Talaris"/>
    <x v="3"/>
    <s v="Mortgage"/>
    <x v="10"/>
    <x v="9"/>
    <x v="27"/>
    <x v="1"/>
    <n v="1"/>
    <n v="1"/>
    <n v="0"/>
    <x v="27"/>
    <n v="1079247"/>
    <x v="9"/>
    <s v="A5"/>
    <n v="36"/>
    <s v="Source Verified"/>
    <n v="110000"/>
    <x v="1"/>
    <n v="9166.6666666666661"/>
    <n v="0.16309999999999999"/>
    <n v="1.0329677656865915E-2"/>
    <x v="0"/>
    <n v="2.7272727272727271E-2"/>
    <x v="0"/>
    <n v="94.69"/>
    <n v="8.4900000000000003E-2"/>
    <x v="2"/>
    <n v="3000"/>
    <s v="Low"/>
    <n v="36"/>
    <n v="3342"/>
  </r>
  <r>
    <n v="990395"/>
    <s v="TX"/>
    <x v="2"/>
    <x v="0"/>
    <s v="Individual"/>
    <s v="2 years"/>
    <x v="4"/>
    <s v="Texas Workforce Commission"/>
    <x v="3"/>
    <s v="Mortgage"/>
    <x v="12"/>
    <x v="11"/>
    <x v="58"/>
    <x v="1"/>
    <n v="1"/>
    <n v="1"/>
    <n v="0"/>
    <x v="58"/>
    <n v="1214372"/>
    <x v="9"/>
    <s v="A2"/>
    <n v="36"/>
    <s v="Source Verified"/>
    <n v="50000"/>
    <x v="0"/>
    <n v="4166.666666666667"/>
    <n v="0.1603"/>
    <n v="8.8426516825404575E-2"/>
    <x v="0"/>
    <n v="0.24"/>
    <x v="1"/>
    <n v="368.45"/>
    <n v="6.6199999999999995E-2"/>
    <x v="2"/>
    <n v="12000"/>
    <s v="Medium"/>
    <n v="25"/>
    <n v="12618"/>
  </r>
  <r>
    <n v="812153"/>
    <s v="LA"/>
    <x v="29"/>
    <x v="0"/>
    <s v="Individual"/>
    <s v="2 years"/>
    <x v="4"/>
    <s v="Baton Rouge Crisis Intervention Center"/>
    <x v="3"/>
    <s v="Mortgage"/>
    <x v="45"/>
    <x v="16"/>
    <x v="37"/>
    <x v="1"/>
    <n v="1"/>
    <n v="1"/>
    <n v="0"/>
    <x v="37"/>
    <n v="1019288"/>
    <x v="9"/>
    <s v="A4"/>
    <n v="36"/>
    <s v="Source Verified"/>
    <n v="28800"/>
    <x v="0"/>
    <n v="2400"/>
    <n v="0.1042"/>
    <n v="0.12959010698121171"/>
    <x v="1"/>
    <n v="0.34722222222222221"/>
    <x v="1"/>
    <n v="311.02"/>
    <n v="7.4899999999999994E-2"/>
    <x v="2"/>
    <n v="10000"/>
    <s v="Medium"/>
    <n v="26"/>
    <n v="11177"/>
  </r>
  <r>
    <n v="807961"/>
    <s v="KS"/>
    <x v="35"/>
    <x v="2"/>
    <s v="Individual"/>
    <s v="3 years"/>
    <x v="4"/>
    <s v="State Of Kansas"/>
    <x v="3"/>
    <s v="Mortgage"/>
    <x v="45"/>
    <x v="5"/>
    <x v="6"/>
    <x v="1"/>
    <n v="1"/>
    <n v="1"/>
    <n v="0"/>
    <x v="6"/>
    <n v="1014595"/>
    <x v="9"/>
    <s v="A1"/>
    <n v="36"/>
    <s v="Source Verified"/>
    <n v="40000"/>
    <x v="0"/>
    <n v="3333.3333333333335"/>
    <n v="2.1299999999999999E-2"/>
    <n v="4.5239747614362169E-2"/>
    <x v="0"/>
    <n v="0.125"/>
    <x v="0"/>
    <n v="150.80000000000001"/>
    <n v="5.4199999999999998E-2"/>
    <x v="2"/>
    <n v="5000"/>
    <s v="Low"/>
    <n v="14"/>
    <n v="5429"/>
  </r>
  <r>
    <n v="652997"/>
    <s v="TX"/>
    <x v="2"/>
    <x v="0"/>
    <s v="Individual"/>
    <s v="3 years"/>
    <x v="4"/>
    <s v="Cooper Consulting"/>
    <x v="3"/>
    <s v="Mortgage"/>
    <x v="20"/>
    <x v="48"/>
    <x v="67"/>
    <x v="1"/>
    <n v="1"/>
    <n v="1"/>
    <n v="0"/>
    <x v="67"/>
    <n v="835112"/>
    <x v="9"/>
    <s v="A3"/>
    <n v="36"/>
    <s v="Source Verified"/>
    <n v="75000"/>
    <x v="1"/>
    <n v="6250"/>
    <n v="7.5499999999999998E-2"/>
    <n v="2.9606911448608698E-2"/>
    <x v="0"/>
    <n v="0.08"/>
    <x v="0"/>
    <n v="185.05"/>
    <n v="6.9199999999999998E-2"/>
    <x v="2"/>
    <n v="6000"/>
    <s v="Medium"/>
    <n v="10"/>
    <n v="6350"/>
  </r>
  <r>
    <n v="719747"/>
    <s v="IL"/>
    <x v="3"/>
    <x v="2"/>
    <s v="Individual"/>
    <s v="3 years"/>
    <x v="4"/>
    <s v="Cicero Public Schools"/>
    <x v="3"/>
    <s v="Mortgage"/>
    <x v="28"/>
    <x v="9"/>
    <x v="50"/>
    <x v="1"/>
    <n v="1"/>
    <n v="1"/>
    <n v="0"/>
    <x v="50"/>
    <n v="914115"/>
    <x v="9"/>
    <s v="A3"/>
    <n v="36"/>
    <s v="Source Verified"/>
    <n v="110000"/>
    <x v="1"/>
    <n v="9166.6666666666661"/>
    <n v="0.15359999999999999"/>
    <n v="1.3457687022094864E-2"/>
    <x v="0"/>
    <n v="3.6363636363636362E-2"/>
    <x v="0"/>
    <n v="123.37"/>
    <n v="6.9199999999999998E-2"/>
    <x v="2"/>
    <n v="4000"/>
    <s v="Low"/>
    <n v="61"/>
    <n v="4441"/>
  </r>
  <r>
    <n v="404922"/>
    <s v="IL"/>
    <x v="3"/>
    <x v="2"/>
    <s v="Individual"/>
    <s v="3 years"/>
    <x v="4"/>
    <s v="Field And Goldberg, Llc"/>
    <x v="3"/>
    <s v="Mortgage"/>
    <x v="27"/>
    <x v="30"/>
    <x v="40"/>
    <x v="1"/>
    <n v="1"/>
    <n v="1"/>
    <n v="0"/>
    <x v="40"/>
    <n v="452059"/>
    <x v="9"/>
    <s v="A4"/>
    <n v="36"/>
    <s v="Source Verified"/>
    <n v="52000"/>
    <x v="1"/>
    <n v="4333.333333333333"/>
    <n v="0.12479999999999999"/>
    <n v="4.4236902415856608E-2"/>
    <x v="0"/>
    <n v="0.11538461538461539"/>
    <x v="0"/>
    <n v="191.69"/>
    <n v="9.3200000000000005E-2"/>
    <x v="2"/>
    <n v="6000"/>
    <s v="Medium"/>
    <n v="24"/>
    <n v="6442"/>
  </r>
  <r>
    <n v="541472"/>
    <s v="TX"/>
    <x v="2"/>
    <x v="0"/>
    <s v="Individual"/>
    <s v="3 years"/>
    <x v="4"/>
    <s v="Rss Texas Firehawk, Llc"/>
    <x v="3"/>
    <s v="Mortgage"/>
    <x v="44"/>
    <x v="11"/>
    <x v="64"/>
    <x v="1"/>
    <n v="1"/>
    <n v="1"/>
    <n v="0"/>
    <x v="64"/>
    <n v="698892"/>
    <x v="9"/>
    <s v="A5"/>
    <n v="36"/>
    <s v="Source Verified"/>
    <n v="40800"/>
    <x v="0"/>
    <n v="3400"/>
    <n v="0.14760000000000001"/>
    <n v="6.9002286636941232E-2"/>
    <x v="0"/>
    <n v="0.18382352941176472"/>
    <x v="0"/>
    <n v="234.61"/>
    <n v="7.8799999999999995E-2"/>
    <x v="2"/>
    <n v="7500"/>
    <s v="Medium"/>
    <n v="24"/>
    <n v="8431"/>
  </r>
  <r>
    <n v="1031490"/>
    <s v="VA"/>
    <x v="25"/>
    <x v="0"/>
    <s v="Individual"/>
    <s v="4 years"/>
    <x v="2"/>
    <s v="Time Warner Cable"/>
    <x v="3"/>
    <s v="Mortgage"/>
    <x v="21"/>
    <x v="63"/>
    <x v="7"/>
    <x v="1"/>
    <n v="1"/>
    <n v="1"/>
    <n v="0"/>
    <x v="7"/>
    <n v="1261137"/>
    <x v="9"/>
    <s v="A1"/>
    <n v="36"/>
    <s v="Source Verified"/>
    <n v="61650"/>
    <x v="1"/>
    <n v="5137.5"/>
    <n v="2.9399999999999999E-2"/>
    <n v="3.8507242874904736E-2"/>
    <x v="0"/>
    <n v="0.10543390105433902"/>
    <x v="0"/>
    <n v="197.84"/>
    <n v="6.0299999999999999E-2"/>
    <x v="2"/>
    <n v="6500"/>
    <s v="Medium"/>
    <n v="16"/>
    <n v="6586"/>
  </r>
  <r>
    <n v="658224"/>
    <s v="VA"/>
    <x v="25"/>
    <x v="0"/>
    <s v="Individual"/>
    <s v="4 years"/>
    <x v="2"/>
    <s v="Emc"/>
    <x v="3"/>
    <s v="Mortgage"/>
    <x v="20"/>
    <x v="11"/>
    <x v="20"/>
    <x v="1"/>
    <n v="1"/>
    <n v="1"/>
    <n v="0"/>
    <x v="20"/>
    <n v="841755"/>
    <x v="9"/>
    <s v="A4"/>
    <n v="36"/>
    <s v="Source Verified"/>
    <n v="140004"/>
    <x v="1"/>
    <n v="11667"/>
    <n v="0.1615"/>
    <n v="3.1894946951072603E-2"/>
    <x v="0"/>
    <n v="8.5711836804662725E-2"/>
    <x v="0"/>
    <n v="372.12"/>
    <n v="7.2900000000000006E-2"/>
    <x v="2"/>
    <n v="12000"/>
    <s v="Medium"/>
    <n v="20"/>
    <n v="12752"/>
  </r>
  <r>
    <n v="522721"/>
    <s v="CA"/>
    <x v="1"/>
    <x v="1"/>
    <s v="Individual"/>
    <s v="4 years"/>
    <x v="2"/>
    <s v="Pandell Law Firm  Inc."/>
    <x v="3"/>
    <s v="Mortgage"/>
    <x v="51"/>
    <x v="13"/>
    <x v="23"/>
    <x v="1"/>
    <n v="1"/>
    <n v="1"/>
    <n v="0"/>
    <x v="23"/>
    <n v="676155"/>
    <x v="9"/>
    <s v="A5"/>
    <n v="36"/>
    <s v="Source Verified"/>
    <n v="63996"/>
    <x v="1"/>
    <n v="5333"/>
    <n v="0.20949999999999999"/>
    <n v="1.9063073125525361E-2"/>
    <x v="0"/>
    <n v="5.0784424026501657E-2"/>
    <x v="0"/>
    <n v="101.67"/>
    <n v="7.8799999999999995E-2"/>
    <x v="2"/>
    <n v="3250"/>
    <s v="Low"/>
    <n v="44"/>
    <n v="3650"/>
  </r>
  <r>
    <n v="547218"/>
    <s v="CA"/>
    <x v="1"/>
    <x v="1"/>
    <s v="Individual"/>
    <s v="5 years"/>
    <x v="2"/>
    <s v="Alfred Music Publishing"/>
    <x v="3"/>
    <s v="Mortgage"/>
    <x v="44"/>
    <x v="62"/>
    <x v="27"/>
    <x v="1"/>
    <n v="1"/>
    <n v="1"/>
    <n v="0"/>
    <x v="27"/>
    <n v="705605"/>
    <x v="9"/>
    <s v="A4"/>
    <n v="36"/>
    <s v="Source Verified"/>
    <n v="48000"/>
    <x v="0"/>
    <n v="4000"/>
    <n v="0.115"/>
    <n v="7.4665946534941657E-2"/>
    <x v="0"/>
    <n v="0.2"/>
    <x v="0"/>
    <n v="298.67"/>
    <n v="7.51E-2"/>
    <x v="2"/>
    <n v="9600"/>
    <s v="Medium"/>
    <n v="18"/>
    <n v="10750"/>
  </r>
  <r>
    <n v="809036"/>
    <s v="SC"/>
    <x v="33"/>
    <x v="0"/>
    <s v="Individual"/>
    <s v="5 years"/>
    <x v="2"/>
    <s v="Unknown"/>
    <x v="3"/>
    <s v="Mortgage"/>
    <x v="45"/>
    <x v="5"/>
    <x v="6"/>
    <x v="1"/>
    <n v="1"/>
    <n v="1"/>
    <n v="0"/>
    <x v="6"/>
    <n v="1015816"/>
    <x v="9"/>
    <s v="A5"/>
    <n v="36"/>
    <s v="Source Verified"/>
    <n v="108288"/>
    <x v="1"/>
    <n v="9024"/>
    <n v="2.76E-2"/>
    <n v="3.497662228671846E-2"/>
    <x v="0"/>
    <n v="9.2346335697399529E-2"/>
    <x v="0"/>
    <n v="315.63"/>
    <n v="8.4900000000000003E-2"/>
    <x v="2"/>
    <n v="10000"/>
    <s v="Medium"/>
    <n v="7"/>
    <n v="11363"/>
  </r>
  <r>
    <n v="1008811"/>
    <s v="PA"/>
    <x v="4"/>
    <x v="3"/>
    <s v="Individual"/>
    <s v="6 years"/>
    <x v="1"/>
    <s v="Enterprise Rent-A-Car"/>
    <x v="3"/>
    <s v="Mortgage"/>
    <x v="21"/>
    <x v="11"/>
    <x v="53"/>
    <x v="1"/>
    <n v="1"/>
    <n v="1"/>
    <n v="0"/>
    <x v="53"/>
    <n v="1235524"/>
    <x v="9"/>
    <s v="A1"/>
    <n v="36"/>
    <s v="Source Verified"/>
    <n v="46150"/>
    <x v="0"/>
    <n v="3845.8333333333335"/>
    <n v="3.2000000000000001E-2"/>
    <n v="5.1440336364851069E-2"/>
    <x v="0"/>
    <n v="0.14084507042253522"/>
    <x v="0"/>
    <n v="197.84"/>
    <n v="6.0299999999999999E-2"/>
    <x v="2"/>
    <n v="6500"/>
    <s v="Medium"/>
    <n v="13"/>
    <n v="7122"/>
  </r>
  <r>
    <n v="740583"/>
    <s v="TX"/>
    <x v="2"/>
    <x v="0"/>
    <s v="Individual"/>
    <s v="6 years"/>
    <x v="1"/>
    <s v="Memorial Hermann Hospital"/>
    <x v="3"/>
    <s v="Mortgage"/>
    <x v="24"/>
    <x v="48"/>
    <x v="48"/>
    <x v="1"/>
    <n v="1"/>
    <n v="1"/>
    <n v="0"/>
    <x v="48"/>
    <n v="938324"/>
    <x v="9"/>
    <s v="A2"/>
    <n v="36"/>
    <s v="Source Verified"/>
    <n v="50000"/>
    <x v="0"/>
    <n v="4166.666666666667"/>
    <n v="6.4600000000000005E-2"/>
    <n v="5.1101243159934258E-2"/>
    <x v="0"/>
    <n v="0.14000000000000001"/>
    <x v="0"/>
    <n v="212.93"/>
    <n v="5.9900000000000002E-2"/>
    <x v="2"/>
    <n v="7000"/>
    <s v="Medium"/>
    <n v="31"/>
    <n v="7665"/>
  </r>
  <r>
    <n v="1009213"/>
    <s v="CA"/>
    <x v="1"/>
    <x v="1"/>
    <s v="Individual"/>
    <s v="6 years"/>
    <x v="1"/>
    <s v="Central Valley Regional Center"/>
    <x v="3"/>
    <s v="Mortgage"/>
    <x v="21"/>
    <x v="3"/>
    <x v="53"/>
    <x v="1"/>
    <n v="1"/>
    <n v="1"/>
    <n v="0"/>
    <x v="53"/>
    <n v="1235945"/>
    <x v="9"/>
    <s v="A5"/>
    <n v="36"/>
    <s v="Source Verified"/>
    <n v="54000"/>
    <x v="1"/>
    <n v="4500"/>
    <n v="0.19889999999999999"/>
    <n v="3.7927447450162841E-2"/>
    <x v="0"/>
    <n v="9.9537037037037035E-2"/>
    <x v="0"/>
    <n v="170.68"/>
    <n v="8.8999999999999996E-2"/>
    <x v="2"/>
    <n v="5375"/>
    <s v="Medium"/>
    <n v="27"/>
    <n v="6144"/>
  </r>
  <r>
    <n v="714945"/>
    <s v="TX"/>
    <x v="2"/>
    <x v="0"/>
    <s v="Individual"/>
    <s v="6 years"/>
    <x v="1"/>
    <s v="Ca Technologies"/>
    <x v="3"/>
    <s v="Mortgage"/>
    <x v="28"/>
    <x v="69"/>
    <x v="36"/>
    <x v="1"/>
    <n v="1"/>
    <n v="1"/>
    <n v="0"/>
    <x v="36"/>
    <n v="908424"/>
    <x v="9"/>
    <s v="A5"/>
    <n v="36"/>
    <s v="Source Verified"/>
    <n v="81510"/>
    <x v="1"/>
    <n v="6792.5"/>
    <n v="0.1119"/>
    <n v="2.295160377695039E-2"/>
    <x v="0"/>
    <n v="6.1342166605324502E-2"/>
    <x v="0"/>
    <n v="155.9"/>
    <n v="7.6600000000000001E-2"/>
    <x v="2"/>
    <n v="5000"/>
    <s v="Low"/>
    <n v="35"/>
    <n v="5549"/>
  </r>
  <r>
    <n v="519899"/>
    <s v="CA"/>
    <x v="1"/>
    <x v="1"/>
    <s v="Individual"/>
    <s v="7 years"/>
    <x v="1"/>
    <s v="Marples Gears Inc."/>
    <x v="3"/>
    <s v="Mortgage"/>
    <x v="26"/>
    <x v="11"/>
    <x v="18"/>
    <x v="1"/>
    <n v="1"/>
    <n v="1"/>
    <n v="0"/>
    <x v="18"/>
    <n v="672086"/>
    <x v="9"/>
    <s v="A4"/>
    <n v="36"/>
    <s v="Source Verified"/>
    <n v="105996"/>
    <x v="1"/>
    <n v="8833"/>
    <n v="5.8299999999999998E-2"/>
    <n v="1.056633456002231E-2"/>
    <x v="0"/>
    <n v="2.8302954828484092E-2"/>
    <x v="0"/>
    <n v="93.34"/>
    <n v="7.51E-2"/>
    <x v="2"/>
    <n v="3000"/>
    <s v="Low"/>
    <n v="24"/>
    <n v="3360"/>
  </r>
  <r>
    <n v="550134"/>
    <s v="CA"/>
    <x v="1"/>
    <x v="1"/>
    <s v="Individual"/>
    <s v="7 years"/>
    <x v="1"/>
    <s v="Honda Of El Cerrito"/>
    <x v="3"/>
    <s v="Mortgage"/>
    <x v="44"/>
    <x v="69"/>
    <x v="18"/>
    <x v="1"/>
    <n v="1"/>
    <n v="1"/>
    <n v="0"/>
    <x v="18"/>
    <n v="709127"/>
    <x v="9"/>
    <s v="A4"/>
    <n v="36"/>
    <s v="Source Verified"/>
    <n v="96000"/>
    <x v="1"/>
    <n v="8000"/>
    <n v="0.13200000000000001"/>
    <n v="1.9444256910141056E-2"/>
    <x v="0"/>
    <n v="5.2083333333333336E-2"/>
    <x v="0"/>
    <n v="155.56"/>
    <n v="7.51E-2"/>
    <x v="2"/>
    <n v="5000"/>
    <s v="Low"/>
    <n v="41"/>
    <n v="5577"/>
  </r>
  <r>
    <n v="430667"/>
    <s v="FL"/>
    <x v="5"/>
    <x v="0"/>
    <s v="Individual"/>
    <s v="8 years"/>
    <x v="1"/>
    <s v="Cardusa, Inc."/>
    <x v="3"/>
    <s v="Mortgage"/>
    <x v="19"/>
    <x v="39"/>
    <x v="65"/>
    <x v="1"/>
    <n v="1"/>
    <n v="1"/>
    <n v="0"/>
    <x v="65"/>
    <n v="510825"/>
    <x v="9"/>
    <s v="A5"/>
    <n v="36"/>
    <s v="Source Verified"/>
    <n v="48000"/>
    <x v="0"/>
    <n v="4000"/>
    <n v="9.1999999999999998E-2"/>
    <n v="6.4187506758437235E-2"/>
    <x v="0"/>
    <n v="0.16666666666666666"/>
    <x v="0"/>
    <n v="256.76"/>
    <n v="9.6299999999999997E-2"/>
    <x v="2"/>
    <n v="8000"/>
    <s v="Medium"/>
    <n v="11"/>
    <n v="9007"/>
  </r>
  <r>
    <n v="748893"/>
    <s v="MA"/>
    <x v="16"/>
    <x v="3"/>
    <s v="Individual"/>
    <s v="9 years"/>
    <x v="1"/>
    <s v="Ware Schools"/>
    <x v="3"/>
    <s v="Mortgage"/>
    <x v="24"/>
    <x v="11"/>
    <x v="47"/>
    <x v="1"/>
    <n v="1"/>
    <n v="1"/>
    <n v="0"/>
    <x v="47"/>
    <n v="948030"/>
    <x v="9"/>
    <s v="A2"/>
    <n v="36"/>
    <s v="Source Verified"/>
    <n v="56004"/>
    <x v="1"/>
    <n v="4667"/>
    <n v="7.8E-2"/>
    <n v="6.256848163082343E-2"/>
    <x v="0"/>
    <n v="0.17141632740518534"/>
    <x v="0"/>
    <n v="292.01"/>
    <n v="5.9900000000000002E-2"/>
    <x v="2"/>
    <n v="9600"/>
    <s v="Medium"/>
    <n v="16"/>
    <n v="10512"/>
  </r>
  <r>
    <n v="544093"/>
    <s v="WI"/>
    <x v="10"/>
    <x v="2"/>
    <s v="Individual"/>
    <s v="9 years"/>
    <x v="1"/>
    <s v="Riteway Bus Service Inc"/>
    <x v="3"/>
    <s v="Mortgage"/>
    <x v="44"/>
    <x v="11"/>
    <x v="59"/>
    <x v="1"/>
    <n v="1"/>
    <n v="1"/>
    <n v="0"/>
    <x v="59"/>
    <n v="701906"/>
    <x v="9"/>
    <s v="A2"/>
    <n v="36"/>
    <s v="Source Verified"/>
    <n v="38000"/>
    <x v="0"/>
    <n v="3166.6666666666665"/>
    <n v="1.4500000000000001E-2"/>
    <n v="3.8864189639288227E-2"/>
    <x v="0"/>
    <n v="0.10526315789473684"/>
    <x v="0"/>
    <n v="123.07"/>
    <n v="6.7599999999999993E-2"/>
    <x v="2"/>
    <n v="4000"/>
    <s v="Low"/>
    <n v="19"/>
    <n v="4350"/>
  </r>
  <r>
    <n v="832645"/>
    <s v="FL"/>
    <x v="5"/>
    <x v="0"/>
    <s v="Individual"/>
    <s v="9 years"/>
    <x v="1"/>
    <s v="Geo Group"/>
    <x v="3"/>
    <s v="Mortgage"/>
    <x v="35"/>
    <x v="47"/>
    <x v="52"/>
    <x v="1"/>
    <n v="1"/>
    <n v="1"/>
    <n v="0"/>
    <x v="52"/>
    <n v="1042069"/>
    <x v="9"/>
    <s v="A5"/>
    <n v="36"/>
    <s v="Source Verified"/>
    <n v="48156"/>
    <x v="0"/>
    <n v="4013"/>
    <n v="0"/>
    <n v="2.3595492612659908E-2"/>
    <x v="0"/>
    <n v="6.2297533017692502E-2"/>
    <x v="0"/>
    <n v="94.69"/>
    <n v="8.4900000000000003E-2"/>
    <x v="2"/>
    <n v="3000"/>
    <s v="Low"/>
    <n v="8"/>
    <n v="3409"/>
  </r>
  <r>
    <n v="884477"/>
    <s v="FL"/>
    <x v="5"/>
    <x v="0"/>
    <s v="Individual"/>
    <s v="9 years"/>
    <x v="1"/>
    <s v="Food And Drug Administration"/>
    <x v="3"/>
    <s v="Mortgage"/>
    <x v="12"/>
    <x v="11"/>
    <x v="53"/>
    <x v="1"/>
    <n v="1"/>
    <n v="1"/>
    <n v="0"/>
    <x v="53"/>
    <n v="1099857"/>
    <x v="9"/>
    <s v="A5"/>
    <n v="36"/>
    <s v="Source Verified"/>
    <n v="100000"/>
    <x v="1"/>
    <n v="8333.3333333333339"/>
    <n v="0.15559999999999999"/>
    <n v="4.5724625018987011E-2"/>
    <x v="0"/>
    <n v="0.12"/>
    <x v="0"/>
    <n v="381.04"/>
    <n v="8.8999999999999996E-2"/>
    <x v="2"/>
    <n v="12000"/>
    <s v="Medium"/>
    <n v="38"/>
    <n v="13718"/>
  </r>
  <r>
    <n v="791599"/>
    <s v="MN"/>
    <x v="22"/>
    <x v="2"/>
    <s v="Individual"/>
    <s v="&lt; 1 year"/>
    <x v="0"/>
    <s v="Syngenta"/>
    <x v="3"/>
    <s v="Mortgage"/>
    <x v="6"/>
    <x v="42"/>
    <x v="11"/>
    <x v="1"/>
    <n v="1"/>
    <n v="1"/>
    <n v="0"/>
    <x v="11"/>
    <n v="995925"/>
    <x v="9"/>
    <s v="A1"/>
    <n v="36"/>
    <s v="Source Verified"/>
    <n v="95400"/>
    <x v="1"/>
    <n v="7950"/>
    <n v="7.9000000000000008E-3"/>
    <n v="4.5524274328917903E-2"/>
    <x v="0"/>
    <n v="0.12578616352201258"/>
    <x v="0"/>
    <n v="361.92"/>
    <n v="5.4199999999999998E-2"/>
    <x v="2"/>
    <n v="12000"/>
    <s v="Medium"/>
    <n v="25"/>
    <n v="12944"/>
  </r>
  <r>
    <n v="982320"/>
    <s v="CO"/>
    <x v="23"/>
    <x v="1"/>
    <s v="Individual"/>
    <s v="&lt; 1 year"/>
    <x v="0"/>
    <s v="Anschutz Corporation"/>
    <x v="3"/>
    <s v="Mortgage"/>
    <x v="12"/>
    <x v="11"/>
    <x v="46"/>
    <x v="1"/>
    <n v="1"/>
    <n v="1"/>
    <n v="0"/>
    <x v="46"/>
    <n v="1206336"/>
    <x v="9"/>
    <s v="A1"/>
    <n v="36"/>
    <s v="Source Verified"/>
    <n v="120000"/>
    <x v="1"/>
    <n v="10000"/>
    <n v="5.0500000000000003E-2"/>
    <n v="3.6522638819044259E-2"/>
    <x v="0"/>
    <n v="0.1"/>
    <x v="0"/>
    <n v="365.23"/>
    <n v="6.0299999999999999E-2"/>
    <x v="2"/>
    <n v="12000"/>
    <s v="Medium"/>
    <n v="18"/>
    <n v="13148"/>
  </r>
  <r>
    <n v="985644"/>
    <s v="UT"/>
    <x v="12"/>
    <x v="1"/>
    <s v="Individual"/>
    <s v="&lt; 1 year"/>
    <x v="0"/>
    <s v="Skywest Airlines"/>
    <x v="3"/>
    <s v="Mortgage"/>
    <x v="12"/>
    <x v="38"/>
    <x v="46"/>
    <x v="1"/>
    <n v="1"/>
    <n v="1"/>
    <n v="0"/>
    <x v="46"/>
    <n v="1209357"/>
    <x v="9"/>
    <s v="A1"/>
    <n v="36"/>
    <s v="Source Verified"/>
    <n v="63132"/>
    <x v="1"/>
    <n v="5261"/>
    <n v="8.3400000000000002E-2"/>
    <n v="5.7851230467978618E-2"/>
    <x v="0"/>
    <n v="0.1583982766267503"/>
    <x v="0"/>
    <n v="304.36"/>
    <n v="6.0299999999999999E-2"/>
    <x v="2"/>
    <n v="10000"/>
    <s v="Medium"/>
    <n v="17"/>
    <n v="10957"/>
  </r>
  <r>
    <n v="638515"/>
    <s v="NY"/>
    <x v="8"/>
    <x v="3"/>
    <s v="Individual"/>
    <s v="&lt; 1 year"/>
    <x v="0"/>
    <s v="Jpmorgan Chase"/>
    <x v="3"/>
    <s v="Mortgage"/>
    <x v="41"/>
    <x v="39"/>
    <x v="49"/>
    <x v="1"/>
    <n v="1"/>
    <n v="1"/>
    <n v="0"/>
    <x v="49"/>
    <n v="786679"/>
    <x v="9"/>
    <s v="A2"/>
    <n v="36"/>
    <s v="Source Verified"/>
    <n v="145000"/>
    <x v="1"/>
    <n v="12083.333333333334"/>
    <n v="7.6899999999999996E-2"/>
    <n v="3.6141271330301025E-2"/>
    <x v="0"/>
    <n v="9.9310344827586203E-2"/>
    <x v="0"/>
    <n v="436.71"/>
    <n v="5.79E-2"/>
    <x v="2"/>
    <n v="14400"/>
    <s v="Medium"/>
    <n v="21"/>
    <n v="15721"/>
  </r>
  <r>
    <n v="795678"/>
    <s v="FL"/>
    <x v="5"/>
    <x v="0"/>
    <s v="Individual"/>
    <s v="&lt; 1 year"/>
    <x v="0"/>
    <s v="Us Government"/>
    <x v="3"/>
    <s v="Mortgage"/>
    <x v="6"/>
    <x v="11"/>
    <x v="29"/>
    <x v="1"/>
    <n v="1"/>
    <n v="1"/>
    <n v="0"/>
    <x v="29"/>
    <n v="1000434"/>
    <x v="9"/>
    <s v="A3"/>
    <n v="36"/>
    <s v="Source Verified"/>
    <n v="220000"/>
    <x v="2"/>
    <n v="18333.333333333332"/>
    <n v="3.1300000000000001E-2"/>
    <n v="4.2098897609631836E-3"/>
    <x v="0"/>
    <n v="1.1363636363636364E-2"/>
    <x v="0"/>
    <n v="77.19"/>
    <n v="6.9900000000000004E-2"/>
    <x v="2"/>
    <n v="2500"/>
    <s v="Low"/>
    <n v="18"/>
    <n v="2763"/>
  </r>
  <r>
    <n v="875769"/>
    <s v="MN"/>
    <x v="22"/>
    <x v="2"/>
    <s v="Individual"/>
    <s v="&lt; 1 year"/>
    <x v="0"/>
    <s v="Cameron International Corporation"/>
    <x v="3"/>
    <s v="Mortgage"/>
    <x v="10"/>
    <x v="16"/>
    <x v="18"/>
    <x v="1"/>
    <n v="1"/>
    <n v="1"/>
    <n v="0"/>
    <x v="18"/>
    <n v="1090283"/>
    <x v="9"/>
    <s v="A4"/>
    <n v="36"/>
    <s v="Source Verified"/>
    <n v="80004"/>
    <x v="1"/>
    <n v="6667"/>
    <n v="8.1600000000000006E-2"/>
    <n v="1.6794038162856892E-2"/>
    <x v="0"/>
    <n v="4.4997750112494378E-2"/>
    <x v="0"/>
    <n v="111.97"/>
    <n v="7.4899999999999994E-2"/>
    <x v="2"/>
    <n v="3600"/>
    <s v="Low"/>
    <n v="14"/>
    <n v="3950"/>
  </r>
  <r>
    <n v="1043080"/>
    <s v="CA"/>
    <x v="1"/>
    <x v="1"/>
    <s v="Individual"/>
    <s v="&lt; 1 year"/>
    <x v="0"/>
    <s v="Genworth Financial"/>
    <x v="3"/>
    <s v="Mortgage"/>
    <x v="11"/>
    <x v="47"/>
    <x v="6"/>
    <x v="1"/>
    <n v="1"/>
    <n v="1"/>
    <n v="0"/>
    <x v="6"/>
    <n v="1273581"/>
    <x v="9"/>
    <s v="A4"/>
    <n v="36"/>
    <s v="Source Verified"/>
    <n v="65000"/>
    <x v="1"/>
    <n v="5416.666666666667"/>
    <n v="0.16980000000000001"/>
    <n v="5.8921955195870603E-2"/>
    <x v="0"/>
    <n v="0.15692307692307692"/>
    <x v="0"/>
    <n v="319.17"/>
    <n v="7.9000000000000001E-2"/>
    <x v="2"/>
    <n v="10200"/>
    <s v="Medium"/>
    <n v="27"/>
    <n v="11459"/>
  </r>
  <r>
    <n v="833424"/>
    <s v="MA"/>
    <x v="16"/>
    <x v="3"/>
    <s v="Individual"/>
    <s v="10+ years"/>
    <x v="3"/>
    <s v="Town Of Rockland"/>
    <x v="3"/>
    <s v="Mortgage"/>
    <x v="35"/>
    <x v="47"/>
    <x v="52"/>
    <x v="1"/>
    <n v="1"/>
    <n v="1"/>
    <n v="0"/>
    <x v="52"/>
    <n v="1043017"/>
    <x v="9"/>
    <s v="A4"/>
    <n v="36"/>
    <s v="Source Verified"/>
    <n v="65000"/>
    <x v="1"/>
    <n v="5416.666666666667"/>
    <n v="0.15429999999999999"/>
    <n v="4.5934708689955653E-2"/>
    <x v="0"/>
    <n v="0.12307692307692308"/>
    <x v="0"/>
    <n v="248.82"/>
    <n v="7.4899999999999994E-2"/>
    <x v="2"/>
    <n v="8000"/>
    <s v="Medium"/>
    <n v="22"/>
    <n v="8957"/>
  </r>
  <r>
    <n v="813107"/>
    <s v="IL"/>
    <x v="3"/>
    <x v="2"/>
    <s v="Individual"/>
    <s v="&lt; 1 year"/>
    <x v="0"/>
    <s v="Laforce Inc."/>
    <x v="3"/>
    <s v="Mortgage"/>
    <x v="45"/>
    <x v="5"/>
    <x v="6"/>
    <x v="1"/>
    <n v="1"/>
    <n v="1"/>
    <n v="0"/>
    <x v="6"/>
    <n v="1020479"/>
    <x v="9"/>
    <s v="A3"/>
    <n v="36"/>
    <s v="Source Verified"/>
    <n v="64000"/>
    <x v="1"/>
    <n v="5333.333333333333"/>
    <n v="0.12559999999999999"/>
    <n v="1.3313776369046066E-2"/>
    <x v="0"/>
    <n v="3.5937499999999997E-2"/>
    <x v="0"/>
    <n v="71.010000000000005"/>
    <n v="6.9900000000000004E-2"/>
    <x v="2"/>
    <n v="2300"/>
    <s v="Low"/>
    <n v="24"/>
    <n v="2556"/>
  </r>
  <r>
    <n v="1049124"/>
    <s v="MA"/>
    <x v="16"/>
    <x v="3"/>
    <s v="Individual"/>
    <s v="10+ years"/>
    <x v="3"/>
    <s v="Bank Of New York Mellon"/>
    <x v="3"/>
    <s v="Mortgage"/>
    <x v="11"/>
    <x v="9"/>
    <x v="10"/>
    <x v="1"/>
    <n v="1"/>
    <n v="1"/>
    <n v="0"/>
    <x v="10"/>
    <n v="1280302"/>
    <x v="9"/>
    <s v="A1"/>
    <n v="36"/>
    <s v="Source Verified"/>
    <n v="50364"/>
    <x v="1"/>
    <n v="4197"/>
    <n v="0.15060000000000001"/>
    <n v="4.3510410792285278E-2"/>
    <x v="0"/>
    <n v="0.11913271384322136"/>
    <x v="0"/>
    <n v="182.62"/>
    <n v="6.0299999999999999E-2"/>
    <x v="2"/>
    <n v="6000"/>
    <s v="Medium"/>
    <n v="32"/>
    <n v="6574"/>
  </r>
  <r>
    <n v="593875"/>
    <s v="CT"/>
    <x v="21"/>
    <x v="3"/>
    <s v="Individual"/>
    <s v="10+ years"/>
    <x v="3"/>
    <s v="Hartford Fire Dept"/>
    <x v="3"/>
    <s v="Mortgage"/>
    <x v="50"/>
    <x v="47"/>
    <x v="11"/>
    <x v="1"/>
    <n v="1"/>
    <n v="1"/>
    <n v="0"/>
    <x v="11"/>
    <n v="762637"/>
    <x v="9"/>
    <s v="A1"/>
    <n v="36"/>
    <s v="Source Verified"/>
    <n v="69996"/>
    <x v="1"/>
    <n v="5833"/>
    <n v="9.6699999999999994E-2"/>
    <n v="1.5737507383441443E-2"/>
    <x v="0"/>
    <n v="4.2859591976684382E-2"/>
    <x v="0"/>
    <n v="91.8"/>
    <n v="6.3899999999999998E-2"/>
    <x v="2"/>
    <n v="3000"/>
    <s v="Low"/>
    <n v="31"/>
    <n v="3305"/>
  </r>
  <r>
    <n v="638683"/>
    <s v="NC"/>
    <x v="32"/>
    <x v="0"/>
    <s v="Individual"/>
    <s v="10+ years"/>
    <x v="3"/>
    <s v="Four Oaks Bank"/>
    <x v="3"/>
    <s v="Mortgage"/>
    <x v="41"/>
    <x v="11"/>
    <x v="60"/>
    <x v="1"/>
    <n v="1"/>
    <n v="1"/>
    <n v="0"/>
    <x v="60"/>
    <n v="818106"/>
    <x v="9"/>
    <s v="A2"/>
    <n v="36"/>
    <s v="Source Verified"/>
    <n v="125000"/>
    <x v="1"/>
    <n v="10416.666666666666"/>
    <n v="2.7900000000000001E-2"/>
    <n v="4.1923874743149188E-2"/>
    <x v="0"/>
    <n v="0.1152"/>
    <x v="0"/>
    <n v="436.71"/>
    <n v="5.79E-2"/>
    <x v="2"/>
    <n v="14400"/>
    <s v="Medium"/>
    <n v="22"/>
    <n v="15586"/>
  </r>
  <r>
    <n v="597900"/>
    <s v="WV"/>
    <x v="34"/>
    <x v="0"/>
    <s v="Individual"/>
    <s v="10+ years"/>
    <x v="3"/>
    <s v="Dow Chemical"/>
    <x v="3"/>
    <s v="Mortgage"/>
    <x v="50"/>
    <x v="72"/>
    <x v="60"/>
    <x v="1"/>
    <n v="1"/>
    <n v="1"/>
    <n v="0"/>
    <x v="60"/>
    <n v="767435"/>
    <x v="9"/>
    <s v="A2"/>
    <n v="36"/>
    <s v="Source Verified"/>
    <n v="95004"/>
    <x v="1"/>
    <n v="7917"/>
    <n v="0.15509999999999999"/>
    <n v="6.1289633920602743E-2"/>
    <x v="0"/>
    <n v="0.16841396151740978"/>
    <x v="0"/>
    <n v="485.24"/>
    <n v="5.79E-2"/>
    <x v="2"/>
    <n v="16000"/>
    <s v="High"/>
    <n v="18"/>
    <n v="17365"/>
  </r>
  <r>
    <n v="795867"/>
    <s v="PA"/>
    <x v="4"/>
    <x v="3"/>
    <s v="Individual"/>
    <s v="10+ years"/>
    <x v="3"/>
    <s v="Sovereign Bank"/>
    <x v="3"/>
    <s v="Mortgage"/>
    <x v="6"/>
    <x v="22"/>
    <x v="37"/>
    <x v="1"/>
    <n v="1"/>
    <n v="1"/>
    <n v="0"/>
    <x v="37"/>
    <n v="1000619"/>
    <x v="9"/>
    <s v="A4"/>
    <n v="36"/>
    <s v="Source Verified"/>
    <n v="68000"/>
    <x v="1"/>
    <n v="5666.666666666667"/>
    <n v="1.7500000000000002E-2"/>
    <n v="5.4885221780277903E-2"/>
    <x v="0"/>
    <n v="0.14705882352941177"/>
    <x v="0"/>
    <n v="311.02"/>
    <n v="7.4899999999999994E-2"/>
    <x v="2"/>
    <n v="10000"/>
    <s v="Medium"/>
    <n v="21"/>
    <n v="11177"/>
  </r>
  <r>
    <n v="995722"/>
    <s v="NY"/>
    <x v="8"/>
    <x v="3"/>
    <s v="Individual"/>
    <s v="10+ years"/>
    <x v="3"/>
    <s v="Florida Union Free School District"/>
    <x v="3"/>
    <s v="Mortgage"/>
    <x v="12"/>
    <x v="11"/>
    <x v="27"/>
    <x v="1"/>
    <n v="1"/>
    <n v="1"/>
    <n v="0"/>
    <x v="27"/>
    <n v="1220727"/>
    <x v="9"/>
    <s v="A4"/>
    <n v="36"/>
    <s v="Source Verified"/>
    <n v="74448"/>
    <x v="1"/>
    <n v="6204"/>
    <n v="0.1704"/>
    <n v="2.0174244993381826E-2"/>
    <x v="0"/>
    <n v="5.3728777133032452E-2"/>
    <x v="0"/>
    <n v="125.17"/>
    <n v="7.9000000000000001E-2"/>
    <x v="2"/>
    <n v="4000"/>
    <s v="Low"/>
    <n v="17"/>
    <n v="4398"/>
  </r>
  <r>
    <n v="726767"/>
    <s v="TX"/>
    <x v="2"/>
    <x v="0"/>
    <s v="Individual"/>
    <s v="10+ years"/>
    <x v="3"/>
    <s v="Memc"/>
    <x v="3"/>
    <s v="Mortgage"/>
    <x v="28"/>
    <x v="16"/>
    <x v="48"/>
    <x v="1"/>
    <n v="1"/>
    <n v="1"/>
    <n v="0"/>
    <x v="48"/>
    <n v="922210"/>
    <x v="9"/>
    <s v="A5"/>
    <n v="36"/>
    <s v="Source Verified"/>
    <n v="120996"/>
    <x v="1"/>
    <n v="10083"/>
    <n v="0.2228"/>
    <n v="1.2369236826732957E-2"/>
    <x v="0"/>
    <n v="3.3058944097325529E-2"/>
    <x v="0"/>
    <n v="124.72"/>
    <n v="7.6600000000000001E-2"/>
    <x v="2"/>
    <n v="4000"/>
    <s v="Low"/>
    <n v="20"/>
    <n v="4490"/>
  </r>
  <r>
    <n v="1018462"/>
    <s v="MA"/>
    <x v="16"/>
    <x v="3"/>
    <s v="Individual"/>
    <s v="2 years"/>
    <x v="4"/>
    <s v="Juniper Networks"/>
    <x v="3"/>
    <s v="Mortgage"/>
    <x v="21"/>
    <x v="41"/>
    <x v="53"/>
    <x v="1"/>
    <n v="1"/>
    <n v="1"/>
    <n v="0"/>
    <x v="53"/>
    <n v="1246709"/>
    <x v="9"/>
    <s v="A1"/>
    <n v="36"/>
    <s v="Source Verified"/>
    <n v="180000"/>
    <x v="2"/>
    <n v="15000"/>
    <n v="6.3299999999999995E-2"/>
    <n v="2.5362943624336286E-2"/>
    <x v="0"/>
    <n v="6.9444444444444448E-2"/>
    <x v="0"/>
    <n v="380.45"/>
    <n v="6.0299999999999999E-2"/>
    <x v="2"/>
    <n v="12500"/>
    <s v="Medium"/>
    <n v="23"/>
    <n v="13696"/>
  </r>
  <r>
    <n v="657579"/>
    <s v="GA"/>
    <x v="0"/>
    <x v="0"/>
    <s v="Individual"/>
    <s v="2 years"/>
    <x v="4"/>
    <s v="Atlanta Area Research Education Foundati"/>
    <x v="3"/>
    <s v="Mortgage"/>
    <x v="0"/>
    <x v="46"/>
    <x v="37"/>
    <x v="1"/>
    <n v="1"/>
    <n v="1"/>
    <n v="0"/>
    <x v="37"/>
    <n v="840962"/>
    <x v="9"/>
    <s v="A3"/>
    <n v="36"/>
    <s v="Source Verified"/>
    <n v="58000"/>
    <x v="1"/>
    <n v="4833.333333333333"/>
    <n v="0.1817"/>
    <n v="1.9142399643497003E-2"/>
    <x v="0"/>
    <n v="5.1724137931034482E-2"/>
    <x v="0"/>
    <n v="92.53"/>
    <n v="6.9199999999999998E-2"/>
    <x v="2"/>
    <n v="3000"/>
    <s v="Low"/>
    <n v="14"/>
    <n v="3331"/>
  </r>
  <r>
    <n v="656964"/>
    <s v="SC"/>
    <x v="33"/>
    <x v="0"/>
    <s v="Individual"/>
    <s v="3 years"/>
    <x v="4"/>
    <s v="Dorchester County"/>
    <x v="3"/>
    <s v="Mortgage"/>
    <x v="20"/>
    <x v="11"/>
    <x v="57"/>
    <x v="1"/>
    <n v="1"/>
    <n v="1"/>
    <n v="0"/>
    <x v="57"/>
    <n v="840218"/>
    <x v="9"/>
    <s v="A2"/>
    <n v="36"/>
    <s v="Source Verified"/>
    <n v="22800"/>
    <x v="0"/>
    <n v="1900"/>
    <n v="0.25740000000000002"/>
    <n v="7.6615268170959774E-2"/>
    <x v="0"/>
    <n v="0.21052631578947367"/>
    <x v="1"/>
    <n v="145.57"/>
    <n v="5.79E-2"/>
    <x v="2"/>
    <n v="4800"/>
    <s v="Low"/>
    <n v="20"/>
    <n v="5241"/>
  </r>
  <r>
    <n v="777741"/>
    <s v="AZ"/>
    <x v="20"/>
    <x v="1"/>
    <s v="Individual"/>
    <s v="3 years"/>
    <x v="4"/>
    <s v="Unknown"/>
    <x v="3"/>
    <s v="Mortgage"/>
    <x v="6"/>
    <x v="4"/>
    <x v="47"/>
    <x v="1"/>
    <n v="1"/>
    <n v="1"/>
    <n v="0"/>
    <x v="47"/>
    <n v="980267"/>
    <x v="9"/>
    <s v="A2"/>
    <n v="36"/>
    <s v="Source Verified"/>
    <n v="120000"/>
    <x v="1"/>
    <n v="10000"/>
    <n v="8.0799999999999997E-2"/>
    <n v="1.4600355188552648E-2"/>
    <x v="0"/>
    <n v="0.04"/>
    <x v="0"/>
    <n v="146.01"/>
    <n v="5.9900000000000002E-2"/>
    <x v="2"/>
    <n v="4800"/>
    <s v="Low"/>
    <n v="38"/>
    <n v="5256"/>
  </r>
  <r>
    <n v="501812"/>
    <s v="PA"/>
    <x v="4"/>
    <x v="3"/>
    <s v="Individual"/>
    <s v="3 years"/>
    <x v="4"/>
    <s v="Prime Sheet Metal"/>
    <x v="3"/>
    <s v="Mortgage"/>
    <x v="48"/>
    <x v="23"/>
    <x v="63"/>
    <x v="1"/>
    <n v="1"/>
    <n v="1"/>
    <n v="0"/>
    <x v="63"/>
    <n v="645113"/>
    <x v="9"/>
    <s v="A3"/>
    <n v="36"/>
    <s v="Source Verified"/>
    <n v="77000"/>
    <x v="1"/>
    <n v="6416.666666666667"/>
    <n v="2.3400000000000001E-2"/>
    <n v="2.4109984933023316E-2"/>
    <x v="0"/>
    <n v="6.4935064935064929E-2"/>
    <x v="0"/>
    <n v="154.69999999999999"/>
    <n v="7.1400000000000005E-2"/>
    <x v="2"/>
    <n v="5000"/>
    <s v="Low"/>
    <n v="28"/>
    <n v="5286"/>
  </r>
  <r>
    <n v="855637"/>
    <s v="IL"/>
    <x v="3"/>
    <x v="2"/>
    <s v="Individual"/>
    <s v="4 years"/>
    <x v="2"/>
    <s v="Sears Holdings"/>
    <x v="3"/>
    <s v="Mortgage"/>
    <x v="35"/>
    <x v="42"/>
    <x v="61"/>
    <x v="1"/>
    <n v="1"/>
    <n v="1"/>
    <n v="0"/>
    <x v="61"/>
    <n v="1067966"/>
    <x v="9"/>
    <s v="A1"/>
    <n v="36"/>
    <s v="Source Verified"/>
    <n v="140000"/>
    <x v="1"/>
    <n v="11666.666666666666"/>
    <n v="7.0499999999999993E-2"/>
    <n v="3.102154122127692E-2"/>
    <x v="0"/>
    <n v="8.5714285714285715E-2"/>
    <x v="0"/>
    <n v="361.92"/>
    <n v="5.4199999999999998E-2"/>
    <x v="2"/>
    <n v="12000"/>
    <s v="Medium"/>
    <n v="40"/>
    <n v="13029"/>
  </r>
  <r>
    <n v="548595"/>
    <s v="NV"/>
    <x v="11"/>
    <x v="1"/>
    <s v="Individual"/>
    <s v="4 years"/>
    <x v="2"/>
    <s v="Automotive Company"/>
    <x v="3"/>
    <s v="Mortgage"/>
    <x v="44"/>
    <x v="61"/>
    <x v="65"/>
    <x v="1"/>
    <n v="1"/>
    <n v="1"/>
    <n v="0"/>
    <x v="65"/>
    <n v="707249"/>
    <x v="9"/>
    <s v="A4"/>
    <n v="36"/>
    <s v="Source Verified"/>
    <n v="50000"/>
    <x v="0"/>
    <n v="4166.666666666667"/>
    <n v="3.5999999999999999E-3"/>
    <n v="3.7332973267470829E-2"/>
    <x v="0"/>
    <n v="0.1"/>
    <x v="0"/>
    <n v="155.56"/>
    <n v="7.51E-2"/>
    <x v="2"/>
    <n v="5000"/>
    <s v="Low"/>
    <n v="9"/>
    <n v="5216"/>
  </r>
  <r>
    <n v="385950"/>
    <s v="FL"/>
    <x v="5"/>
    <x v="0"/>
    <s v="Individual"/>
    <s v="4 years"/>
    <x v="2"/>
    <s v="Parker Consulting Services"/>
    <x v="3"/>
    <s v="Mortgage"/>
    <x v="32"/>
    <x v="56"/>
    <x v="59"/>
    <x v="1"/>
    <n v="1"/>
    <n v="1"/>
    <n v="0"/>
    <x v="59"/>
    <n v="417915"/>
    <x v="9"/>
    <s v="A5"/>
    <n v="36"/>
    <s v="Source Verified"/>
    <n v="45204"/>
    <x v="0"/>
    <n v="3767"/>
    <n v="0.11119999999999999"/>
    <n v="4.2598557710669803E-2"/>
    <x v="0"/>
    <n v="0.11060968055924254"/>
    <x v="0"/>
    <n v="160.47999999999999"/>
    <n v="9.6299999999999997E-2"/>
    <x v="2"/>
    <n v="5000"/>
    <s v="Low"/>
    <n v="25"/>
    <n v="5777"/>
  </r>
  <r>
    <n v="829150"/>
    <s v="OK"/>
    <x v="17"/>
    <x v="0"/>
    <s v="Individual"/>
    <s v="5 years"/>
    <x v="2"/>
    <s v="Cameron University"/>
    <x v="3"/>
    <s v="Mortgage"/>
    <x v="35"/>
    <x v="73"/>
    <x v="59"/>
    <x v="1"/>
    <n v="1"/>
    <n v="1"/>
    <n v="0"/>
    <x v="59"/>
    <n v="1038238"/>
    <x v="9"/>
    <s v="A2"/>
    <n v="36"/>
    <s v="Source Verified"/>
    <n v="120000"/>
    <x v="1"/>
    <n v="10000"/>
    <n v="4.4600000000000001E-2"/>
    <n v="1.642539958712173E-2"/>
    <x v="0"/>
    <n v="4.4999999999999998E-2"/>
    <x v="0"/>
    <n v="164.26"/>
    <n v="5.9900000000000002E-2"/>
    <x v="2"/>
    <n v="5400"/>
    <s v="Medium"/>
    <n v="45"/>
    <n v="5596"/>
  </r>
  <r>
    <n v="875752"/>
    <s v="PA"/>
    <x v="4"/>
    <x v="3"/>
    <s v="Individual"/>
    <s v="5 years"/>
    <x v="2"/>
    <s v="Kpinterface, Inc."/>
    <x v="3"/>
    <s v="Mortgage"/>
    <x v="10"/>
    <x v="38"/>
    <x v="46"/>
    <x v="1"/>
    <n v="1"/>
    <n v="1"/>
    <n v="0"/>
    <x v="46"/>
    <n v="1090337"/>
    <x v="9"/>
    <s v="A3"/>
    <n v="36"/>
    <s v="Source Verified"/>
    <n v="59000"/>
    <x v="1"/>
    <n v="4916.666666666667"/>
    <n v="0.22450000000000001"/>
    <n v="3.7674945657433227E-2"/>
    <x v="0"/>
    <n v="0.10169491525423729"/>
    <x v="0"/>
    <n v="185.24"/>
    <n v="6.9900000000000004E-2"/>
    <x v="2"/>
    <n v="6000"/>
    <s v="Medium"/>
    <n v="19"/>
    <n v="6668"/>
  </r>
  <r>
    <n v="684740"/>
    <s v="IL"/>
    <x v="3"/>
    <x v="2"/>
    <s v="Individual"/>
    <s v="6 years"/>
    <x v="1"/>
    <s v="Sidley Austin"/>
    <x v="3"/>
    <s v="Mortgage"/>
    <x v="42"/>
    <x v="7"/>
    <x v="60"/>
    <x v="1"/>
    <n v="1"/>
    <n v="1"/>
    <n v="0"/>
    <x v="60"/>
    <n v="874249"/>
    <x v="9"/>
    <s v="A2"/>
    <n v="36"/>
    <s v="Source Verified"/>
    <n v="83000"/>
    <x v="1"/>
    <n v="6916.666666666667"/>
    <n v="6.0999999999999999E-2"/>
    <n v="4.5599930694523047E-2"/>
    <x v="0"/>
    <n v="0.12530120481927712"/>
    <x v="0"/>
    <n v="315.39999999999998"/>
    <n v="5.79E-2"/>
    <x v="2"/>
    <n v="10400"/>
    <s v="Medium"/>
    <n v="14"/>
    <n v="11220"/>
  </r>
  <r>
    <n v="880535"/>
    <s v="TX"/>
    <x v="2"/>
    <x v="0"/>
    <s v="Individual"/>
    <s v="10+ years"/>
    <x v="3"/>
    <s v="Lone Star Food Service"/>
    <x v="3"/>
    <s v="Mortgage"/>
    <x v="10"/>
    <x v="69"/>
    <x v="18"/>
    <x v="1"/>
    <n v="1"/>
    <n v="1"/>
    <n v="0"/>
    <x v="18"/>
    <n v="1095557"/>
    <x v="9"/>
    <s v="A3"/>
    <n v="36"/>
    <s v="Source Verified"/>
    <n v="42000"/>
    <x v="0"/>
    <n v="3500"/>
    <n v="0.23430000000000001"/>
    <n v="6.4888263060127863E-2"/>
    <x v="0"/>
    <n v="0.1738095238095238"/>
    <x v="0"/>
    <n v="227.11"/>
    <n v="7.51E-2"/>
    <x v="2"/>
    <n v="7300"/>
    <s v="Medium"/>
    <n v="26"/>
    <n v="7904"/>
  </r>
  <r>
    <n v="831882"/>
    <s v="OH"/>
    <x v="19"/>
    <x v="2"/>
    <s v="Individual"/>
    <s v="10+ years"/>
    <x v="3"/>
    <s v="Troy City Schools"/>
    <x v="3"/>
    <s v="Mortgage"/>
    <x v="35"/>
    <x v="11"/>
    <x v="52"/>
    <x v="1"/>
    <n v="1"/>
    <n v="1"/>
    <n v="0"/>
    <x v="52"/>
    <n v="1041200"/>
    <x v="9"/>
    <s v="A4"/>
    <n v="36"/>
    <s v="Source Verified"/>
    <n v="69500"/>
    <x v="1"/>
    <n v="5791.666666666667"/>
    <n v="0.1782"/>
    <n v="7.9208456756285947E-2"/>
    <x v="0"/>
    <n v="0.21223021582733814"/>
    <x v="1"/>
    <n v="458.75"/>
    <n v="7.4899999999999994E-2"/>
    <x v="2"/>
    <n v="14750"/>
    <s v="Medium"/>
    <n v="38"/>
    <n v="16515"/>
  </r>
  <r>
    <n v="969688"/>
    <s v="OH"/>
    <x v="19"/>
    <x v="2"/>
    <s v="Individual"/>
    <s v="2 years"/>
    <x v="4"/>
    <s v="Amark Logistics, Inc"/>
    <x v="3"/>
    <s v="Mortgage"/>
    <x v="12"/>
    <x v="11"/>
    <x v="46"/>
    <x v="1"/>
    <n v="1"/>
    <n v="1"/>
    <n v="0"/>
    <x v="46"/>
    <n v="1191123"/>
    <x v="9"/>
    <s v="A3"/>
    <n v="36"/>
    <s v="Source Verified"/>
    <n v="75000"/>
    <x v="1"/>
    <n v="6250"/>
    <n v="0.12909999999999999"/>
    <n v="4.0568497617318303E-2"/>
    <x v="0"/>
    <n v="0.10866666666666666"/>
    <x v="0"/>
    <n v="253.56"/>
    <n v="7.51E-2"/>
    <x v="2"/>
    <n v="8150"/>
    <s v="Medium"/>
    <n v="12"/>
    <n v="9128"/>
  </r>
  <r>
    <n v="546535"/>
    <s v="NJ"/>
    <x v="18"/>
    <x v="3"/>
    <s v="Individual"/>
    <s v="3 years"/>
    <x v="4"/>
    <s v="Bloomberg Lp"/>
    <x v="3"/>
    <s v="Mortgage"/>
    <x v="41"/>
    <x v="58"/>
    <x v="4"/>
    <x v="1"/>
    <n v="1"/>
    <n v="1"/>
    <n v="0"/>
    <x v="4"/>
    <n v="704753"/>
    <x v="9"/>
    <s v="A2"/>
    <n v="36"/>
    <s v="Source Verified"/>
    <n v="100000"/>
    <x v="1"/>
    <n v="8333.3333333333339"/>
    <n v="6.1699999999999998E-2"/>
    <n v="1.7468281142978829E-2"/>
    <x v="0"/>
    <n v="4.8000000000000001E-2"/>
    <x v="0"/>
    <n v="145.57"/>
    <n v="5.79E-2"/>
    <x v="2"/>
    <n v="4800"/>
    <s v="Low"/>
    <n v="16"/>
    <n v="5148"/>
  </r>
  <r>
    <n v="712319"/>
    <s v="OK"/>
    <x v="17"/>
    <x v="0"/>
    <s v="Individual"/>
    <s v="3 years"/>
    <x v="4"/>
    <s v="Paul Transportation, Inc"/>
    <x v="3"/>
    <s v="Mortgage"/>
    <x v="42"/>
    <x v="22"/>
    <x v="37"/>
    <x v="1"/>
    <n v="1"/>
    <n v="1"/>
    <n v="0"/>
    <x v="37"/>
    <n v="905400"/>
    <x v="9"/>
    <s v="A2"/>
    <n v="36"/>
    <s v="Source Verified"/>
    <n v="70000"/>
    <x v="1"/>
    <n v="5833.333333333333"/>
    <n v="0.22559999999999999"/>
    <n v="2.0795572789260516E-2"/>
    <x v="0"/>
    <n v="5.7142857142857141E-2"/>
    <x v="0"/>
    <n v="121.31"/>
    <n v="5.79E-2"/>
    <x v="2"/>
    <n v="4000"/>
    <s v="Low"/>
    <n v="42"/>
    <n v="4366"/>
  </r>
  <r>
    <n v="809741"/>
    <s v="CA"/>
    <x v="1"/>
    <x v="1"/>
    <s v="Individual"/>
    <s v="7 years"/>
    <x v="1"/>
    <s v="Los Angeles County District Atty'S Offic"/>
    <x v="3"/>
    <s v="Mortgage"/>
    <x v="35"/>
    <x v="9"/>
    <x v="52"/>
    <x v="1"/>
    <n v="1"/>
    <n v="1"/>
    <n v="0"/>
    <x v="52"/>
    <n v="1016596"/>
    <x v="9"/>
    <s v="A1"/>
    <n v="36"/>
    <s v="Source Verified"/>
    <n v="130000"/>
    <x v="1"/>
    <n v="10833.333333333334"/>
    <n v="7.7799999999999994E-2"/>
    <n v="6.6815627245827205E-3"/>
    <x v="0"/>
    <n v="1.8461538461538463E-2"/>
    <x v="0"/>
    <n v="72.39"/>
    <n v="5.4199999999999998E-2"/>
    <x v="2"/>
    <n v="2400"/>
    <s v="Low"/>
    <n v="41"/>
    <n v="2606"/>
  </r>
  <r>
    <n v="1051488"/>
    <s v="CA"/>
    <x v="1"/>
    <x v="1"/>
    <s v="Individual"/>
    <s v="7 years"/>
    <x v="1"/>
    <s v="Rabobank, Na"/>
    <x v="3"/>
    <s v="Mortgage"/>
    <x v="11"/>
    <x v="2"/>
    <x v="58"/>
    <x v="1"/>
    <n v="1"/>
    <n v="1"/>
    <n v="0"/>
    <x v="58"/>
    <n v="1283172"/>
    <x v="9"/>
    <s v="A5"/>
    <n v="36"/>
    <s v="Source Verified"/>
    <n v="75000"/>
    <x v="1"/>
    <n v="6250"/>
    <n v="0.2382"/>
    <n v="3.3023340291490622E-2"/>
    <x v="0"/>
    <n v="8.666666666666667E-2"/>
    <x v="0"/>
    <n v="206.4"/>
    <n v="8.8999999999999996E-2"/>
    <x v="2"/>
    <n v="6500"/>
    <s v="Medium"/>
    <n v="24"/>
    <n v="7000"/>
  </r>
  <r>
    <n v="540808"/>
    <s v="PA"/>
    <x v="4"/>
    <x v="3"/>
    <s v="Individual"/>
    <s v="10+ years"/>
    <x v="3"/>
    <s v="Ibm"/>
    <x v="3"/>
    <s v="Mortgage"/>
    <x v="44"/>
    <x v="55"/>
    <x v="23"/>
    <x v="1"/>
    <n v="1"/>
    <n v="1"/>
    <n v="0"/>
    <x v="23"/>
    <n v="698175"/>
    <x v="9"/>
    <s v="A3"/>
    <n v="36"/>
    <s v="Source Verified"/>
    <n v="120000"/>
    <x v="1"/>
    <n v="10000"/>
    <n v="3.8800000000000001E-2"/>
    <n v="1.5161162192049493E-2"/>
    <x v="0"/>
    <n v="4.0833333333333333E-2"/>
    <x v="0"/>
    <n v="151.62"/>
    <n v="7.1400000000000005E-2"/>
    <x v="2"/>
    <n v="4900"/>
    <s v="Low"/>
    <n v="44"/>
    <n v="5440"/>
  </r>
  <r>
    <n v="743310"/>
    <s v="MD"/>
    <x v="9"/>
    <x v="0"/>
    <s v="Individual"/>
    <s v="&lt; 1 year"/>
    <x v="0"/>
    <s v="Caci"/>
    <x v="3"/>
    <s v="Mortgage"/>
    <x v="24"/>
    <x v="11"/>
    <x v="12"/>
    <x v="1"/>
    <n v="1"/>
    <n v="1"/>
    <n v="0"/>
    <x v="12"/>
    <n v="941545"/>
    <x v="9"/>
    <s v="A5"/>
    <n v="36"/>
    <s v="Source Verified"/>
    <n v="95000"/>
    <x v="1"/>
    <n v="7916.666666666667"/>
    <n v="0.1113"/>
    <n v="3.5882038176481591E-2"/>
    <x v="0"/>
    <n v="9.4736842105263161E-2"/>
    <x v="0"/>
    <n v="284.07"/>
    <n v="8.4900000000000003E-2"/>
    <x v="2"/>
    <n v="9000"/>
    <s v="Medium"/>
    <n v="24"/>
    <n v="9784"/>
  </r>
  <r>
    <n v="665705"/>
    <s v="LA"/>
    <x v="29"/>
    <x v="0"/>
    <s v="Individual"/>
    <s v="10+ years"/>
    <x v="3"/>
    <s v="Holy Cross School"/>
    <x v="3"/>
    <s v="Mortgage"/>
    <x v="0"/>
    <x v="10"/>
    <x v="57"/>
    <x v="1"/>
    <n v="1"/>
    <n v="1"/>
    <n v="0"/>
    <x v="57"/>
    <n v="851124"/>
    <x v="9"/>
    <s v="A4"/>
    <n v="36"/>
    <s v="Source Verified"/>
    <n v="48152"/>
    <x v="0"/>
    <n v="4012.6666666666665"/>
    <n v="0.1014"/>
    <n v="7.3415938854929363E-2"/>
    <x v="0"/>
    <n v="0.19729190895497592"/>
    <x v="0"/>
    <n v="294.60000000000002"/>
    <n v="7.2900000000000006E-2"/>
    <x v="2"/>
    <n v="9500"/>
    <s v="Medium"/>
    <n v="22"/>
    <n v="10606"/>
  </r>
  <r>
    <n v="971809"/>
    <s v="IL"/>
    <x v="3"/>
    <x v="2"/>
    <s v="Individual"/>
    <s v="10+ years"/>
    <x v="3"/>
    <s v="Kam Tool"/>
    <x v="3"/>
    <s v="Mortgage"/>
    <x v="12"/>
    <x v="48"/>
    <x v="57"/>
    <x v="1"/>
    <n v="1"/>
    <n v="1"/>
    <n v="0"/>
    <x v="57"/>
    <n v="1193561"/>
    <x v="9"/>
    <s v="A5"/>
    <n v="36"/>
    <s v="Source Verified"/>
    <n v="50000"/>
    <x v="0"/>
    <n v="4166.666666666667"/>
    <n v="0.22389999999999999"/>
    <n v="4.1152162517088309E-2"/>
    <x v="0"/>
    <n v="0.108"/>
    <x v="0"/>
    <n v="171.47"/>
    <n v="8.8999999999999996E-2"/>
    <x v="2"/>
    <n v="5400"/>
    <s v="Medium"/>
    <n v="27"/>
    <n v="6129"/>
  </r>
  <r>
    <n v="892024"/>
    <s v="CA"/>
    <x v="1"/>
    <x v="1"/>
    <s v="Individual"/>
    <s v="5 years"/>
    <x v="2"/>
    <s v="Jb Hunt"/>
    <x v="3"/>
    <s v="Mortgage"/>
    <x v="10"/>
    <x v="11"/>
    <x v="46"/>
    <x v="1"/>
    <n v="1"/>
    <n v="1"/>
    <n v="0"/>
    <x v="46"/>
    <n v="1108894"/>
    <x v="9"/>
    <s v="A2"/>
    <n v="36"/>
    <s v="Source Verified"/>
    <n v="48500"/>
    <x v="0"/>
    <n v="4041.6666666666665"/>
    <n v="4.9700000000000001E-2"/>
    <n v="7.1029891092571545E-2"/>
    <x v="0"/>
    <n v="0.19278350515463918"/>
    <x v="0"/>
    <n v="287.08"/>
    <n v="6.6199999999999995E-2"/>
    <x v="2"/>
    <n v="9350"/>
    <s v="Medium"/>
    <n v="13"/>
    <n v="10335"/>
  </r>
  <r>
    <n v="384276"/>
    <s v="FL"/>
    <x v="5"/>
    <x v="0"/>
    <s v="Individual"/>
    <s v="9 years"/>
    <x v="1"/>
    <s v="City Of Boca Raton"/>
    <x v="3"/>
    <s v="Mortgage"/>
    <x v="32"/>
    <x v="49"/>
    <x v="56"/>
    <x v="1"/>
    <n v="1"/>
    <n v="1"/>
    <n v="0"/>
    <x v="56"/>
    <n v="415265"/>
    <x v="9"/>
    <s v="A4"/>
    <n v="36"/>
    <s v="Source Verified"/>
    <n v="87000"/>
    <x v="1"/>
    <n v="7250"/>
    <n v="0.13500000000000001"/>
    <n v="1.5423594328900194E-2"/>
    <x v="0"/>
    <n v="4.0229885057471264E-2"/>
    <x v="0"/>
    <n v="111.82"/>
    <n v="9.3200000000000005E-2"/>
    <x v="2"/>
    <n v="3500"/>
    <s v="Low"/>
    <n v="31"/>
    <n v="4009"/>
  </r>
  <r>
    <n v="987879"/>
    <s v="TX"/>
    <x v="2"/>
    <x v="0"/>
    <s v="Individual"/>
    <s v="&lt; 1 year"/>
    <x v="0"/>
    <s v="Wham"/>
    <x v="3"/>
    <s v="Mortgage"/>
    <x v="12"/>
    <x v="11"/>
    <x v="36"/>
    <x v="1"/>
    <n v="1"/>
    <n v="1"/>
    <n v="0"/>
    <x v="36"/>
    <n v="1211879"/>
    <x v="9"/>
    <s v="A4"/>
    <n v="36"/>
    <s v="Source Verified"/>
    <n v="32000"/>
    <x v="0"/>
    <n v="2666.6666666666665"/>
    <n v="0.22650000000000001"/>
    <n v="1.9947536915268696E-2"/>
    <x v="0"/>
    <n v="5.3124999999999999E-2"/>
    <x v="0"/>
    <n v="53.2"/>
    <n v="7.9000000000000001E-2"/>
    <x v="2"/>
    <n v="1700"/>
    <s v="Low"/>
    <n v="25"/>
    <n v="1864"/>
  </r>
  <r>
    <n v="877221"/>
    <s v="AZ"/>
    <x v="20"/>
    <x v="1"/>
    <s v="Individual"/>
    <s v="1 year"/>
    <x v="4"/>
    <s v="Northern Arizona University"/>
    <x v="3"/>
    <s v="Mortgage"/>
    <x v="10"/>
    <x v="47"/>
    <x v="25"/>
    <x v="1"/>
    <n v="1"/>
    <n v="1"/>
    <n v="0"/>
    <x v="25"/>
    <n v="1091918"/>
    <x v="9"/>
    <s v="A4"/>
    <n v="36"/>
    <s v="Source Verified"/>
    <n v="38000"/>
    <x v="0"/>
    <n v="3166.6666666666665"/>
    <n v="1.5800000000000002E-2"/>
    <n v="3.9286264011146287E-2"/>
    <x v="0"/>
    <n v="0.10526315789473684"/>
    <x v="0"/>
    <n v="124.41"/>
    <n v="7.4899999999999994E-2"/>
    <x v="2"/>
    <n v="4000"/>
    <s v="Low"/>
    <n v="28"/>
    <n v="4025"/>
  </r>
  <r>
    <n v="752011"/>
    <s v="CA"/>
    <x v="1"/>
    <x v="1"/>
    <s v="Individual"/>
    <s v="3 years"/>
    <x v="4"/>
    <s v="Solarcity"/>
    <x v="3"/>
    <s v="Mortgage"/>
    <x v="24"/>
    <x v="56"/>
    <x v="47"/>
    <x v="1"/>
    <n v="1"/>
    <n v="1"/>
    <n v="0"/>
    <x v="47"/>
    <n v="951542"/>
    <x v="9"/>
    <s v="A5"/>
    <n v="36"/>
    <s v="Source Verified"/>
    <n v="64000"/>
    <x v="1"/>
    <n v="5333.333333333333"/>
    <n v="4.7300000000000002E-2"/>
    <n v="5.6813227112762515E-2"/>
    <x v="0"/>
    <n v="0.15"/>
    <x v="0"/>
    <n v="303.01"/>
    <n v="8.4900000000000003E-2"/>
    <x v="2"/>
    <n v="9600"/>
    <s v="Medium"/>
    <n v="11"/>
    <n v="10908"/>
  </r>
  <r>
    <n v="1016113"/>
    <s v="VA"/>
    <x v="25"/>
    <x v="0"/>
    <s v="Individual"/>
    <s v="1 year"/>
    <x v="4"/>
    <s v="Trinity Temple Preschool And Day Care"/>
    <x v="2"/>
    <s v="Mortgage"/>
    <x v="21"/>
    <x v="41"/>
    <x v="10"/>
    <x v="1"/>
    <n v="1"/>
    <n v="1"/>
    <n v="0"/>
    <x v="10"/>
    <n v="1242314"/>
    <x v="9"/>
    <s v="B1"/>
    <n v="36"/>
    <s v="Source Verified"/>
    <n v="12960"/>
    <x v="0"/>
    <n v="1080"/>
    <n v="6.3899999999999998E-2"/>
    <n v="0.10890839318392874"/>
    <x v="1"/>
    <n v="0.28163580246913578"/>
    <x v="1"/>
    <n v="117.63"/>
    <n v="9.9099999999999994E-2"/>
    <x v="2"/>
    <n v="3650"/>
    <s v="Low"/>
    <n v="6"/>
    <n v="4234"/>
  </r>
  <r>
    <n v="867339"/>
    <s v="VA"/>
    <x v="25"/>
    <x v="0"/>
    <s v="Individual"/>
    <s v="1 year"/>
    <x v="4"/>
    <s v="Crump Life Insurance Services"/>
    <x v="2"/>
    <s v="Mortgage"/>
    <x v="10"/>
    <x v="62"/>
    <x v="61"/>
    <x v="1"/>
    <n v="1"/>
    <n v="1"/>
    <n v="0"/>
    <x v="61"/>
    <n v="1080936"/>
    <x v="9"/>
    <s v="B3"/>
    <n v="36"/>
    <s v="Source Verified"/>
    <n v="60000"/>
    <x v="1"/>
    <n v="5000"/>
    <n v="0.18140000000000001"/>
    <n v="4.4190875275382589E-2"/>
    <x v="0"/>
    <n v="0.1125"/>
    <x v="0"/>
    <n v="220.96"/>
    <n v="0.1099"/>
    <x v="1"/>
    <n v="6750"/>
    <s v="Medium"/>
    <n v="21"/>
    <n v="7954"/>
  </r>
  <r>
    <n v="815146"/>
    <s v="MA"/>
    <x v="16"/>
    <x v="3"/>
    <s v="Individual"/>
    <s v="10+ years"/>
    <x v="3"/>
    <s v="Unknown"/>
    <x v="2"/>
    <s v="Mortgage"/>
    <x v="45"/>
    <x v="69"/>
    <x v="18"/>
    <x v="1"/>
    <n v="1"/>
    <n v="1"/>
    <n v="0"/>
    <x v="18"/>
    <n v="1022746"/>
    <x v="9"/>
    <s v="B1"/>
    <n v="36"/>
    <s v="Source Verified"/>
    <n v="175000"/>
    <x v="2"/>
    <n v="14583.333333333334"/>
    <n v="5.62E-2"/>
    <n v="4.6457989134990683E-2"/>
    <x v="0"/>
    <n v="0.12"/>
    <x v="0"/>
    <n v="677.52"/>
    <n v="9.9900000000000003E-2"/>
    <x v="2"/>
    <n v="21000"/>
    <s v="High"/>
    <n v="28"/>
    <n v="23824"/>
  </r>
  <r>
    <n v="580334"/>
    <s v="CT"/>
    <x v="21"/>
    <x v="3"/>
    <s v="Individual"/>
    <s v="10+ years"/>
    <x v="3"/>
    <s v="Gastroenterology Center Of Ct"/>
    <x v="2"/>
    <s v="Mortgage"/>
    <x v="54"/>
    <x v="67"/>
    <x v="11"/>
    <x v="1"/>
    <n v="1"/>
    <n v="1"/>
    <n v="0"/>
    <x v="11"/>
    <n v="746048"/>
    <x v="9"/>
    <s v="B1"/>
    <n v="36"/>
    <s v="Source Verified"/>
    <n v="64000"/>
    <x v="1"/>
    <n v="5333.333333333333"/>
    <n v="0.13239999999999999"/>
    <n v="9.1254063242332956E-2"/>
    <x v="0"/>
    <n v="0.234375"/>
    <x v="1"/>
    <n v="486.69"/>
    <n v="0.1038"/>
    <x v="1"/>
    <n v="15000"/>
    <s v="Medium"/>
    <n v="43"/>
    <n v="17522"/>
  </r>
  <r>
    <n v="685510"/>
    <s v="CA"/>
    <x v="1"/>
    <x v="1"/>
    <s v="Individual"/>
    <s v="10+ years"/>
    <x v="3"/>
    <s v="San Francisco Opera"/>
    <x v="2"/>
    <s v="Mortgage"/>
    <x v="42"/>
    <x v="11"/>
    <x v="37"/>
    <x v="1"/>
    <n v="1"/>
    <n v="1"/>
    <n v="0"/>
    <x v="37"/>
    <n v="875164"/>
    <x v="9"/>
    <s v="B3"/>
    <n v="36"/>
    <s v="Source Verified"/>
    <n v="140000"/>
    <x v="1"/>
    <n v="11666.666666666666"/>
    <n v="0.152"/>
    <n v="2.7806724802156554E-2"/>
    <x v="0"/>
    <n v="7.1428571428571425E-2"/>
    <x v="0"/>
    <n v="324.42"/>
    <n v="0.1037"/>
    <x v="1"/>
    <n v="10000"/>
    <s v="Medium"/>
    <n v="32"/>
    <n v="11679"/>
  </r>
  <r>
    <n v="580686"/>
    <s v="NY"/>
    <x v="8"/>
    <x v="3"/>
    <s v="Individual"/>
    <s v="10+ years"/>
    <x v="3"/>
    <s v="Dcf"/>
    <x v="2"/>
    <s v="Mortgage"/>
    <x v="54"/>
    <x v="11"/>
    <x v="11"/>
    <x v="1"/>
    <n v="1"/>
    <n v="1"/>
    <n v="0"/>
    <x v="11"/>
    <n v="746452"/>
    <x v="9"/>
    <s v="B3"/>
    <n v="36"/>
    <s v="Source Verified"/>
    <n v="70000"/>
    <x v="1"/>
    <n v="5833.333333333333"/>
    <n v="0.1173"/>
    <n v="2.2488393587486541E-2"/>
    <x v="0"/>
    <n v="5.7142857142857141E-2"/>
    <x v="0"/>
    <n v="131.19"/>
    <n v="0.11119999999999999"/>
    <x v="1"/>
    <n v="4000"/>
    <s v="Low"/>
    <n v="19"/>
    <n v="4723"/>
  </r>
  <r>
    <n v="658457"/>
    <s v="NY"/>
    <x v="8"/>
    <x v="3"/>
    <s v="Individual"/>
    <s v="10+ years"/>
    <x v="3"/>
    <s v="Ffae Architects"/>
    <x v="2"/>
    <s v="Mortgage"/>
    <x v="20"/>
    <x v="43"/>
    <x v="9"/>
    <x v="1"/>
    <n v="1"/>
    <n v="1"/>
    <n v="0"/>
    <x v="9"/>
    <n v="842115"/>
    <x v="9"/>
    <s v="B4"/>
    <n v="36"/>
    <s v="Source Verified"/>
    <n v="53976"/>
    <x v="1"/>
    <n v="4498"/>
    <n v="0.2114"/>
    <n v="1.4502324578384891E-2"/>
    <x v="0"/>
    <n v="3.7053505261597744E-2"/>
    <x v="0"/>
    <n v="65.239999999999995"/>
    <n v="0.1074"/>
    <x v="1"/>
    <n v="2000"/>
    <s v="Low"/>
    <n v="31"/>
    <n v="2337"/>
  </r>
  <r>
    <n v="502336"/>
    <s v="CA"/>
    <x v="1"/>
    <x v="1"/>
    <s v="Individual"/>
    <s v="10+ years"/>
    <x v="3"/>
    <s v="Mono County"/>
    <x v="2"/>
    <s v="Mortgage"/>
    <x v="48"/>
    <x v="11"/>
    <x v="31"/>
    <x v="1"/>
    <n v="1"/>
    <n v="1"/>
    <n v="0"/>
    <x v="31"/>
    <n v="645951"/>
    <x v="9"/>
    <s v="B4"/>
    <n v="36"/>
    <s v="Source Verified"/>
    <n v="130000"/>
    <x v="1"/>
    <n v="10833.333333333334"/>
    <n v="0.2467"/>
    <n v="1.2086393237711475E-2"/>
    <x v="0"/>
    <n v="3.0769230769230771E-2"/>
    <x v="0"/>
    <n v="130.94999999999999"/>
    <n v="0.1099"/>
    <x v="1"/>
    <n v="4000"/>
    <s v="Low"/>
    <n v="30"/>
    <n v="4327"/>
  </r>
  <r>
    <n v="732527"/>
    <s v="CA"/>
    <x v="1"/>
    <x v="1"/>
    <s v="Individual"/>
    <s v="10+ years"/>
    <x v="3"/>
    <s v="Munchkin, Inc"/>
    <x v="2"/>
    <s v="Mortgage"/>
    <x v="28"/>
    <x v="47"/>
    <x v="48"/>
    <x v="1"/>
    <n v="1"/>
    <n v="1"/>
    <n v="0"/>
    <x v="48"/>
    <n v="928738"/>
    <x v="9"/>
    <s v="B5"/>
    <n v="36"/>
    <s v="Source Verified"/>
    <n v="108000"/>
    <x v="1"/>
    <n v="9000"/>
    <n v="4.4600000000000001E-2"/>
    <n v="3.6434259639645257E-2"/>
    <x v="0"/>
    <n v="9.2592592592592587E-2"/>
    <x v="0"/>
    <n v="327.91"/>
    <n v="0.1111"/>
    <x v="1"/>
    <n v="10000"/>
    <s v="Medium"/>
    <n v="11"/>
    <n v="11805"/>
  </r>
  <r>
    <n v="779448"/>
    <s v="MO"/>
    <x v="26"/>
    <x v="2"/>
    <s v="Individual"/>
    <s v="2 years"/>
    <x v="4"/>
    <s v="Pulaski Bank"/>
    <x v="2"/>
    <s v="Mortgage"/>
    <x v="6"/>
    <x v="11"/>
    <x v="36"/>
    <x v="1"/>
    <n v="1"/>
    <n v="1"/>
    <n v="0"/>
    <x v="36"/>
    <n v="982186"/>
    <x v="9"/>
    <s v="B2"/>
    <n v="36"/>
    <s v="Source Verified"/>
    <n v="54996"/>
    <x v="1"/>
    <n v="4583"/>
    <n v="0.221"/>
    <n v="1.3669851215032421E-2"/>
    <x v="0"/>
    <n v="3.5002545639682886E-2"/>
    <x v="0"/>
    <n v="62.65"/>
    <n v="0.10589999999999999"/>
    <x v="1"/>
    <n v="1925"/>
    <s v="Low"/>
    <n v="26"/>
    <n v="2207"/>
  </r>
  <r>
    <n v="676186"/>
    <s v="CA"/>
    <x v="1"/>
    <x v="1"/>
    <s v="Individual"/>
    <s v="2 years"/>
    <x v="4"/>
    <s v="The Poma Companies"/>
    <x v="2"/>
    <s v="Mortgage"/>
    <x v="42"/>
    <x v="11"/>
    <x v="27"/>
    <x v="1"/>
    <n v="1"/>
    <n v="1"/>
    <n v="0"/>
    <x v="27"/>
    <n v="864138"/>
    <x v="9"/>
    <s v="B5"/>
    <n v="36"/>
    <s v="Source Verified"/>
    <n v="80004"/>
    <x v="1"/>
    <n v="6667"/>
    <n v="7.3599999999999999E-2"/>
    <n v="1.5738813223665566E-2"/>
    <x v="0"/>
    <n v="3.9998000099994997E-2"/>
    <x v="0"/>
    <n v="104.94"/>
    <n v="0.1111"/>
    <x v="1"/>
    <n v="3200"/>
    <s v="Low"/>
    <n v="29"/>
    <n v="3744"/>
  </r>
  <r>
    <n v="1045293"/>
    <s v="FL"/>
    <x v="5"/>
    <x v="0"/>
    <s v="Individual"/>
    <s v="3 years"/>
    <x v="4"/>
    <s v="Panera Bread"/>
    <x v="2"/>
    <s v="Mortgage"/>
    <x v="11"/>
    <x v="1"/>
    <x v="10"/>
    <x v="1"/>
    <n v="1"/>
    <n v="1"/>
    <n v="0"/>
    <x v="10"/>
    <n v="1275707"/>
    <x v="9"/>
    <s v="B1"/>
    <n v="36"/>
    <s v="Source Verified"/>
    <n v="55000"/>
    <x v="1"/>
    <n v="4583.333333333333"/>
    <n v="6.9800000000000001E-2"/>
    <n v="3.5154490053890826E-2"/>
    <x v="0"/>
    <n v="9.0909090909090912E-2"/>
    <x v="0"/>
    <n v="161.13"/>
    <n v="9.9099999999999994E-2"/>
    <x v="2"/>
    <n v="5000"/>
    <s v="Low"/>
    <n v="10"/>
    <n v="5800"/>
  </r>
  <r>
    <n v="667833"/>
    <s v="WA"/>
    <x v="13"/>
    <x v="1"/>
    <s v="Individual"/>
    <s v="5 years"/>
    <x v="2"/>
    <s v="Battelle Memorial Institute"/>
    <x v="2"/>
    <s v="Mortgage"/>
    <x v="0"/>
    <x v="11"/>
    <x v="37"/>
    <x v="1"/>
    <n v="1"/>
    <n v="1"/>
    <n v="0"/>
    <x v="37"/>
    <n v="853762"/>
    <x v="9"/>
    <s v="B2"/>
    <n v="36"/>
    <s v="Source Verified"/>
    <n v="85596"/>
    <x v="1"/>
    <n v="7133"/>
    <n v="0.14360000000000001"/>
    <n v="2.7141893055239719E-2"/>
    <x v="0"/>
    <n v="7.009673349221926E-2"/>
    <x v="0"/>
    <n v="193.61"/>
    <n v="0.1"/>
    <x v="2"/>
    <n v="6000"/>
    <s v="Medium"/>
    <n v="16"/>
    <n v="6970"/>
  </r>
  <r>
    <n v="545949"/>
    <s v="WA"/>
    <x v="13"/>
    <x v="1"/>
    <s v="Individual"/>
    <s v="5 years"/>
    <x v="2"/>
    <s v="World Vision"/>
    <x v="2"/>
    <s v="Mortgage"/>
    <x v="44"/>
    <x v="54"/>
    <x v="9"/>
    <x v="1"/>
    <n v="1"/>
    <n v="1"/>
    <n v="0"/>
    <x v="9"/>
    <n v="704077"/>
    <x v="9"/>
    <s v="B3"/>
    <n v="36"/>
    <s v="Source Verified"/>
    <n v="47000"/>
    <x v="0"/>
    <n v="3916.6666666666665"/>
    <n v="0.21959999999999999"/>
    <n v="6.2800035284204442E-2"/>
    <x v="0"/>
    <n v="0.15957446808510639"/>
    <x v="0"/>
    <n v="245.97"/>
    <n v="0.11119999999999999"/>
    <x v="1"/>
    <n v="7500"/>
    <s v="Medium"/>
    <n v="13"/>
    <n v="8856"/>
  </r>
  <r>
    <n v="815073"/>
    <s v="MI"/>
    <x v="6"/>
    <x v="2"/>
    <s v="Individual"/>
    <s v="5 years"/>
    <x v="2"/>
    <s v="Mpower Support Services &amp; G&amp;A Assoc"/>
    <x v="2"/>
    <s v="Mortgage"/>
    <x v="45"/>
    <x v="5"/>
    <x v="6"/>
    <x v="1"/>
    <n v="1"/>
    <n v="1"/>
    <n v="0"/>
    <x v="6"/>
    <n v="1022667"/>
    <x v="9"/>
    <s v="B3"/>
    <n v="36"/>
    <s v="Source Verified"/>
    <n v="39000"/>
    <x v="0"/>
    <n v="3250"/>
    <n v="7.7200000000000005E-2"/>
    <n v="0.15107991547139343"/>
    <x v="1"/>
    <n v="0.38461538461538464"/>
    <x v="1"/>
    <n v="491.01"/>
    <n v="0.1099"/>
    <x v="1"/>
    <n v="15000"/>
    <s v="Medium"/>
    <n v="12"/>
    <n v="17672"/>
  </r>
  <r>
    <n v="555109"/>
    <s v="PA"/>
    <x v="4"/>
    <x v="3"/>
    <s v="Individual"/>
    <s v="5 years"/>
    <x v="2"/>
    <s v="Penn Mutual"/>
    <x v="2"/>
    <s v="Mortgage"/>
    <x v="44"/>
    <x v="3"/>
    <x v="45"/>
    <x v="1"/>
    <n v="1"/>
    <n v="1"/>
    <n v="0"/>
    <x v="45"/>
    <n v="714949"/>
    <x v="9"/>
    <s v="B5"/>
    <n v="36"/>
    <s v="Source Verified"/>
    <n v="48600"/>
    <x v="0"/>
    <n v="4050"/>
    <n v="0.17330000000000001"/>
    <n v="4.9107381844633195E-2"/>
    <x v="0"/>
    <n v="0.12345679012345678"/>
    <x v="0"/>
    <n v="198.89"/>
    <n v="0.1186"/>
    <x v="1"/>
    <n v="6000"/>
    <s v="Medium"/>
    <n v="23"/>
    <n v="6937"/>
  </r>
  <r>
    <n v="620611"/>
    <s v="PA"/>
    <x v="4"/>
    <x v="3"/>
    <s v="Individual"/>
    <s v="6 years"/>
    <x v="1"/>
    <s v="Pittsburgh Public Shools"/>
    <x v="2"/>
    <s v="Mortgage"/>
    <x v="49"/>
    <x v="20"/>
    <x v="5"/>
    <x v="1"/>
    <n v="1"/>
    <n v="1"/>
    <n v="0"/>
    <x v="5"/>
    <n v="795414"/>
    <x v="9"/>
    <s v="B5"/>
    <n v="36"/>
    <s v="Source Verified"/>
    <n v="60000"/>
    <x v="1"/>
    <n v="5000"/>
    <n v="9.5600000000000004E-2"/>
    <n v="1.2974587650381821E-2"/>
    <x v="0"/>
    <n v="3.3333333333333333E-2"/>
    <x v="0"/>
    <n v="64.88"/>
    <n v="0.1036"/>
    <x v="1"/>
    <n v="2000"/>
    <s v="Low"/>
    <n v="26"/>
    <n v="2336"/>
  </r>
  <r>
    <n v="656851"/>
    <s v="NY"/>
    <x v="8"/>
    <x v="3"/>
    <s v="Individual"/>
    <s v="8 years"/>
    <x v="1"/>
    <s v="Wells Fargo"/>
    <x v="2"/>
    <s v="Mortgage"/>
    <x v="20"/>
    <x v="8"/>
    <x v="57"/>
    <x v="1"/>
    <n v="1"/>
    <n v="1"/>
    <n v="0"/>
    <x v="57"/>
    <n v="840072"/>
    <x v="9"/>
    <s v="B1"/>
    <n v="36"/>
    <s v="Source Verified"/>
    <n v="60996"/>
    <x v="1"/>
    <n v="5083"/>
    <n v="0.1782"/>
    <n v="9.4709089256006157E-2"/>
    <x v="0"/>
    <n v="0.24591776509935079"/>
    <x v="1"/>
    <n v="481.41"/>
    <n v="9.6299999999999997E-2"/>
    <x v="2"/>
    <n v="15000"/>
    <s v="Medium"/>
    <n v="34"/>
    <n v="17332"/>
  </r>
  <r>
    <n v="403199"/>
    <s v="IL"/>
    <x v="3"/>
    <x v="2"/>
    <s v="Individual"/>
    <s v="&lt; 1 year"/>
    <x v="0"/>
    <s v="Business Technology Group"/>
    <x v="2"/>
    <s v="Mortgage"/>
    <x v="27"/>
    <x v="36"/>
    <x v="45"/>
    <x v="1"/>
    <n v="1"/>
    <n v="1"/>
    <n v="0"/>
    <x v="45"/>
    <n v="448420"/>
    <x v="9"/>
    <s v="B3"/>
    <n v="36"/>
    <s v="Source Verified"/>
    <n v="93600"/>
    <x v="1"/>
    <n v="7800"/>
    <n v="8.6400000000000005E-2"/>
    <n v="6.772116281371926E-2"/>
    <x v="0"/>
    <n v="0.17094017094017094"/>
    <x v="0"/>
    <n v="528.22"/>
    <n v="0.1158"/>
    <x v="1"/>
    <n v="16000"/>
    <s v="High"/>
    <n v="25"/>
    <n v="19011"/>
  </r>
  <r>
    <n v="833890"/>
    <s v="TX"/>
    <x v="2"/>
    <x v="0"/>
    <s v="Individual"/>
    <s v="1 year"/>
    <x v="4"/>
    <s v="Schneider Electric"/>
    <x v="2"/>
    <s v="Mortgage"/>
    <x v="35"/>
    <x v="60"/>
    <x v="33"/>
    <x v="1"/>
    <n v="1"/>
    <n v="1"/>
    <n v="0"/>
    <x v="33"/>
    <n v="1043616"/>
    <x v="9"/>
    <s v="B5"/>
    <n v="36"/>
    <s v="Source Verified"/>
    <n v="87996"/>
    <x v="1"/>
    <n v="7333"/>
    <n v="7.1599999999999997E-2"/>
    <n v="3.170145052878201E-2"/>
    <x v="0"/>
    <n v="7.9549070412291464E-2"/>
    <x v="0"/>
    <n v="232.47"/>
    <n v="0.11990000000000001"/>
    <x v="1"/>
    <n v="7000"/>
    <s v="Medium"/>
    <n v="31"/>
    <n v="7624"/>
  </r>
  <r>
    <n v="839321"/>
    <s v="MI"/>
    <x v="6"/>
    <x v="2"/>
    <s v="Individual"/>
    <s v="6 years"/>
    <x v="1"/>
    <s v="Dollar Bay Schools"/>
    <x v="2"/>
    <s v="Mortgage"/>
    <x v="35"/>
    <x v="44"/>
    <x v="62"/>
    <x v="1"/>
    <n v="1"/>
    <n v="1"/>
    <n v="0"/>
    <x v="62"/>
    <n v="1049485"/>
    <x v="9"/>
    <s v="B4"/>
    <n v="36"/>
    <s v="Source Verified"/>
    <n v="80000"/>
    <x v="1"/>
    <n v="6666.666666666667"/>
    <n v="0.22950000000000001"/>
    <n v="2.1761025464078571E-2"/>
    <x v="0"/>
    <n v="5.5E-2"/>
    <x v="0"/>
    <n v="145.08000000000001"/>
    <n v="0.1149"/>
    <x v="1"/>
    <n v="4400"/>
    <s v="Low"/>
    <n v="48"/>
    <n v="4523"/>
  </r>
  <r>
    <n v="710929"/>
    <s v="CA"/>
    <x v="1"/>
    <x v="1"/>
    <s v="Individual"/>
    <s v="10+ years"/>
    <x v="3"/>
    <s v="Northrop Grumman"/>
    <x v="2"/>
    <s v="Mortgage"/>
    <x v="42"/>
    <x v="21"/>
    <x v="33"/>
    <x v="1"/>
    <n v="1"/>
    <n v="1"/>
    <n v="0"/>
    <x v="33"/>
    <n v="903738"/>
    <x v="9"/>
    <s v="B5"/>
    <n v="36"/>
    <s v="Source Verified"/>
    <n v="129900"/>
    <x v="1"/>
    <n v="10825"/>
    <n v="0.12609999999999999"/>
    <n v="9.3904465953450582E-3"/>
    <x v="0"/>
    <n v="2.3864511162432642E-2"/>
    <x v="0"/>
    <n v="101.66"/>
    <n v="0.1111"/>
    <x v="1"/>
    <n v="3100"/>
    <s v="Low"/>
    <n v="33"/>
    <n v="3438"/>
  </r>
  <r>
    <n v="1011665"/>
    <s v="NJ"/>
    <x v="18"/>
    <x v="3"/>
    <s v="Individual"/>
    <s v="10+ years"/>
    <x v="3"/>
    <s v="Sony Pictures"/>
    <x v="2"/>
    <s v="Mortgage"/>
    <x v="21"/>
    <x v="35"/>
    <x v="53"/>
    <x v="1"/>
    <n v="1"/>
    <n v="1"/>
    <n v="0"/>
    <x v="53"/>
    <n v="1238759"/>
    <x v="9"/>
    <s v="B1"/>
    <n v="36"/>
    <s v="Source Verified"/>
    <n v="210000"/>
    <x v="2"/>
    <n v="17500"/>
    <n v="4.53E-2"/>
    <n v="1.4731405355916152E-2"/>
    <x v="0"/>
    <n v="3.8095238095238099E-2"/>
    <x v="0"/>
    <n v="257.8"/>
    <n v="9.9099999999999994E-2"/>
    <x v="2"/>
    <n v="8000"/>
    <s v="Medium"/>
    <n v="14"/>
    <n v="9281"/>
  </r>
  <r>
    <n v="817884"/>
    <s v="TX"/>
    <x v="2"/>
    <x v="0"/>
    <s v="Individual"/>
    <s v="10+ years"/>
    <x v="3"/>
    <s v="Osborn Auto Parts"/>
    <x v="2"/>
    <s v="Mortgage"/>
    <x v="45"/>
    <x v="11"/>
    <x v="52"/>
    <x v="1"/>
    <n v="1"/>
    <n v="1"/>
    <n v="0"/>
    <x v="52"/>
    <n v="1025770"/>
    <x v="9"/>
    <s v="B2"/>
    <n v="36"/>
    <s v="Source Verified"/>
    <n v="36000"/>
    <x v="0"/>
    <n v="3000"/>
    <n v="0.1113"/>
    <n v="0.11933129165427352"/>
    <x v="1"/>
    <n v="0.30555555555555558"/>
    <x v="1"/>
    <n v="358"/>
    <n v="0.10589999999999999"/>
    <x v="1"/>
    <n v="11000"/>
    <s v="Medium"/>
    <n v="15"/>
    <n v="12888"/>
  </r>
  <r>
    <n v="380104"/>
    <s v="AL"/>
    <x v="38"/>
    <x v="1"/>
    <s v="Individual"/>
    <s v="10+ years"/>
    <x v="3"/>
    <s v="Alabama Jack Co  Inc"/>
    <x v="2"/>
    <s v="Mortgage"/>
    <x v="8"/>
    <x v="17"/>
    <x v="56"/>
    <x v="1"/>
    <n v="1"/>
    <n v="1"/>
    <n v="0"/>
    <x v="56"/>
    <n v="407170"/>
    <x v="9"/>
    <s v="B4"/>
    <n v="36"/>
    <s v="Source Verified"/>
    <n v="54072"/>
    <x v="1"/>
    <n v="4506"/>
    <n v="0.17949999999999999"/>
    <n v="5.1516327792303696E-2"/>
    <x v="0"/>
    <n v="0.12945702026927061"/>
    <x v="0"/>
    <n v="232.15"/>
    <n v="0.11890000000000001"/>
    <x v="1"/>
    <n v="7000"/>
    <s v="Medium"/>
    <n v="21"/>
    <n v="8344"/>
  </r>
  <r>
    <n v="355745"/>
    <s v="PA"/>
    <x v="4"/>
    <x v="3"/>
    <s v="Individual"/>
    <s v="10+ years"/>
    <x v="3"/>
    <s v="Accurate Tool Co."/>
    <x v="2"/>
    <s v="Mortgage"/>
    <x v="8"/>
    <x v="28"/>
    <x v="26"/>
    <x v="1"/>
    <n v="1"/>
    <n v="1"/>
    <n v="0"/>
    <x v="26"/>
    <n v="360648"/>
    <x v="9"/>
    <s v="B5"/>
    <n v="36"/>
    <s v="Source Verified"/>
    <n v="80000"/>
    <x v="1"/>
    <n v="6666.666666666667"/>
    <n v="7.9299999999999995E-2"/>
    <n v="8.495248302024247E-2"/>
    <x v="0"/>
    <n v="0.21249999999999999"/>
    <x v="1"/>
    <n v="566.36"/>
    <n v="0.1221"/>
    <x v="1"/>
    <n v="17000"/>
    <s v="High"/>
    <n v="22"/>
    <n v="19735"/>
  </r>
  <r>
    <n v="390985"/>
    <s v="PA"/>
    <x v="4"/>
    <x v="3"/>
    <s v="Individual"/>
    <s v="2 years"/>
    <x v="4"/>
    <s v="Stafford Solutions"/>
    <x v="2"/>
    <s v="Mortgage"/>
    <x v="46"/>
    <x v="73"/>
    <x v="45"/>
    <x v="1"/>
    <n v="1"/>
    <n v="1"/>
    <n v="0"/>
    <x v="45"/>
    <n v="426552"/>
    <x v="9"/>
    <s v="B1"/>
    <n v="36"/>
    <s v="Source Verified"/>
    <n v="81000"/>
    <x v="1"/>
    <n v="6750"/>
    <n v="0.10340000000000001"/>
    <n v="2.5202700580235722E-2"/>
    <x v="0"/>
    <n v="6.4197530864197536E-2"/>
    <x v="0"/>
    <n v="170.12"/>
    <n v="0.1095"/>
    <x v="1"/>
    <n v="5200"/>
    <s v="Medium"/>
    <n v="13"/>
    <n v="6124"/>
  </r>
  <r>
    <n v="749723"/>
    <s v="GA"/>
    <x v="0"/>
    <x v="0"/>
    <s v="Individual"/>
    <s v="8 years"/>
    <x v="1"/>
    <s v="East Paulding Animal Hospital"/>
    <x v="2"/>
    <s v="Mortgage"/>
    <x v="24"/>
    <x v="56"/>
    <x v="48"/>
    <x v="1"/>
    <n v="1"/>
    <n v="1"/>
    <n v="0"/>
    <x v="48"/>
    <n v="948987"/>
    <x v="9"/>
    <s v="B5"/>
    <n v="36"/>
    <s v="Source Verified"/>
    <n v="68000"/>
    <x v="1"/>
    <n v="5666.666666666667"/>
    <n v="0.1361"/>
    <n v="2.0511770887725746E-2"/>
    <x v="0"/>
    <n v="5.1470588235294115E-2"/>
    <x v="0"/>
    <n v="116.24"/>
    <n v="0.11990000000000001"/>
    <x v="1"/>
    <n v="3500"/>
    <s v="Low"/>
    <n v="19"/>
    <n v="4184"/>
  </r>
  <r>
    <n v="523016"/>
    <s v="GA"/>
    <x v="0"/>
    <x v="0"/>
    <s v="Individual"/>
    <s v="9 years"/>
    <x v="1"/>
    <s v="Department Of Defense"/>
    <x v="2"/>
    <s v="Mortgage"/>
    <x v="26"/>
    <x v="35"/>
    <x v="18"/>
    <x v="1"/>
    <n v="1"/>
    <n v="1"/>
    <n v="0"/>
    <x v="18"/>
    <n v="676579"/>
    <x v="9"/>
    <s v="B1"/>
    <n v="36"/>
    <s v="Source Verified"/>
    <n v="70392"/>
    <x v="1"/>
    <n v="5866"/>
    <n v="0.23080000000000001"/>
    <n v="8.2967667455240771E-3"/>
    <x v="0"/>
    <n v="2.1309239686327992E-2"/>
    <x v="0"/>
    <n v="48.67"/>
    <n v="0.1038"/>
    <x v="1"/>
    <n v="1500"/>
    <s v="Low"/>
    <n v="26"/>
    <n v="1752"/>
  </r>
  <r>
    <n v="690304"/>
    <s v="AL"/>
    <x v="38"/>
    <x v="1"/>
    <s v="Individual"/>
    <s v="&lt; 1 year"/>
    <x v="0"/>
    <s v="Clarke County Board Of Education"/>
    <x v="2"/>
    <s v="Mortgage"/>
    <x v="28"/>
    <x v="55"/>
    <x v="64"/>
    <x v="1"/>
    <n v="1"/>
    <n v="1"/>
    <n v="0"/>
    <x v="64"/>
    <n v="880714"/>
    <x v="9"/>
    <s v="B2"/>
    <n v="36"/>
    <s v="Source Verified"/>
    <n v="82000"/>
    <x v="1"/>
    <n v="6833.333333333333"/>
    <n v="0.19420000000000001"/>
    <n v="6.6108383519081687E-2"/>
    <x v="0"/>
    <n v="0.17073170731707318"/>
    <x v="0"/>
    <n v="451.75"/>
    <n v="0.1"/>
    <x v="2"/>
    <n v="14000"/>
    <s v="Medium"/>
    <n v="28"/>
    <n v="15412"/>
  </r>
  <r>
    <n v="1046245"/>
    <s v="NC"/>
    <x v="32"/>
    <x v="0"/>
    <s v="Individual"/>
    <s v="7 years"/>
    <x v="1"/>
    <s v="Pepsi Bottling Ventures"/>
    <x v="2"/>
    <s v="Mortgage"/>
    <x v="11"/>
    <x v="10"/>
    <x v="53"/>
    <x v="1"/>
    <n v="1"/>
    <n v="1"/>
    <n v="0"/>
    <x v="53"/>
    <n v="1276879"/>
    <x v="9"/>
    <s v="B4"/>
    <n v="36"/>
    <s v="Source Verified"/>
    <n v="39996"/>
    <x v="0"/>
    <n v="3333"/>
    <n v="0.18840000000000001"/>
    <n v="6.0153496116574084E-2"/>
    <x v="0"/>
    <n v="0.15001500150015001"/>
    <x v="0"/>
    <n v="200.5"/>
    <n v="0.1242"/>
    <x v="1"/>
    <n v="6000"/>
    <s v="Medium"/>
    <n v="19"/>
    <n v="7216"/>
  </r>
  <r>
    <n v="1055229"/>
    <s v="OH"/>
    <x v="19"/>
    <x v="2"/>
    <s v="Individual"/>
    <s v="1 year"/>
    <x v="4"/>
    <s v="Premier Toyota"/>
    <x v="2"/>
    <s v="Mortgage"/>
    <x v="11"/>
    <x v="9"/>
    <x v="21"/>
    <x v="1"/>
    <n v="1"/>
    <n v="1"/>
    <n v="0"/>
    <x v="21"/>
    <n v="1286785"/>
    <x v="9"/>
    <s v="B5"/>
    <n v="36"/>
    <s v="Source Verified"/>
    <n v="110000"/>
    <x v="1"/>
    <n v="9166.6666666666661"/>
    <n v="0.20019999999999999"/>
    <n v="1.8297180358538358E-2"/>
    <x v="0"/>
    <n v="4.5454545454545456E-2"/>
    <x v="0"/>
    <n v="167.73"/>
    <n v="0.12690000000000001"/>
    <x v="1"/>
    <n v="5000"/>
    <s v="Low"/>
    <n v="44"/>
    <n v="5344"/>
  </r>
  <r>
    <n v="821846"/>
    <s v="NV"/>
    <x v="11"/>
    <x v="1"/>
    <s v="Individual"/>
    <s v="10+ years"/>
    <x v="3"/>
    <s v="Usps"/>
    <x v="2"/>
    <s v="Mortgage"/>
    <x v="45"/>
    <x v="60"/>
    <x v="18"/>
    <x v="1"/>
    <n v="1"/>
    <n v="1"/>
    <n v="0"/>
    <x v="18"/>
    <n v="1030234"/>
    <x v="9"/>
    <s v="B1"/>
    <n v="36"/>
    <s v="Source Verified"/>
    <n v="54600"/>
    <x v="1"/>
    <n v="4550"/>
    <n v="0.15670000000000001"/>
    <n v="1.7726644205964093E-2"/>
    <x v="0"/>
    <n v="4.5787545787545784E-2"/>
    <x v="0"/>
    <n v="80.66"/>
    <n v="9.9900000000000003E-2"/>
    <x v="2"/>
    <n v="2500"/>
    <s v="Low"/>
    <n v="18"/>
    <n v="2779"/>
  </r>
  <r>
    <n v="551324"/>
    <s v="PA"/>
    <x v="4"/>
    <x v="3"/>
    <s v="Individual"/>
    <s v="10+ years"/>
    <x v="3"/>
    <s v="Paul Gibbs Studio"/>
    <x v="2"/>
    <s v="Mortgage"/>
    <x v="44"/>
    <x v="11"/>
    <x v="9"/>
    <x v="1"/>
    <n v="1"/>
    <n v="1"/>
    <n v="0"/>
    <x v="9"/>
    <n v="710504"/>
    <x v="9"/>
    <s v="B1"/>
    <n v="36"/>
    <s v="Source Verified"/>
    <n v="80100"/>
    <x v="1"/>
    <n v="6675"/>
    <n v="8.09E-2"/>
    <n v="3.8886458909758184E-2"/>
    <x v="0"/>
    <n v="9.987515605493133E-2"/>
    <x v="0"/>
    <n v="259.57"/>
    <n v="0.1038"/>
    <x v="1"/>
    <n v="8000"/>
    <s v="Medium"/>
    <n v="14"/>
    <n v="9345"/>
  </r>
  <r>
    <n v="877916"/>
    <s v="AL"/>
    <x v="38"/>
    <x v="1"/>
    <s v="Individual"/>
    <s v="10+ years"/>
    <x v="3"/>
    <s v="State Of Alabama"/>
    <x v="2"/>
    <s v="Mortgage"/>
    <x v="10"/>
    <x v="39"/>
    <x v="49"/>
    <x v="1"/>
    <n v="1"/>
    <n v="1"/>
    <n v="0"/>
    <x v="49"/>
    <n v="1092668"/>
    <x v="9"/>
    <s v="B3"/>
    <n v="36"/>
    <s v="Source Verified"/>
    <n v="80000"/>
    <x v="1"/>
    <n v="6666.666666666667"/>
    <n v="0.16950000000000001"/>
    <n v="0.17185340384871003"/>
    <x v="1"/>
    <n v="0.4375"/>
    <x v="2"/>
    <n v="1145.69"/>
    <n v="0.1099"/>
    <x v="1"/>
    <n v="35000"/>
    <s v="Very High"/>
    <n v="20"/>
    <n v="40879"/>
  </r>
  <r>
    <n v="798687"/>
    <s v="CA"/>
    <x v="1"/>
    <x v="1"/>
    <s v="Individual"/>
    <s v="10+ years"/>
    <x v="3"/>
    <s v="Bakersfield City Schools"/>
    <x v="2"/>
    <s v="Mortgage"/>
    <x v="45"/>
    <x v="53"/>
    <x v="3"/>
    <x v="1"/>
    <n v="1"/>
    <n v="1"/>
    <n v="0"/>
    <x v="3"/>
    <n v="1003826"/>
    <x v="9"/>
    <s v="B4"/>
    <n v="36"/>
    <s v="Source Verified"/>
    <n v="66661"/>
    <x v="1"/>
    <n v="5555.083333333333"/>
    <n v="0.159"/>
    <n v="8.9029944443780994E-3"/>
    <x v="0"/>
    <n v="2.2501912662576319E-2"/>
    <x v="0"/>
    <n v="49.46"/>
    <n v="0.1149"/>
    <x v="1"/>
    <n v="1500"/>
    <s v="Low"/>
    <n v="53"/>
    <n v="1605"/>
  </r>
  <r>
    <n v="724403"/>
    <s v="CA"/>
    <x v="1"/>
    <x v="1"/>
    <s v="Individual"/>
    <s v="3 years"/>
    <x v="4"/>
    <s v="Law Firm"/>
    <x v="2"/>
    <s v="Mortgage"/>
    <x v="28"/>
    <x v="66"/>
    <x v="20"/>
    <x v="1"/>
    <n v="1"/>
    <n v="1"/>
    <n v="0"/>
    <x v="20"/>
    <n v="919513"/>
    <x v="9"/>
    <s v="B2"/>
    <n v="36"/>
    <s v="Source Verified"/>
    <n v="100000"/>
    <x v="1"/>
    <n v="8333.3333333333339"/>
    <n v="0.1333"/>
    <n v="5.8080936948907459E-2"/>
    <x v="0"/>
    <n v="0.15"/>
    <x v="0"/>
    <n v="484.01"/>
    <n v="0.1"/>
    <x v="2"/>
    <n v="15000"/>
    <s v="Medium"/>
    <n v="18"/>
    <n v="16005"/>
  </r>
  <r>
    <n v="871431"/>
    <s v="WI"/>
    <x v="10"/>
    <x v="2"/>
    <s v="Individual"/>
    <s v="6 years"/>
    <x v="1"/>
    <s v="Bepex International Llc"/>
    <x v="2"/>
    <s v="Mortgage"/>
    <x v="10"/>
    <x v="55"/>
    <x v="0"/>
    <x v="1"/>
    <n v="1"/>
    <n v="1"/>
    <n v="0"/>
    <x v="0"/>
    <n v="1085509"/>
    <x v="9"/>
    <s v="B1"/>
    <n v="36"/>
    <s v="Source Verified"/>
    <n v="63400"/>
    <x v="1"/>
    <n v="5283.333333333333"/>
    <n v="0.10150000000000001"/>
    <n v="6.4117887213118063E-2"/>
    <x v="0"/>
    <n v="0.16561514195583596"/>
    <x v="0"/>
    <n v="338.76"/>
    <n v="9.9900000000000003E-2"/>
    <x v="2"/>
    <n v="10500"/>
    <s v="Medium"/>
    <n v="24"/>
    <n v="11786"/>
  </r>
  <r>
    <n v="658982"/>
    <s v="LA"/>
    <x v="29"/>
    <x v="0"/>
    <s v="Individual"/>
    <s v="9 years"/>
    <x v="1"/>
    <s v="Otto Candies Llc"/>
    <x v="2"/>
    <s v="Mortgage"/>
    <x v="20"/>
    <x v="11"/>
    <x v="60"/>
    <x v="1"/>
    <n v="1"/>
    <n v="1"/>
    <n v="0"/>
    <x v="60"/>
    <n v="842823"/>
    <x v="9"/>
    <s v="B3"/>
    <n v="36"/>
    <s v="Source Verified"/>
    <n v="90400"/>
    <x v="1"/>
    <n v="7533.333333333333"/>
    <n v="8.1199999999999994E-2"/>
    <n v="4.0910336268659531E-2"/>
    <x v="0"/>
    <n v="0.10508849557522124"/>
    <x v="0"/>
    <n v="308.2"/>
    <n v="0.1037"/>
    <x v="1"/>
    <n v="9500"/>
    <s v="Medium"/>
    <n v="26"/>
    <n v="10896"/>
  </r>
  <r>
    <n v="813026"/>
    <s v="MA"/>
    <x v="16"/>
    <x v="3"/>
    <s v="Individual"/>
    <s v="9 years"/>
    <x v="1"/>
    <s v="Spencer/East Brookfield Reg Sch District"/>
    <x v="2"/>
    <s v="Mortgage"/>
    <x v="35"/>
    <x v="9"/>
    <x v="52"/>
    <x v="1"/>
    <n v="1"/>
    <n v="1"/>
    <n v="0"/>
    <x v="52"/>
    <n v="1020392"/>
    <x v="9"/>
    <s v="B4"/>
    <n v="36"/>
    <s v="Source Verified"/>
    <n v="63000"/>
    <x v="1"/>
    <n v="5250"/>
    <n v="7.4999999999999997E-2"/>
    <n v="0.11304428812508348"/>
    <x v="1"/>
    <n v="0.2857142857142857"/>
    <x v="1"/>
    <n v="593.49"/>
    <n v="0.1149"/>
    <x v="1"/>
    <n v="18000"/>
    <s v="High"/>
    <n v="32"/>
    <n v="21365"/>
  </r>
  <r>
    <n v="804764"/>
    <s v="AZ"/>
    <x v="20"/>
    <x v="1"/>
    <s v="Individual"/>
    <s v="&lt; 1 year"/>
    <x v="0"/>
    <s v="Dry Guys Restoration"/>
    <x v="2"/>
    <s v="Mortgage"/>
    <x v="45"/>
    <x v="65"/>
    <x v="0"/>
    <x v="1"/>
    <n v="1"/>
    <n v="1"/>
    <n v="0"/>
    <x v="0"/>
    <n v="1010676"/>
    <x v="9"/>
    <s v="B2"/>
    <n v="36"/>
    <s v="Source Verified"/>
    <n v="24000"/>
    <x v="0"/>
    <n v="2000"/>
    <n v="0.01"/>
    <n v="6.5089795447785551E-2"/>
    <x v="0"/>
    <n v="0.16666666666666666"/>
    <x v="0"/>
    <n v="130.18"/>
    <n v="0.10589999999999999"/>
    <x v="1"/>
    <n v="4000"/>
    <s v="Low"/>
    <n v="7"/>
    <n v="4556"/>
  </r>
  <r>
    <n v="736375"/>
    <s v="NY"/>
    <x v="8"/>
    <x v="3"/>
    <s v="Individual"/>
    <s v="1 year"/>
    <x v="4"/>
    <s v="Parkside Anesthesia"/>
    <x v="2"/>
    <s v="Mortgage"/>
    <x v="24"/>
    <x v="53"/>
    <x v="48"/>
    <x v="1"/>
    <n v="1"/>
    <n v="1"/>
    <n v="0"/>
    <x v="48"/>
    <n v="933258"/>
    <x v="9"/>
    <s v="B4"/>
    <n v="36"/>
    <s v="Source Verified"/>
    <n v="135000"/>
    <x v="1"/>
    <n v="11250"/>
    <n v="0.13389999999999999"/>
    <n v="4.6386813122542392E-2"/>
    <x v="0"/>
    <n v="0.11851851851851852"/>
    <x v="0"/>
    <n v="521.86"/>
    <n v="0.1074"/>
    <x v="1"/>
    <n v="16000"/>
    <s v="High"/>
    <n v="42"/>
    <n v="18791"/>
  </r>
  <r>
    <n v="524725"/>
    <s v="DE"/>
    <x v="27"/>
    <x v="0"/>
    <s v="Individual"/>
    <s v="10+ years"/>
    <x v="3"/>
    <s v="U.S. District Court Of Delaware"/>
    <x v="2"/>
    <s v="Mortgage"/>
    <x v="51"/>
    <x v="11"/>
    <x v="20"/>
    <x v="1"/>
    <n v="1"/>
    <n v="1"/>
    <n v="0"/>
    <x v="20"/>
    <n v="678921"/>
    <x v="9"/>
    <s v="B1"/>
    <n v="36"/>
    <s v="Source Verified"/>
    <n v="200000"/>
    <x v="2"/>
    <n v="16666.666666666668"/>
    <n v="1.5E-3"/>
    <n v="3.893506698339539E-2"/>
    <x v="0"/>
    <n v="0.1"/>
    <x v="0"/>
    <n v="648.91999999999996"/>
    <n v="0.1038"/>
    <x v="1"/>
    <n v="20000"/>
    <s v="High"/>
    <n v="43"/>
    <n v="22636"/>
  </r>
  <r>
    <n v="402075"/>
    <s v="OH"/>
    <x v="19"/>
    <x v="2"/>
    <s v="Individual"/>
    <s v="1 year"/>
    <x v="4"/>
    <s v="Cleveland Clinic"/>
    <x v="0"/>
    <s v="Mortgage"/>
    <x v="22"/>
    <x v="49"/>
    <x v="34"/>
    <x v="1"/>
    <n v="1"/>
    <n v="1"/>
    <n v="0"/>
    <x v="34"/>
    <n v="446516"/>
    <x v="9"/>
    <s v="C1"/>
    <n v="36"/>
    <s v="Source Verified"/>
    <n v="49920"/>
    <x v="0"/>
    <n v="4160"/>
    <n v="3.3700000000000001E-2"/>
    <n v="8.0451963170625487E-2"/>
    <x v="0"/>
    <n v="0.20032051282051283"/>
    <x v="1"/>
    <n v="334.67"/>
    <n v="0.12529999999999999"/>
    <x v="1"/>
    <n v="10000"/>
    <s v="Medium"/>
    <n v="20"/>
    <n v="11953"/>
  </r>
  <r>
    <n v="737415"/>
    <s v="GA"/>
    <x v="0"/>
    <x v="0"/>
    <s v="Individual"/>
    <s v="10+ years"/>
    <x v="3"/>
    <s v="At And T"/>
    <x v="0"/>
    <s v="Mortgage"/>
    <x v="28"/>
    <x v="11"/>
    <x v="37"/>
    <x v="1"/>
    <n v="1"/>
    <n v="1"/>
    <n v="0"/>
    <x v="37"/>
    <n v="934593"/>
    <x v="9"/>
    <s v="C1"/>
    <n v="36"/>
    <s v="Source Verified"/>
    <n v="82116"/>
    <x v="1"/>
    <n v="6843"/>
    <n v="0.21260000000000001"/>
    <n v="1.3723816295280739E-2"/>
    <x v="0"/>
    <n v="3.4098105119586927E-2"/>
    <x v="0"/>
    <n v="93.92"/>
    <n v="0.1268"/>
    <x v="1"/>
    <n v="2800"/>
    <s v="Low"/>
    <n v="27"/>
    <n v="3378"/>
  </r>
  <r>
    <n v="761597"/>
    <s v="FL"/>
    <x v="5"/>
    <x v="0"/>
    <s v="Individual"/>
    <s v="10+ years"/>
    <x v="3"/>
    <s v="Cisco Systems"/>
    <x v="0"/>
    <s v="Mortgage"/>
    <x v="24"/>
    <x v="11"/>
    <x v="27"/>
    <x v="1"/>
    <n v="1"/>
    <n v="1"/>
    <n v="0"/>
    <x v="27"/>
    <n v="962071"/>
    <x v="9"/>
    <s v="C2"/>
    <n v="36"/>
    <s v="Source Verified"/>
    <n v="140000"/>
    <x v="1"/>
    <n v="11666.666666666666"/>
    <n v="2.8299999999999999E-2"/>
    <n v="1.744994609937469E-2"/>
    <x v="0"/>
    <n v="4.2857142857142858E-2"/>
    <x v="0"/>
    <n v="203.59"/>
    <n v="0.13489999999999999"/>
    <x v="1"/>
    <n v="6000"/>
    <s v="Medium"/>
    <n v="14"/>
    <n v="7185"/>
  </r>
  <r>
    <n v="600529"/>
    <s v="FL"/>
    <x v="5"/>
    <x v="0"/>
    <s v="Individual"/>
    <s v="6 years"/>
    <x v="1"/>
    <s v="Lake County School Board"/>
    <x v="0"/>
    <s v="Mortgage"/>
    <x v="50"/>
    <x v="14"/>
    <x v="29"/>
    <x v="1"/>
    <n v="1"/>
    <n v="1"/>
    <n v="0"/>
    <x v="29"/>
    <n v="770757"/>
    <x v="9"/>
    <s v="C1"/>
    <n v="36"/>
    <s v="Source Verified"/>
    <n v="66888"/>
    <x v="1"/>
    <n v="5574"/>
    <n v="9.8500000000000004E-2"/>
    <n v="8.9677797172344198E-2"/>
    <x v="0"/>
    <n v="0.22425547183351274"/>
    <x v="1"/>
    <n v="499.87"/>
    <n v="0.12230000000000001"/>
    <x v="1"/>
    <n v="15000"/>
    <s v="Medium"/>
    <n v="14"/>
    <n v="17997"/>
  </r>
  <r>
    <n v="890956"/>
    <s v="WV"/>
    <x v="34"/>
    <x v="0"/>
    <s v="Individual"/>
    <s v="6 years"/>
    <x v="1"/>
    <s v="University Health Associates"/>
    <x v="0"/>
    <s v="Mortgage"/>
    <x v="10"/>
    <x v="38"/>
    <x v="46"/>
    <x v="1"/>
    <n v="1"/>
    <n v="1"/>
    <n v="0"/>
    <x v="46"/>
    <n v="1107724"/>
    <x v="9"/>
    <s v="C1"/>
    <n v="36"/>
    <s v="Source Verified"/>
    <n v="43000"/>
    <x v="0"/>
    <n v="3583.3333333333335"/>
    <n v="0.14480000000000001"/>
    <n v="3.4088266798778459E-2"/>
    <x v="0"/>
    <n v="8.3720930232558138E-2"/>
    <x v="0"/>
    <n v="122.15"/>
    <n v="0.13489999999999999"/>
    <x v="1"/>
    <n v="3600"/>
    <s v="Low"/>
    <n v="7"/>
    <n v="4397"/>
  </r>
  <r>
    <n v="1032171"/>
    <s v="CA"/>
    <x v="1"/>
    <x v="1"/>
    <s v="Individual"/>
    <s v="7 years"/>
    <x v="1"/>
    <s v="Usmc(Military)"/>
    <x v="0"/>
    <s v="Mortgage"/>
    <x v="21"/>
    <x v="58"/>
    <x v="23"/>
    <x v="1"/>
    <n v="1"/>
    <n v="1"/>
    <n v="0"/>
    <x v="23"/>
    <n v="1261628"/>
    <x v="9"/>
    <s v="C1"/>
    <n v="36"/>
    <s v="Source Verified"/>
    <n v="53200"/>
    <x v="1"/>
    <n v="4433.333333333333"/>
    <n v="0.2389"/>
    <n v="7.6534851313046891E-3"/>
    <x v="0"/>
    <n v="1.8796992481203006E-2"/>
    <x v="0"/>
    <n v="33.94"/>
    <n v="0.13489999999999999"/>
    <x v="1"/>
    <n v="1000"/>
    <s v="Low"/>
    <n v="15"/>
    <n v="1126"/>
  </r>
  <r>
    <n v="417907"/>
    <s v="FL"/>
    <x v="5"/>
    <x v="0"/>
    <s v="Individual"/>
    <s v="&lt; 1 year"/>
    <x v="0"/>
    <s v="Unknown"/>
    <x v="0"/>
    <s v="Mortgage"/>
    <x v="22"/>
    <x v="51"/>
    <x v="55"/>
    <x v="1"/>
    <n v="1"/>
    <n v="1"/>
    <n v="0"/>
    <x v="55"/>
    <n v="487488"/>
    <x v="9"/>
    <s v="C1"/>
    <n v="36"/>
    <s v="Source Verified"/>
    <n v="35500"/>
    <x v="0"/>
    <n v="2958.3333333333335"/>
    <n v="0.1041"/>
    <n v="4.525252959411407E-2"/>
    <x v="0"/>
    <n v="0.11267605633802817"/>
    <x v="0"/>
    <n v="133.87"/>
    <n v="0.12529999999999999"/>
    <x v="1"/>
    <n v="4000"/>
    <s v="Low"/>
    <n v="7"/>
    <n v="4295"/>
  </r>
  <r>
    <n v="659105"/>
    <s v="MI"/>
    <x v="6"/>
    <x v="2"/>
    <s v="Individual"/>
    <s v="&lt; 1 year"/>
    <x v="0"/>
    <s v="Vmware Inc"/>
    <x v="0"/>
    <s v="Mortgage"/>
    <x v="20"/>
    <x v="36"/>
    <x v="33"/>
    <x v="1"/>
    <n v="1"/>
    <n v="1"/>
    <n v="0"/>
    <x v="33"/>
    <n v="842988"/>
    <x v="9"/>
    <s v="C2"/>
    <n v="36"/>
    <s v="Source Verified"/>
    <n v="138000"/>
    <x v="1"/>
    <n v="11500"/>
    <n v="4.1399999999999999E-2"/>
    <n v="7.3310563060393547E-2"/>
    <x v="0"/>
    <n v="0.18115942028985507"/>
    <x v="0"/>
    <n v="843.08"/>
    <n v="0.13059999999999999"/>
    <x v="1"/>
    <n v="25000"/>
    <s v="High"/>
    <n v="13"/>
    <n v="28568"/>
  </r>
  <r>
    <n v="730905"/>
    <s v="CA"/>
    <x v="1"/>
    <x v="1"/>
    <s v="Individual"/>
    <s v="10+ years"/>
    <x v="3"/>
    <s v="Active National Guard"/>
    <x v="0"/>
    <s v="Mortgage"/>
    <x v="28"/>
    <x v="13"/>
    <x v="23"/>
    <x v="1"/>
    <n v="1"/>
    <n v="1"/>
    <n v="0"/>
    <x v="23"/>
    <n v="926916"/>
    <x v="9"/>
    <s v="C2"/>
    <n v="36"/>
    <s v="Source Verified"/>
    <n v="193000"/>
    <x v="2"/>
    <n v="16083.333333333334"/>
    <n v="8.3000000000000001E-3"/>
    <n v="2.0967580730226545E-2"/>
    <x v="0"/>
    <n v="5.181347150259067E-2"/>
    <x v="0"/>
    <n v="337.23"/>
    <n v="0.13059999999999999"/>
    <x v="1"/>
    <n v="10000"/>
    <s v="Medium"/>
    <n v="17"/>
    <n v="11673"/>
  </r>
  <r>
    <n v="387083"/>
    <s v="TX"/>
    <x v="2"/>
    <x v="0"/>
    <s v="Individual"/>
    <s v="10+ years"/>
    <x v="3"/>
    <s v="Arrow Head"/>
    <x v="0"/>
    <s v="Mortgage"/>
    <x v="32"/>
    <x v="73"/>
    <x v="59"/>
    <x v="1"/>
    <n v="1"/>
    <n v="1"/>
    <n v="0"/>
    <x v="59"/>
    <n v="419788"/>
    <x v="9"/>
    <s v="C5"/>
    <n v="36"/>
    <s v="Source Verified"/>
    <n v="38004"/>
    <x v="0"/>
    <n v="3167"/>
    <n v="0.23369999999999999"/>
    <n v="6.9937544061503584E-2"/>
    <x v="0"/>
    <n v="0.1710346279339017"/>
    <x v="0"/>
    <n v="221.5"/>
    <n v="0.13789999999999999"/>
    <x v="1"/>
    <n v="6500"/>
    <s v="Medium"/>
    <n v="18"/>
    <n v="7974"/>
  </r>
  <r>
    <n v="644861"/>
    <s v="CA"/>
    <x v="1"/>
    <x v="1"/>
    <s v="Individual"/>
    <s v="6 years"/>
    <x v="1"/>
    <s v="San Diego County"/>
    <x v="0"/>
    <s v="Mortgage"/>
    <x v="20"/>
    <x v="11"/>
    <x v="0"/>
    <x v="1"/>
    <n v="1"/>
    <n v="1"/>
    <n v="0"/>
    <x v="0"/>
    <n v="825168"/>
    <x v="9"/>
    <s v="C1"/>
    <n v="36"/>
    <s v="Source Verified"/>
    <n v="84996"/>
    <x v="1"/>
    <n v="7083"/>
    <n v="0.22409999999999999"/>
    <n v="7.057236219661818E-3"/>
    <x v="0"/>
    <n v="1.7647889312438231E-2"/>
    <x v="0"/>
    <n v="49.99"/>
    <n v="0.12230000000000001"/>
    <x v="1"/>
    <n v="1500"/>
    <s v="Low"/>
    <n v="21"/>
    <n v="1777"/>
  </r>
  <r>
    <n v="971392"/>
    <s v="FL"/>
    <x v="5"/>
    <x v="0"/>
    <s v="Individual"/>
    <s v="6 years"/>
    <x v="1"/>
    <s v="United States Coast Guard"/>
    <x v="0"/>
    <s v="Mortgage"/>
    <x v="12"/>
    <x v="38"/>
    <x v="46"/>
    <x v="1"/>
    <n v="1"/>
    <n v="1"/>
    <n v="0"/>
    <x v="46"/>
    <n v="1193116"/>
    <x v="9"/>
    <s v="C2"/>
    <n v="36"/>
    <s v="Source Verified"/>
    <n v="45000"/>
    <x v="0"/>
    <n v="3750"/>
    <n v="0.17549999999999999"/>
    <n v="5.4894260438108439E-2"/>
    <x v="0"/>
    <n v="0.13333333333333333"/>
    <x v="0"/>
    <n v="205.86"/>
    <n v="0.14269999999999999"/>
    <x v="1"/>
    <n v="6000"/>
    <s v="Medium"/>
    <n v="13"/>
    <n v="7411"/>
  </r>
  <r>
    <n v="634281"/>
    <s v="WA"/>
    <x v="13"/>
    <x v="1"/>
    <s v="Individual"/>
    <s v="8 years"/>
    <x v="1"/>
    <s v="Gesa"/>
    <x v="0"/>
    <s v="Mortgage"/>
    <x v="41"/>
    <x v="50"/>
    <x v="59"/>
    <x v="1"/>
    <n v="1"/>
    <n v="1"/>
    <n v="0"/>
    <x v="59"/>
    <n v="812569"/>
    <x v="9"/>
    <s v="C1"/>
    <n v="36"/>
    <s v="Source Verified"/>
    <n v="60000"/>
    <x v="1"/>
    <n v="5000"/>
    <n v="0.216"/>
    <n v="9.9972808287729312E-3"/>
    <x v="0"/>
    <n v="2.5000000000000001E-2"/>
    <x v="0"/>
    <n v="49.99"/>
    <n v="0.12230000000000001"/>
    <x v="1"/>
    <n v="1500"/>
    <s v="Low"/>
    <n v="30"/>
    <n v="1690"/>
  </r>
  <r>
    <n v="652636"/>
    <s v="PA"/>
    <x v="4"/>
    <x v="3"/>
    <s v="Individual"/>
    <s v="1 year"/>
    <x v="4"/>
    <s v="State Farm"/>
    <x v="0"/>
    <s v="Mortgage"/>
    <x v="0"/>
    <x v="9"/>
    <x v="57"/>
    <x v="1"/>
    <n v="1"/>
    <n v="1"/>
    <n v="0"/>
    <x v="57"/>
    <n v="834662"/>
    <x v="9"/>
    <s v="C1"/>
    <n v="36"/>
    <s v="Source Verified"/>
    <n v="15000"/>
    <x v="0"/>
    <n v="1250"/>
    <n v="4.5600000000000002E-2"/>
    <n v="8.0496064207376664E-2"/>
    <x v="0"/>
    <n v="0.2"/>
    <x v="0"/>
    <n v="100.63"/>
    <n v="0.1268"/>
    <x v="1"/>
    <n v="3000"/>
    <s v="Low"/>
    <n v="10"/>
    <n v="3623"/>
  </r>
  <r>
    <n v="716635"/>
    <s v="RI"/>
    <x v="7"/>
    <x v="3"/>
    <s v="Individual"/>
    <s v="10+ years"/>
    <x v="3"/>
    <s v="Unknown"/>
    <x v="0"/>
    <s v="Mortgage"/>
    <x v="28"/>
    <x v="58"/>
    <x v="50"/>
    <x v="1"/>
    <n v="1"/>
    <n v="1"/>
    <n v="0"/>
    <x v="50"/>
    <n v="910596"/>
    <x v="9"/>
    <s v="C2"/>
    <n v="36"/>
    <s v="Source Verified"/>
    <n v="62400"/>
    <x v="1"/>
    <n v="5200"/>
    <n v="0.14729999999999999"/>
    <n v="4.5396156356628303E-2"/>
    <x v="0"/>
    <n v="0.11217948717948718"/>
    <x v="0"/>
    <n v="236.07"/>
    <n v="0.13059999999999999"/>
    <x v="1"/>
    <n v="7000"/>
    <s v="Medium"/>
    <n v="40"/>
    <n v="8498"/>
  </r>
  <r>
    <n v="614687"/>
    <s v="RI"/>
    <x v="7"/>
    <x v="3"/>
    <s v="Individual"/>
    <s v="10+ years"/>
    <x v="3"/>
    <s v="At And T"/>
    <x v="0"/>
    <s v="Mortgage"/>
    <x v="49"/>
    <x v="3"/>
    <x v="70"/>
    <x v="1"/>
    <n v="1"/>
    <n v="1"/>
    <n v="0"/>
    <x v="70"/>
    <n v="788219"/>
    <x v="9"/>
    <s v="C2"/>
    <n v="36"/>
    <s v="Source Verified"/>
    <n v="75000"/>
    <x v="1"/>
    <n v="6250"/>
    <n v="8.7999999999999995E-2"/>
    <n v="2.6805128589233545E-2"/>
    <x v="0"/>
    <n v="6.6666666666666666E-2"/>
    <x v="0"/>
    <n v="167.54"/>
    <n v="0.12609999999999999"/>
    <x v="1"/>
    <n v="5000"/>
    <s v="Low"/>
    <n v="21"/>
    <n v="5053"/>
  </r>
  <r>
    <n v="622977"/>
    <s v="GA"/>
    <x v="0"/>
    <x v="0"/>
    <s v="Individual"/>
    <s v="10+ years"/>
    <x v="3"/>
    <s v="Cobb County Governmemt"/>
    <x v="0"/>
    <s v="Mortgage"/>
    <x v="49"/>
    <x v="11"/>
    <x v="5"/>
    <x v="1"/>
    <n v="1"/>
    <n v="1"/>
    <n v="0"/>
    <x v="5"/>
    <n v="798415"/>
    <x v="9"/>
    <s v="C5"/>
    <n v="36"/>
    <s v="Source Verified"/>
    <n v="62004"/>
    <x v="1"/>
    <n v="5167"/>
    <n v="0.1966"/>
    <n v="1.3176618553214616E-2"/>
    <x v="0"/>
    <n v="3.2255983484936454E-2"/>
    <x v="0"/>
    <n v="68.09"/>
    <n v="0.13719999999999999"/>
    <x v="1"/>
    <n v="2000"/>
    <s v="Low"/>
    <n v="15"/>
    <n v="2451"/>
  </r>
  <r>
    <n v="500615"/>
    <s v="IL"/>
    <x v="3"/>
    <x v="2"/>
    <s v="Individual"/>
    <s v="4 years"/>
    <x v="2"/>
    <s v="Harris N.A"/>
    <x v="0"/>
    <s v="Mortgage"/>
    <x v="48"/>
    <x v="48"/>
    <x v="0"/>
    <x v="1"/>
    <n v="1"/>
    <n v="1"/>
    <n v="0"/>
    <x v="0"/>
    <n v="643032"/>
    <x v="9"/>
    <s v="C3"/>
    <n v="36"/>
    <s v="Source Verified"/>
    <n v="40720"/>
    <x v="0"/>
    <n v="3393.3333333333335"/>
    <n v="3.5999999999999997E-2"/>
    <n v="9.9977253151599846E-2"/>
    <x v="0"/>
    <n v="0.24557956777996071"/>
    <x v="1"/>
    <n v="339.25"/>
    <n v="0.1348"/>
    <x v="1"/>
    <n v="10000"/>
    <s v="Medium"/>
    <n v="17"/>
    <n v="12213"/>
  </r>
  <r>
    <n v="389730"/>
    <s v="CA"/>
    <x v="1"/>
    <x v="1"/>
    <s v="Individual"/>
    <s v="5 years"/>
    <x v="2"/>
    <s v="City Of Los Angeles"/>
    <x v="0"/>
    <s v="Mortgage"/>
    <x v="46"/>
    <x v="40"/>
    <x v="51"/>
    <x v="1"/>
    <n v="1"/>
    <n v="1"/>
    <n v="0"/>
    <x v="51"/>
    <n v="424192"/>
    <x v="9"/>
    <s v="C2"/>
    <n v="36"/>
    <s v="Source Verified"/>
    <n v="87988.32"/>
    <x v="1"/>
    <n v="7332.3600000000006"/>
    <n v="1.95E-2"/>
    <n v="9.1694727736240433E-2"/>
    <x v="0"/>
    <n v="0.22730289656627151"/>
    <x v="1"/>
    <n v="672.36"/>
    <n v="0.12839999999999999"/>
    <x v="1"/>
    <n v="20000"/>
    <s v="High"/>
    <n v="8"/>
    <n v="23756"/>
  </r>
  <r>
    <n v="1016420"/>
    <s v="CA"/>
    <x v="1"/>
    <x v="1"/>
    <s v="Individual"/>
    <s v="5 years"/>
    <x v="2"/>
    <s v="J Morita Usa"/>
    <x v="0"/>
    <s v="Mortgage"/>
    <x v="21"/>
    <x v="11"/>
    <x v="0"/>
    <x v="1"/>
    <n v="1"/>
    <n v="1"/>
    <n v="0"/>
    <x v="0"/>
    <n v="1244123"/>
    <x v="9"/>
    <s v="C2"/>
    <n v="36"/>
    <s v="Source Verified"/>
    <n v="180000"/>
    <x v="2"/>
    <n v="15000"/>
    <n v="0.1847"/>
    <n v="1.372356510952711E-2"/>
    <x v="0"/>
    <n v="3.3333333333333333E-2"/>
    <x v="0"/>
    <n v="205.86"/>
    <n v="0.14269999999999999"/>
    <x v="1"/>
    <n v="6000"/>
    <s v="Medium"/>
    <n v="35"/>
    <n v="6982"/>
  </r>
  <r>
    <n v="829807"/>
    <s v="CA"/>
    <x v="1"/>
    <x v="1"/>
    <s v="Individual"/>
    <s v="9 years"/>
    <x v="1"/>
    <s v="First American Title"/>
    <x v="0"/>
    <s v="Mortgage"/>
    <x v="45"/>
    <x v="47"/>
    <x v="52"/>
    <x v="1"/>
    <n v="1"/>
    <n v="1"/>
    <n v="0"/>
    <x v="52"/>
    <n v="1038931"/>
    <x v="9"/>
    <s v="C1"/>
    <n v="36"/>
    <s v="Source Verified"/>
    <n v="75000"/>
    <x v="1"/>
    <n v="6250"/>
    <n v="1.3299999999999999E-2"/>
    <n v="2.1561046772219688E-2"/>
    <x v="0"/>
    <n v="5.3333333333333337E-2"/>
    <x v="0"/>
    <n v="134.76"/>
    <n v="0.12989999999999999"/>
    <x v="1"/>
    <n v="4000"/>
    <s v="Low"/>
    <n v="11"/>
    <n v="4851"/>
  </r>
  <r>
    <n v="626093"/>
    <s v="SC"/>
    <x v="33"/>
    <x v="0"/>
    <s v="Individual"/>
    <s v="&lt; 1 year"/>
    <x v="0"/>
    <s v="The Timbers"/>
    <x v="0"/>
    <s v="Mortgage"/>
    <x v="41"/>
    <x v="20"/>
    <x v="5"/>
    <x v="1"/>
    <n v="1"/>
    <n v="1"/>
    <n v="0"/>
    <x v="5"/>
    <n v="802303"/>
    <x v="9"/>
    <s v="C2"/>
    <n v="36"/>
    <s v="Source Verified"/>
    <n v="36000"/>
    <x v="0"/>
    <n v="3000"/>
    <n v="6.3E-2"/>
    <n v="2.0103846441925158E-2"/>
    <x v="0"/>
    <n v="0.05"/>
    <x v="0"/>
    <n v="60.32"/>
    <n v="0.12609999999999999"/>
    <x v="1"/>
    <n v="1800"/>
    <s v="Low"/>
    <n v="20"/>
    <n v="2171"/>
  </r>
  <r>
    <n v="606635"/>
    <s v="TX"/>
    <x v="2"/>
    <x v="0"/>
    <s v="Individual"/>
    <s v="2 years"/>
    <x v="4"/>
    <s v="Gisd"/>
    <x v="0"/>
    <s v="Mortgage"/>
    <x v="49"/>
    <x v="20"/>
    <x v="5"/>
    <x v="1"/>
    <n v="1"/>
    <n v="1"/>
    <n v="0"/>
    <x v="5"/>
    <n v="778228"/>
    <x v="9"/>
    <s v="C3"/>
    <n v="36"/>
    <s v="Source Verified"/>
    <n v="51600"/>
    <x v="1"/>
    <n v="4300"/>
    <n v="0.1351"/>
    <n v="5.4834938824254775E-2"/>
    <x v="0"/>
    <n v="0.13565891472868216"/>
    <x v="0"/>
    <n v="235.8"/>
    <n v="0.1298"/>
    <x v="1"/>
    <n v="7000"/>
    <s v="Medium"/>
    <n v="14"/>
    <n v="8489"/>
  </r>
  <r>
    <n v="901793"/>
    <s v="CA"/>
    <x v="1"/>
    <x v="1"/>
    <s v="Individual"/>
    <s v="10+ years"/>
    <x v="3"/>
    <s v="Uspostalservice"/>
    <x v="0"/>
    <s v="Mortgage"/>
    <x v="12"/>
    <x v="41"/>
    <x v="53"/>
    <x v="1"/>
    <n v="1"/>
    <n v="1"/>
    <n v="0"/>
    <x v="53"/>
    <n v="1122344"/>
    <x v="9"/>
    <s v="C1"/>
    <n v="36"/>
    <s v="Source Verified"/>
    <n v="50000"/>
    <x v="0"/>
    <n v="4166.666666666667"/>
    <n v="3.5499999999999997E-2"/>
    <n v="8.1433081797081849E-2"/>
    <x v="0"/>
    <n v="0.2"/>
    <x v="0"/>
    <n v="339.31"/>
    <n v="0.13489999999999999"/>
    <x v="1"/>
    <n v="10000"/>
    <s v="Medium"/>
    <n v="7"/>
    <n v="12215"/>
  </r>
  <r>
    <n v="572819"/>
    <s v="NJ"/>
    <x v="18"/>
    <x v="3"/>
    <s v="Individual"/>
    <s v="10+ years"/>
    <x v="3"/>
    <s v="Horizon Nj Health"/>
    <x v="0"/>
    <s v="Mortgage"/>
    <x v="43"/>
    <x v="3"/>
    <x v="59"/>
    <x v="1"/>
    <n v="1"/>
    <n v="1"/>
    <n v="0"/>
    <x v="59"/>
    <n v="736820"/>
    <x v="9"/>
    <s v="C5"/>
    <n v="36"/>
    <s v="Source Verified"/>
    <n v="83137"/>
    <x v="1"/>
    <n v="6928.083333333333"/>
    <n v="0.17599999999999999"/>
    <n v="1.7941777008555076E-2"/>
    <x v="0"/>
    <n v="4.330201955807883E-2"/>
    <x v="0"/>
    <n v="124.31"/>
    <n v="0.1472"/>
    <x v="1"/>
    <n v="3600"/>
    <s v="Low"/>
    <n v="54"/>
    <n v="4259"/>
  </r>
  <r>
    <n v="545156"/>
    <s v="FL"/>
    <x v="5"/>
    <x v="0"/>
    <s v="Individual"/>
    <s v="2 years"/>
    <x v="4"/>
    <s v="Department Of State/Usaid"/>
    <x v="0"/>
    <s v="Mortgage"/>
    <x v="44"/>
    <x v="55"/>
    <x v="64"/>
    <x v="1"/>
    <n v="1"/>
    <n v="1"/>
    <n v="0"/>
    <x v="64"/>
    <n v="703139"/>
    <x v="9"/>
    <s v="C1"/>
    <n v="36"/>
    <s v="Source Verified"/>
    <n v="180000"/>
    <x v="2"/>
    <n v="15000"/>
    <n v="7.8600000000000003E-2"/>
    <n v="1.8029248563458576E-2"/>
    <x v="0"/>
    <n v="4.4444444444444446E-2"/>
    <x v="0"/>
    <n v="270.44"/>
    <n v="0.1323"/>
    <x v="1"/>
    <n v="8000"/>
    <s v="Medium"/>
    <n v="22"/>
    <n v="9707"/>
  </r>
  <r>
    <n v="803544"/>
    <s v="LA"/>
    <x v="29"/>
    <x v="0"/>
    <s v="Individual"/>
    <s v="2 years"/>
    <x v="4"/>
    <s v="Cameron Parish School Board"/>
    <x v="0"/>
    <s v="Mortgage"/>
    <x v="45"/>
    <x v="16"/>
    <x v="50"/>
    <x v="1"/>
    <n v="1"/>
    <n v="1"/>
    <n v="0"/>
    <x v="50"/>
    <n v="1009316"/>
    <x v="9"/>
    <s v="C4"/>
    <n v="36"/>
    <s v="Source Verified"/>
    <n v="42000"/>
    <x v="0"/>
    <n v="3500"/>
    <n v="0.24429999999999999"/>
    <n v="7.1100162451427751E-2"/>
    <x v="0"/>
    <n v="0.17142857142857143"/>
    <x v="0"/>
    <n v="248.86"/>
    <n v="0.1479"/>
    <x v="1"/>
    <n v="7200"/>
    <s v="Medium"/>
    <n v="29"/>
    <n v="8941"/>
  </r>
  <r>
    <n v="737599"/>
    <s v="NY"/>
    <x v="8"/>
    <x v="3"/>
    <s v="Individual"/>
    <s v="3 years"/>
    <x v="4"/>
    <s v="Home Box Office"/>
    <x v="0"/>
    <s v="Mortgage"/>
    <x v="28"/>
    <x v="47"/>
    <x v="56"/>
    <x v="1"/>
    <n v="1"/>
    <n v="1"/>
    <n v="0"/>
    <x v="56"/>
    <n v="934806"/>
    <x v="9"/>
    <s v="C2"/>
    <n v="36"/>
    <s v="Source Verified"/>
    <n v="130000"/>
    <x v="1"/>
    <n v="10833.333333333334"/>
    <n v="1.5900000000000001E-2"/>
    <n v="4.5136749748876138E-2"/>
    <x v="0"/>
    <n v="0.11153846153846154"/>
    <x v="0"/>
    <n v="488.99"/>
    <n v="0.13059999999999999"/>
    <x v="1"/>
    <n v="14500"/>
    <s v="Medium"/>
    <n v="12"/>
    <n v="15660"/>
  </r>
  <r>
    <n v="852835"/>
    <s v="IL"/>
    <x v="3"/>
    <x v="2"/>
    <s v="Individual"/>
    <s v="8 years"/>
    <x v="1"/>
    <s v="Cramer-Krasselt Advertising"/>
    <x v="0"/>
    <s v="Mortgage"/>
    <x v="35"/>
    <x v="16"/>
    <x v="48"/>
    <x v="1"/>
    <n v="1"/>
    <n v="1"/>
    <n v="0"/>
    <x v="48"/>
    <n v="1064959"/>
    <x v="9"/>
    <s v="C5"/>
    <n v="36"/>
    <s v="Source Verified"/>
    <n v="75000"/>
    <x v="1"/>
    <n v="6250"/>
    <n v="9.7999999999999997E-3"/>
    <n v="4.0064332491593448E-2"/>
    <x v="0"/>
    <n v="9.6000000000000002E-2"/>
    <x v="0"/>
    <n v="250.41"/>
    <n v="0.15229999999999999"/>
    <x v="0"/>
    <n v="7200"/>
    <s v="Medium"/>
    <n v="12"/>
    <n v="8983"/>
  </r>
  <r>
    <n v="499521"/>
    <s v="FL"/>
    <x v="5"/>
    <x v="0"/>
    <s v="Individual"/>
    <s v="9 years"/>
    <x v="1"/>
    <s v="Revealing Truth Ministries"/>
    <x v="0"/>
    <s v="Mortgage"/>
    <x v="48"/>
    <x v="13"/>
    <x v="60"/>
    <x v="1"/>
    <n v="1"/>
    <n v="1"/>
    <n v="0"/>
    <x v="60"/>
    <n v="641174"/>
    <x v="9"/>
    <s v="C2"/>
    <n v="36"/>
    <s v="Source Verified"/>
    <n v="30000"/>
    <x v="0"/>
    <n v="2500"/>
    <n v="8.5599999999999996E-2"/>
    <n v="3.2397080902956753E-2"/>
    <x v="0"/>
    <n v="0.08"/>
    <x v="0"/>
    <n v="80.989999999999995"/>
    <n v="0.13109999999999999"/>
    <x v="1"/>
    <n v="2400"/>
    <s v="Low"/>
    <n v="12"/>
    <n v="2907"/>
  </r>
  <r>
    <n v="390159"/>
    <s v="CA"/>
    <x v="1"/>
    <x v="1"/>
    <s v="Individual"/>
    <s v="1 year"/>
    <x v="4"/>
    <s v="Stanford University"/>
    <x v="4"/>
    <s v="Mortgage"/>
    <x v="46"/>
    <x v="52"/>
    <x v="25"/>
    <x v="1"/>
    <n v="1"/>
    <n v="1"/>
    <n v="0"/>
    <x v="25"/>
    <n v="424951"/>
    <x v="9"/>
    <s v="D4"/>
    <n v="36"/>
    <s v="Source Verified"/>
    <n v="234600"/>
    <x v="2"/>
    <n v="19550"/>
    <n v="0.15010000000000001"/>
    <n v="1.3308114599404777E-2"/>
    <x v="0"/>
    <n v="3.1969309462915603E-2"/>
    <x v="0"/>
    <n v="260.19"/>
    <n v="0.15049999999999999"/>
    <x v="0"/>
    <n v="7500"/>
    <s v="Medium"/>
    <n v="45"/>
    <n v="9300"/>
  </r>
  <r>
    <n v="806051"/>
    <s v="GA"/>
    <x v="0"/>
    <x v="0"/>
    <s v="Individual"/>
    <s v="10+ years"/>
    <x v="3"/>
    <s v="Dept. Of Natural Resources"/>
    <x v="4"/>
    <s v="Mortgage"/>
    <x v="45"/>
    <x v="48"/>
    <x v="64"/>
    <x v="1"/>
    <n v="1"/>
    <n v="1"/>
    <n v="0"/>
    <x v="64"/>
    <n v="1012205"/>
    <x v="9"/>
    <s v="D1"/>
    <n v="36"/>
    <s v="Source Verified"/>
    <n v="46500"/>
    <x v="0"/>
    <n v="3875"/>
    <n v="0.2281"/>
    <n v="7.6707760676035186E-2"/>
    <x v="0"/>
    <n v="0.18279569892473119"/>
    <x v="0"/>
    <n v="297.25"/>
    <n v="0.15620000000000001"/>
    <x v="0"/>
    <n v="8500"/>
    <s v="Medium"/>
    <n v="15"/>
    <n v="9933"/>
  </r>
  <r>
    <n v="971921"/>
    <s v="CA"/>
    <x v="1"/>
    <x v="1"/>
    <s v="Individual"/>
    <s v="10+ years"/>
    <x v="3"/>
    <s v="Us Forest Service"/>
    <x v="4"/>
    <s v="Mortgage"/>
    <x v="12"/>
    <x v="11"/>
    <x v="9"/>
    <x v="1"/>
    <n v="1"/>
    <n v="1"/>
    <n v="0"/>
    <x v="9"/>
    <n v="1193680"/>
    <x v="9"/>
    <s v="D2"/>
    <n v="36"/>
    <s v="Source Verified"/>
    <n v="122000"/>
    <x v="1"/>
    <n v="10166.666666666666"/>
    <n v="0.1978"/>
    <n v="5.2433653768955327E-2"/>
    <x v="0"/>
    <n v="0.12295081967213115"/>
    <x v="0"/>
    <n v="533.08000000000004"/>
    <n v="0.16769999999999999"/>
    <x v="0"/>
    <n v="15000"/>
    <s v="Medium"/>
    <n v="47"/>
    <n v="18464"/>
  </r>
  <r>
    <n v="1052234"/>
    <s v="CA"/>
    <x v="1"/>
    <x v="1"/>
    <s v="Individual"/>
    <s v="3 years"/>
    <x v="4"/>
    <s v="Mhp Builders  Inc."/>
    <x v="4"/>
    <s v="Mortgage"/>
    <x v="11"/>
    <x v="11"/>
    <x v="10"/>
    <x v="1"/>
    <n v="1"/>
    <n v="1"/>
    <n v="0"/>
    <x v="10"/>
    <n v="1283787"/>
    <x v="9"/>
    <s v="D4"/>
    <n v="36"/>
    <s v="Source Verified"/>
    <n v="56604"/>
    <x v="1"/>
    <n v="4717"/>
    <n v="6.7799999999999999E-2"/>
    <n v="2.2859053684773496E-2"/>
    <x v="0"/>
    <n v="5.2999788000847994E-2"/>
    <x v="0"/>
    <n v="107.83"/>
    <n v="0.17580000000000001"/>
    <x v="0"/>
    <n v="3000"/>
    <s v="Low"/>
    <n v="9"/>
    <n v="3882"/>
  </r>
  <r>
    <n v="376295"/>
    <s v="MN"/>
    <x v="22"/>
    <x v="2"/>
    <s v="Individual"/>
    <s v="&lt; 1 year"/>
    <x v="0"/>
    <s v="Winland Electronics"/>
    <x v="4"/>
    <s v="Mortgage"/>
    <x v="8"/>
    <x v="11"/>
    <x v="20"/>
    <x v="1"/>
    <n v="1"/>
    <n v="1"/>
    <n v="0"/>
    <x v="20"/>
    <n v="399262"/>
    <x v="9"/>
    <s v="D3"/>
    <n v="36"/>
    <s v="Source Verified"/>
    <n v="75000"/>
    <x v="1"/>
    <n v="6250"/>
    <n v="3.2000000000000002E-3"/>
    <n v="0.11052205071423098"/>
    <x v="1"/>
    <n v="0.26666666666666666"/>
    <x v="1"/>
    <n v="690.74"/>
    <n v="0.1474"/>
    <x v="1"/>
    <n v="20000"/>
    <s v="High"/>
    <n v="19"/>
    <n v="24930"/>
  </r>
  <r>
    <n v="371935"/>
    <s v="TX"/>
    <x v="2"/>
    <x v="0"/>
    <s v="Individual"/>
    <s v="4 years"/>
    <x v="2"/>
    <s v="Hagar Restaurant Service Llc"/>
    <x v="4"/>
    <s v="Mortgage"/>
    <x v="40"/>
    <x v="17"/>
    <x v="56"/>
    <x v="1"/>
    <n v="1"/>
    <n v="1"/>
    <n v="0"/>
    <x v="56"/>
    <n v="390311"/>
    <x v="9"/>
    <s v="D2"/>
    <n v="36"/>
    <s v="Source Verified"/>
    <n v="69000"/>
    <x v="1"/>
    <n v="5750"/>
    <n v="0.1426"/>
    <n v="8.9692106966061835E-2"/>
    <x v="0"/>
    <n v="0.21739130434782608"/>
    <x v="1"/>
    <n v="515.74"/>
    <n v="0.14419999999999999"/>
    <x v="1"/>
    <n v="15000"/>
    <s v="Medium"/>
    <n v="29"/>
    <n v="18573"/>
  </r>
  <r>
    <n v="1004134"/>
    <s v="CA"/>
    <x v="1"/>
    <x v="1"/>
    <s v="Individual"/>
    <s v="7 years"/>
    <x v="1"/>
    <s v="San Bernardino County"/>
    <x v="4"/>
    <s v="Mortgage"/>
    <x v="12"/>
    <x v="11"/>
    <x v="53"/>
    <x v="1"/>
    <n v="1"/>
    <n v="1"/>
    <n v="0"/>
    <x v="53"/>
    <n v="1230764"/>
    <x v="9"/>
    <s v="D4"/>
    <n v="36"/>
    <s v="Source Verified"/>
    <n v="48661.8"/>
    <x v="0"/>
    <n v="4055.15"/>
    <n v="4.8099999999999997E-2"/>
    <n v="7.090648104662077E-2"/>
    <x v="0"/>
    <n v="0.16440000164400001"/>
    <x v="0"/>
    <n v="287.54000000000002"/>
    <n v="0.17580000000000001"/>
    <x v="0"/>
    <n v="8000"/>
    <s v="Medium"/>
    <n v="8"/>
    <n v="10351"/>
  </r>
  <r>
    <n v="846044"/>
    <s v="NC"/>
    <x v="32"/>
    <x v="0"/>
    <s v="Individual"/>
    <s v="&lt; 1 year"/>
    <x v="0"/>
    <s v="Cloverleaf Cold Storage"/>
    <x v="4"/>
    <s v="Mortgage"/>
    <x v="35"/>
    <x v="47"/>
    <x v="52"/>
    <x v="1"/>
    <n v="1"/>
    <n v="1"/>
    <n v="0"/>
    <x v="52"/>
    <n v="1057365"/>
    <x v="9"/>
    <s v="D2"/>
    <n v="36"/>
    <s v="Source Verified"/>
    <n v="39600"/>
    <x v="0"/>
    <n v="3300"/>
    <n v="2.64E-2"/>
    <n v="1.5978225551748899E-2"/>
    <x v="0"/>
    <n v="3.787878787878788E-2"/>
    <x v="0"/>
    <n v="52.73"/>
    <n v="0.15989999999999999"/>
    <x v="0"/>
    <n v="1500"/>
    <s v="Low"/>
    <n v="20"/>
    <n v="1898"/>
  </r>
  <r>
    <n v="805833"/>
    <s v="MD"/>
    <x v="9"/>
    <x v="0"/>
    <s v="Individual"/>
    <s v="8 years"/>
    <x v="1"/>
    <s v="Erickson Living"/>
    <x v="4"/>
    <s v="Mortgage"/>
    <x v="45"/>
    <x v="9"/>
    <x v="6"/>
    <x v="1"/>
    <n v="1"/>
    <n v="1"/>
    <n v="0"/>
    <x v="6"/>
    <n v="1011969"/>
    <x v="9"/>
    <s v="D1"/>
    <n v="36"/>
    <s v="Source Verified"/>
    <n v="65000"/>
    <x v="1"/>
    <n v="5416.666666666667"/>
    <n v="2.7E-2"/>
    <n v="1.9367841835849609E-2"/>
    <x v="0"/>
    <n v="4.6153846153846156E-2"/>
    <x v="0"/>
    <n v="104.91"/>
    <n v="0.15620000000000001"/>
    <x v="0"/>
    <n v="3000"/>
    <s v="Low"/>
    <n v="12"/>
    <n v="3777"/>
  </r>
  <r>
    <n v="640107"/>
    <s v="NY"/>
    <x v="8"/>
    <x v="3"/>
    <s v="Individual"/>
    <s v="10+ years"/>
    <x v="3"/>
    <s v="General Electric"/>
    <x v="4"/>
    <s v="Mortgage"/>
    <x v="41"/>
    <x v="39"/>
    <x v="49"/>
    <x v="1"/>
    <n v="1"/>
    <n v="1"/>
    <n v="0"/>
    <x v="49"/>
    <n v="819428"/>
    <x v="9"/>
    <s v="D1"/>
    <n v="36"/>
    <s v="Source Verified"/>
    <n v="96000"/>
    <x v="1"/>
    <n v="8000"/>
    <n v="7.1999999999999998E-3"/>
    <n v="3.4221358207351664E-2"/>
    <x v="0"/>
    <n v="8.3333333333333329E-2"/>
    <x v="0"/>
    <n v="273.77999999999997"/>
    <n v="0.1409"/>
    <x v="1"/>
    <n v="8000"/>
    <s v="Medium"/>
    <n v="20"/>
    <n v="9856"/>
  </r>
  <r>
    <n v="417291"/>
    <s v="AL"/>
    <x v="38"/>
    <x v="1"/>
    <s v="Individual"/>
    <s v="2 years"/>
    <x v="4"/>
    <s v="Cdg Engineers"/>
    <x v="4"/>
    <s v="Mortgage"/>
    <x v="22"/>
    <x v="3"/>
    <x v="21"/>
    <x v="1"/>
    <n v="1"/>
    <n v="1"/>
    <n v="0"/>
    <x v="21"/>
    <n v="486464"/>
    <x v="9"/>
    <s v="D1"/>
    <n v="36"/>
    <s v="Source Verified"/>
    <n v="34000"/>
    <x v="0"/>
    <n v="2833.3333333333335"/>
    <n v="7.9799999999999996E-2"/>
    <n v="7.2489346014896455E-2"/>
    <x v="0"/>
    <n v="0.17647058823529413"/>
    <x v="0"/>
    <n v="205.38"/>
    <n v="0.1411"/>
    <x v="1"/>
    <n v="6000"/>
    <s v="Medium"/>
    <n v="22"/>
    <n v="7393"/>
  </r>
  <r>
    <n v="735045"/>
    <s v="LA"/>
    <x v="29"/>
    <x v="0"/>
    <s v="Individual"/>
    <s v="5 years"/>
    <x v="2"/>
    <s v="Lantern Drilling"/>
    <x v="4"/>
    <s v="Mortgage"/>
    <x v="24"/>
    <x v="65"/>
    <x v="9"/>
    <x v="1"/>
    <n v="1"/>
    <n v="1"/>
    <n v="0"/>
    <x v="9"/>
    <n v="931653"/>
    <x v="9"/>
    <s v="D5"/>
    <n v="36"/>
    <s v="Source Verified"/>
    <n v="126000"/>
    <x v="1"/>
    <n v="10500"/>
    <n v="2.58E-2"/>
    <n v="2.3444605252227843E-2"/>
    <x v="0"/>
    <n v="5.5555555555555552E-2"/>
    <x v="0"/>
    <n v="246.17"/>
    <n v="0.16020000000000001"/>
    <x v="0"/>
    <n v="7000"/>
    <s v="Medium"/>
    <n v="21"/>
    <n v="8722"/>
  </r>
  <r>
    <n v="581983"/>
    <s v="OH"/>
    <x v="19"/>
    <x v="2"/>
    <s v="Individual"/>
    <s v="1 year"/>
    <x v="4"/>
    <s v="Shaw Group"/>
    <x v="4"/>
    <s v="Mortgage"/>
    <x v="54"/>
    <x v="67"/>
    <x v="3"/>
    <x v="1"/>
    <n v="1"/>
    <n v="1"/>
    <n v="0"/>
    <x v="3"/>
    <n v="747998"/>
    <x v="9"/>
    <s v="D3"/>
    <n v="36"/>
    <s v="Source Verified"/>
    <n v="99996"/>
    <x v="1"/>
    <n v="8333"/>
    <n v="0.20399999999999999"/>
    <n v="4.1941713943815413E-2"/>
    <x v="0"/>
    <n v="0.10000400016000641"/>
    <x v="0"/>
    <n v="349.51"/>
    <n v="0.15579999999999999"/>
    <x v="0"/>
    <n v="10000"/>
    <s v="Medium"/>
    <n v="27"/>
    <n v="11793"/>
  </r>
  <r>
    <n v="1015459"/>
    <s v="IL"/>
    <x v="3"/>
    <x v="2"/>
    <s v="Individual"/>
    <s v="5 years"/>
    <x v="2"/>
    <s v="Mcmaster-Carr"/>
    <x v="4"/>
    <s v="Mortgage"/>
    <x v="21"/>
    <x v="6"/>
    <x v="53"/>
    <x v="1"/>
    <n v="1"/>
    <n v="1"/>
    <n v="0"/>
    <x v="53"/>
    <n v="1243117"/>
    <x v="9"/>
    <s v="D1"/>
    <n v="36"/>
    <s v="Source Verified"/>
    <n v="45727.199999999997"/>
    <x v="0"/>
    <n v="3810.6"/>
    <n v="9.0300000000000005E-2"/>
    <n v="9.2637312729309824E-3"/>
    <x v="0"/>
    <n v="2.1868822057768682E-2"/>
    <x v="0"/>
    <n v="35.31"/>
    <n v="0.16289999999999999"/>
    <x v="0"/>
    <n v="1000"/>
    <s v="Low"/>
    <n v="14"/>
    <n v="1271"/>
  </r>
  <r>
    <n v="678910"/>
    <s v="FL"/>
    <x v="5"/>
    <x v="0"/>
    <s v="Individual"/>
    <s v="10+ years"/>
    <x v="3"/>
    <s v="Visiting Nurse Association"/>
    <x v="4"/>
    <s v="Mortgage"/>
    <x v="28"/>
    <x v="11"/>
    <x v="37"/>
    <x v="1"/>
    <n v="1"/>
    <n v="1"/>
    <n v="0"/>
    <x v="37"/>
    <n v="867310"/>
    <x v="9"/>
    <s v="D1"/>
    <n v="36"/>
    <s v="Source Verified"/>
    <n v="70000"/>
    <x v="1"/>
    <n v="5833.333333333333"/>
    <n v="0.18659999999999999"/>
    <n v="5.3136753884215369E-2"/>
    <x v="0"/>
    <n v="0.12857142857142856"/>
    <x v="0"/>
    <n v="309.97000000000003"/>
    <n v="0.1454"/>
    <x v="1"/>
    <n v="9000"/>
    <s v="Medium"/>
    <n v="23"/>
    <n v="11148"/>
  </r>
  <r>
    <n v="833335"/>
    <s v="RI"/>
    <x v="7"/>
    <x v="3"/>
    <s v="Individual"/>
    <s v="2 years"/>
    <x v="4"/>
    <s v="Harvard University"/>
    <x v="4"/>
    <s v="Mortgage"/>
    <x v="35"/>
    <x v="9"/>
    <x v="59"/>
    <x v="1"/>
    <n v="1"/>
    <n v="1"/>
    <n v="0"/>
    <x v="59"/>
    <n v="1042915"/>
    <x v="9"/>
    <s v="D5"/>
    <n v="36"/>
    <s v="Source Verified"/>
    <n v="78400"/>
    <x v="1"/>
    <n v="6533.333333333333"/>
    <n v="0.1168"/>
    <n v="2.7472246992563214E-2"/>
    <x v="0"/>
    <n v="6.3775510204081634E-2"/>
    <x v="0"/>
    <n v="179.49"/>
    <n v="0.1749"/>
    <x v="0"/>
    <n v="5000"/>
    <s v="Low"/>
    <n v="19"/>
    <n v="5538"/>
  </r>
  <r>
    <n v="579987"/>
    <s v="GA"/>
    <x v="0"/>
    <x v="0"/>
    <s v="Individual"/>
    <s v="4 years"/>
    <x v="2"/>
    <s v="First Data"/>
    <x v="1"/>
    <s v="Mortgage"/>
    <x v="54"/>
    <x v="56"/>
    <x v="26"/>
    <x v="1"/>
    <n v="1"/>
    <n v="1"/>
    <n v="0"/>
    <x v="26"/>
    <n v="745627"/>
    <x v="9"/>
    <s v="E1"/>
    <n v="36"/>
    <s v="Source Verified"/>
    <n v="140004"/>
    <x v="1"/>
    <n v="11667"/>
    <n v="3.3799999999999997E-2"/>
    <n v="1.2129802954975646E-2"/>
    <x v="0"/>
    <n v="2.8570612268220909E-2"/>
    <x v="0"/>
    <n v="141.52000000000001"/>
    <n v="0.16450000000000001"/>
    <x v="0"/>
    <n v="4000"/>
    <s v="Low"/>
    <n v="19"/>
    <n v="4147"/>
  </r>
  <r>
    <n v="608661"/>
    <s v="MI"/>
    <x v="6"/>
    <x v="2"/>
    <s v="Individual"/>
    <s v="&lt; 1 year"/>
    <x v="0"/>
    <s v="Target Mobile Solutions"/>
    <x v="4"/>
    <s v="Mortgage"/>
    <x v="49"/>
    <x v="11"/>
    <x v="29"/>
    <x v="1"/>
    <n v="1"/>
    <n v="1"/>
    <n v="0"/>
    <x v="29"/>
    <n v="780785"/>
    <x v="9"/>
    <s v="D2"/>
    <n v="36"/>
    <s v="Source Verified"/>
    <n v="30000"/>
    <x v="0"/>
    <n v="2500"/>
    <n v="0.17799999999999999"/>
    <n v="2.7521178142880284E-2"/>
    <x v="0"/>
    <n v="6.6666666666666666E-2"/>
    <x v="0"/>
    <n v="68.81"/>
    <n v="0.14460000000000001"/>
    <x v="1"/>
    <n v="2000"/>
    <s v="Low"/>
    <n v="28"/>
    <n v="2477"/>
  </r>
  <r>
    <n v="609964"/>
    <s v="FL"/>
    <x v="5"/>
    <x v="0"/>
    <s v="Individual"/>
    <s v="7 years"/>
    <x v="1"/>
    <s v="United Aerospace Corp"/>
    <x v="0"/>
    <s v="Mortgage"/>
    <x v="49"/>
    <x v="14"/>
    <x v="29"/>
    <x v="1"/>
    <n v="1"/>
    <n v="1"/>
    <n v="0"/>
    <x v="29"/>
    <n v="782328"/>
    <x v="9"/>
    <s v="C2"/>
    <n v="36"/>
    <s v="Source Verified"/>
    <n v="32000"/>
    <x v="0"/>
    <n v="2666.6666666666665"/>
    <n v="0.23250000000000001"/>
    <n v="6.0311539325775473E-2"/>
    <x v="0"/>
    <n v="0.15"/>
    <x v="0"/>
    <n v="160.84"/>
    <n v="0.12609999999999999"/>
    <x v="1"/>
    <n v="4800"/>
    <s v="Low"/>
    <n v="9"/>
    <n v="5790"/>
  </r>
  <r>
    <n v="436891"/>
    <s v="CA"/>
    <x v="1"/>
    <x v="1"/>
    <s v="Individual"/>
    <s v="10+ years"/>
    <x v="3"/>
    <s v="Los Angeles County"/>
    <x v="0"/>
    <s v="Other"/>
    <x v="52"/>
    <x v="47"/>
    <x v="30"/>
    <x v="1"/>
    <n v="1"/>
    <n v="1"/>
    <n v="0"/>
    <x v="30"/>
    <n v="523977"/>
    <x v="9"/>
    <s v="C5"/>
    <n v="36"/>
    <s v="Source Verified"/>
    <n v="42000"/>
    <x v="0"/>
    <n v="3500"/>
    <n v="1.34E-2"/>
    <n v="0.11761386931192011"/>
    <x v="1"/>
    <n v="0.2857142857142857"/>
    <x v="1"/>
    <n v="411.67"/>
    <n v="0.1426"/>
    <x v="1"/>
    <n v="12000"/>
    <s v="Medium"/>
    <n v="9"/>
    <n v="13692"/>
  </r>
  <r>
    <n v="387659"/>
    <s v="CA"/>
    <x v="1"/>
    <x v="1"/>
    <s v="Individual"/>
    <s v="&lt; 1 year"/>
    <x v="0"/>
    <s v="Asn Natural Stone"/>
    <x v="1"/>
    <s v="Other"/>
    <x v="32"/>
    <x v="56"/>
    <x v="51"/>
    <x v="1"/>
    <n v="1"/>
    <n v="1"/>
    <n v="0"/>
    <x v="51"/>
    <n v="420632"/>
    <x v="9"/>
    <s v="E2"/>
    <n v="36"/>
    <s v="Source Verified"/>
    <n v="38400"/>
    <x v="0"/>
    <n v="3200"/>
    <n v="2.3099999999999999E-2"/>
    <n v="8.7892582590875235E-2"/>
    <x v="0"/>
    <n v="0.20833333333333334"/>
    <x v="1"/>
    <n v="281.26"/>
    <n v="0.16"/>
    <x v="0"/>
    <n v="8000"/>
    <s v="Medium"/>
    <n v="6"/>
    <n v="10024"/>
  </r>
  <r>
    <n v="884937"/>
    <s v="NY"/>
    <x v="8"/>
    <x v="3"/>
    <s v="Individual"/>
    <s v="10+ years"/>
    <x v="3"/>
    <s v="Cathedral Church Of The Intercessor"/>
    <x v="3"/>
    <s v="Own"/>
    <x v="10"/>
    <x v="41"/>
    <x v="46"/>
    <x v="1"/>
    <n v="1"/>
    <n v="1"/>
    <n v="0"/>
    <x v="46"/>
    <n v="1100520"/>
    <x v="9"/>
    <s v="A1"/>
    <n v="36"/>
    <s v="Source Verified"/>
    <n v="10080"/>
    <x v="0"/>
    <n v="840"/>
    <n v="7.2599999999999998E-2"/>
    <n v="0.26087599156460184"/>
    <x v="2"/>
    <n v="0.7142857142857143"/>
    <x v="3"/>
    <n v="219.14"/>
    <n v="6.0299999999999999E-2"/>
    <x v="2"/>
    <n v="7200"/>
    <s v="Medium"/>
    <n v="11"/>
    <n v="7889"/>
  </r>
  <r>
    <n v="738248"/>
    <s v="MN"/>
    <x v="22"/>
    <x v="2"/>
    <s v="Individual"/>
    <s v="10+ years"/>
    <x v="3"/>
    <s v="Essentia Health"/>
    <x v="3"/>
    <s v="Own"/>
    <x v="28"/>
    <x v="56"/>
    <x v="48"/>
    <x v="1"/>
    <n v="1"/>
    <n v="1"/>
    <n v="0"/>
    <x v="48"/>
    <n v="935589"/>
    <x v="9"/>
    <s v="A1"/>
    <n v="36"/>
    <s v="Source Verified"/>
    <n v="94500"/>
    <x v="1"/>
    <n v="7875"/>
    <n v="0.1106"/>
    <n v="7.6596398077226954E-3"/>
    <x v="0"/>
    <n v="2.1164021164021163E-2"/>
    <x v="0"/>
    <n v="60.32"/>
    <n v="5.4199999999999998E-2"/>
    <x v="2"/>
    <n v="2000"/>
    <s v="Low"/>
    <n v="20"/>
    <n v="2172"/>
  </r>
  <r>
    <n v="546240"/>
    <s v="NJ"/>
    <x v="18"/>
    <x v="3"/>
    <s v="Individual"/>
    <s v="10+ years"/>
    <x v="3"/>
    <s v="Gem Limousine"/>
    <x v="3"/>
    <s v="Own"/>
    <x v="44"/>
    <x v="17"/>
    <x v="67"/>
    <x v="1"/>
    <n v="1"/>
    <n v="1"/>
    <n v="0"/>
    <x v="67"/>
    <n v="704410"/>
    <x v="9"/>
    <s v="A3"/>
    <n v="36"/>
    <s v="Source Verified"/>
    <n v="72000"/>
    <x v="1"/>
    <n v="6000"/>
    <n v="0.17119999999999999"/>
    <n v="3.0941147330713251E-2"/>
    <x v="0"/>
    <n v="8.3333333333333329E-2"/>
    <x v="0"/>
    <n v="185.65"/>
    <n v="7.1400000000000005E-2"/>
    <x v="2"/>
    <n v="6000"/>
    <s v="Medium"/>
    <n v="20"/>
    <n v="6628"/>
  </r>
  <r>
    <n v="833282"/>
    <s v="MA"/>
    <x v="16"/>
    <x v="3"/>
    <s v="Individual"/>
    <s v="10+ years"/>
    <x v="3"/>
    <s v="Comm. Of Mass."/>
    <x v="3"/>
    <s v="Own"/>
    <x v="35"/>
    <x v="41"/>
    <x v="61"/>
    <x v="1"/>
    <n v="1"/>
    <n v="1"/>
    <n v="0"/>
    <x v="61"/>
    <n v="1042847"/>
    <x v="9"/>
    <s v="A5"/>
    <n v="36"/>
    <s v="Source Verified"/>
    <n v="52000"/>
    <x v="1"/>
    <n v="4333.333333333333"/>
    <n v="9.0200000000000002E-2"/>
    <n v="5.8269976525910289E-2"/>
    <x v="0"/>
    <n v="0.15384615384615385"/>
    <x v="0"/>
    <n v="252.51"/>
    <n v="8.4900000000000003E-2"/>
    <x v="2"/>
    <n v="8000"/>
    <s v="Medium"/>
    <n v="33"/>
    <n v="9090"/>
  </r>
  <r>
    <n v="577437"/>
    <s v="VA"/>
    <x v="25"/>
    <x v="0"/>
    <s v="Individual"/>
    <s v="2 years"/>
    <x v="4"/>
    <s v="Virginia Commonwealth University"/>
    <x v="3"/>
    <s v="Own"/>
    <x v="54"/>
    <x v="0"/>
    <x v="54"/>
    <x v="1"/>
    <n v="1"/>
    <n v="1"/>
    <n v="0"/>
    <x v="54"/>
    <n v="742549"/>
    <x v="9"/>
    <s v="A5"/>
    <n v="36"/>
    <s v="Source Verified"/>
    <n v="9600"/>
    <x v="0"/>
    <n v="800"/>
    <n v="0.20130000000000001"/>
    <n v="0.12512414643498676"/>
    <x v="1"/>
    <n v="0.33333333333333331"/>
    <x v="1"/>
    <n v="100.1"/>
    <n v="7.8799999999999995E-2"/>
    <x v="2"/>
    <n v="3200"/>
    <s v="Low"/>
    <n v="5"/>
    <n v="3604"/>
  </r>
  <r>
    <n v="1029488"/>
    <s v="VA"/>
    <x v="25"/>
    <x v="0"/>
    <s v="Individual"/>
    <s v="3 years"/>
    <x v="4"/>
    <s v="Grand Bahama Shipyard"/>
    <x v="3"/>
    <s v="Own"/>
    <x v="11"/>
    <x v="1"/>
    <x v="10"/>
    <x v="1"/>
    <n v="1"/>
    <n v="1"/>
    <n v="0"/>
    <x v="10"/>
    <n v="1258856"/>
    <x v="9"/>
    <s v="A5"/>
    <n v="36"/>
    <s v="Source Verified"/>
    <n v="277000"/>
    <x v="2"/>
    <n v="23083.333333333332"/>
    <n v="3.3000000000000002E-2"/>
    <n v="4.8145664129498958E-2"/>
    <x v="0"/>
    <n v="0.1263537906137184"/>
    <x v="0"/>
    <n v="1111.3699999999999"/>
    <n v="8.8999999999999996E-2"/>
    <x v="2"/>
    <n v="35000"/>
    <s v="Very High"/>
    <n v="12"/>
    <n v="40009"/>
  </r>
  <r>
    <n v="498304"/>
    <s v="CA"/>
    <x v="1"/>
    <x v="1"/>
    <s v="Individual"/>
    <s v="4 years"/>
    <x v="2"/>
    <s v="Pwp Industries"/>
    <x v="3"/>
    <s v="Own"/>
    <x v="48"/>
    <x v="73"/>
    <x v="59"/>
    <x v="1"/>
    <n v="1"/>
    <n v="1"/>
    <n v="0"/>
    <x v="59"/>
    <n v="639053"/>
    <x v="9"/>
    <s v="A4"/>
    <n v="36"/>
    <s v="Source Verified"/>
    <n v="55000"/>
    <x v="1"/>
    <n v="4583.333333333333"/>
    <n v="0.16969999999999999"/>
    <n v="8.1453759856299962E-2"/>
    <x v="0"/>
    <n v="0.21818181818181817"/>
    <x v="1"/>
    <n v="373.32"/>
    <n v="7.51E-2"/>
    <x v="2"/>
    <n v="12000"/>
    <s v="Medium"/>
    <n v="38"/>
    <n v="13262"/>
  </r>
  <r>
    <n v="725212"/>
    <s v="MD"/>
    <x v="9"/>
    <x v="0"/>
    <s v="Individual"/>
    <s v="5 years"/>
    <x v="2"/>
    <s v="Rockville Day Care Association"/>
    <x v="3"/>
    <s v="Own"/>
    <x v="28"/>
    <x v="56"/>
    <x v="48"/>
    <x v="1"/>
    <n v="1"/>
    <n v="1"/>
    <n v="0"/>
    <x v="48"/>
    <n v="920428"/>
    <x v="9"/>
    <s v="A2"/>
    <n v="36"/>
    <s v="Source Verified"/>
    <n v="36000"/>
    <x v="0"/>
    <n v="3000"/>
    <n v="0.13730000000000001"/>
    <n v="4.8523003174941189E-2"/>
    <x v="0"/>
    <n v="0.13333333333333333"/>
    <x v="0"/>
    <n v="145.57"/>
    <n v="5.79E-2"/>
    <x v="2"/>
    <n v="4800"/>
    <s v="Low"/>
    <n v="4"/>
    <n v="5240"/>
  </r>
  <r>
    <n v="774182"/>
    <s v="FL"/>
    <x v="5"/>
    <x v="0"/>
    <s v="Individual"/>
    <s v="5 years"/>
    <x v="2"/>
    <s v="Spottswood Law Firm"/>
    <x v="3"/>
    <s v="Own"/>
    <x v="6"/>
    <x v="74"/>
    <x v="56"/>
    <x v="1"/>
    <n v="1"/>
    <n v="1"/>
    <n v="0"/>
    <x v="56"/>
    <n v="976338"/>
    <x v="9"/>
    <s v="A4"/>
    <n v="36"/>
    <s v="Source Verified"/>
    <n v="14400"/>
    <x v="0"/>
    <n v="1200"/>
    <n v="0.1008"/>
    <n v="0.15550812837745404"/>
    <x v="1"/>
    <n v="0.41666666666666669"/>
    <x v="2"/>
    <n v="186.61"/>
    <n v="7.4899999999999994E-2"/>
    <x v="2"/>
    <n v="6000"/>
    <s v="Medium"/>
    <n v="7"/>
    <n v="6242"/>
  </r>
  <r>
    <n v="506144"/>
    <s v="GA"/>
    <x v="0"/>
    <x v="0"/>
    <s v="Individual"/>
    <s v="5 years"/>
    <x v="2"/>
    <s v="Dunn Southeast, Dba Rj Griffin&amp;Co"/>
    <x v="3"/>
    <s v="Own"/>
    <x v="48"/>
    <x v="34"/>
    <x v="31"/>
    <x v="1"/>
    <n v="1"/>
    <n v="1"/>
    <n v="0"/>
    <x v="31"/>
    <n v="652511"/>
    <x v="9"/>
    <s v="A4"/>
    <n v="36"/>
    <s v="Source Verified"/>
    <n v="119000"/>
    <x v="1"/>
    <n v="9916.6666666666661"/>
    <n v="5.0999999999999997E-2"/>
    <n v="1.5686123221626401E-2"/>
    <x v="0"/>
    <n v="4.2016806722689079E-2"/>
    <x v="0"/>
    <n v="155.55000000000001"/>
    <n v="7.51E-2"/>
    <x v="2"/>
    <n v="5000"/>
    <s v="Low"/>
    <n v="36"/>
    <n v="5260"/>
  </r>
  <r>
    <n v="782615"/>
    <s v="FL"/>
    <x v="5"/>
    <x v="0"/>
    <s v="Individual"/>
    <s v="7 years"/>
    <x v="1"/>
    <s v="Telefutura Net"/>
    <x v="3"/>
    <s v="Own"/>
    <x v="6"/>
    <x v="5"/>
    <x v="6"/>
    <x v="1"/>
    <n v="1"/>
    <n v="1"/>
    <n v="0"/>
    <x v="6"/>
    <n v="985624"/>
    <x v="9"/>
    <s v="A4"/>
    <n v="36"/>
    <s v="Source Verified"/>
    <n v="51500"/>
    <x v="1"/>
    <n v="4291.666666666667"/>
    <n v="0.13439999999999999"/>
    <n v="7.881091554663204E-2"/>
    <x v="0"/>
    <n v="0.21116504854368931"/>
    <x v="1"/>
    <n v="338.24"/>
    <n v="7.4899999999999994E-2"/>
    <x v="2"/>
    <n v="10875"/>
    <s v="Medium"/>
    <n v="15"/>
    <n v="12176"/>
  </r>
  <r>
    <n v="1042294"/>
    <s v="MO"/>
    <x v="26"/>
    <x v="2"/>
    <s v="Individual"/>
    <s v="8 years"/>
    <x v="1"/>
    <s v="Unknown"/>
    <x v="3"/>
    <s v="Own"/>
    <x v="11"/>
    <x v="44"/>
    <x v="18"/>
    <x v="1"/>
    <n v="1"/>
    <n v="1"/>
    <n v="0"/>
    <x v="18"/>
    <n v="1272550"/>
    <x v="9"/>
    <s v="A2"/>
    <n v="36"/>
    <s v="Source Verified"/>
    <n v="80000"/>
    <x v="1"/>
    <n v="6666.666666666667"/>
    <n v="1.1599999999999999E-2"/>
    <n v="6.9083216269847314E-2"/>
    <x v="0"/>
    <n v="0.1875"/>
    <x v="0"/>
    <n v="460.56"/>
    <n v="6.6199999999999995E-2"/>
    <x v="2"/>
    <n v="15000"/>
    <s v="Medium"/>
    <n v="5"/>
    <n v="16162"/>
  </r>
  <r>
    <n v="874408"/>
    <s v="CA"/>
    <x v="1"/>
    <x v="1"/>
    <s v="Individual"/>
    <s v="7 years"/>
    <x v="1"/>
    <s v="Garden Grove First Pre-School"/>
    <x v="3"/>
    <s v="Own"/>
    <x v="10"/>
    <x v="38"/>
    <x v="64"/>
    <x v="1"/>
    <n v="1"/>
    <n v="1"/>
    <n v="0"/>
    <x v="64"/>
    <n v="1088882"/>
    <x v="9"/>
    <s v="A4"/>
    <n v="36"/>
    <s v="Source Verified"/>
    <n v="24000"/>
    <x v="0"/>
    <n v="2000"/>
    <n v="5.5E-2"/>
    <n v="7.7754064188727032E-2"/>
    <x v="0"/>
    <n v="0.20833333333333334"/>
    <x v="1"/>
    <n v="155.51"/>
    <n v="7.4899999999999994E-2"/>
    <x v="2"/>
    <n v="5000"/>
    <s v="Low"/>
    <n v="23"/>
    <n v="5400"/>
  </r>
  <r>
    <n v="906464"/>
    <s v="OR"/>
    <x v="37"/>
    <x v="1"/>
    <s v="Individual"/>
    <s v="8 years"/>
    <x v="1"/>
    <s v="M J Blaine"/>
    <x v="3"/>
    <s v="Own"/>
    <x v="11"/>
    <x v="11"/>
    <x v="10"/>
    <x v="1"/>
    <n v="1"/>
    <n v="1"/>
    <n v="0"/>
    <x v="10"/>
    <n v="1127015"/>
    <x v="9"/>
    <s v="A4"/>
    <n v="36"/>
    <s v="Source Verified"/>
    <n v="84000"/>
    <x v="1"/>
    <n v="7000"/>
    <n v="0.19070000000000001"/>
    <n v="0.11175090708834003"/>
    <x v="1"/>
    <n v="0.29761904761904762"/>
    <x v="1"/>
    <n v="782.26"/>
    <n v="7.9000000000000001E-2"/>
    <x v="2"/>
    <n v="25000"/>
    <s v="High"/>
    <n v="30"/>
    <n v="28161"/>
  </r>
  <r>
    <n v="422328"/>
    <s v="IL"/>
    <x v="3"/>
    <x v="2"/>
    <s v="Individual"/>
    <s v="&lt; 1 year"/>
    <x v="0"/>
    <s v="Unknown"/>
    <x v="3"/>
    <s v="Own"/>
    <x v="29"/>
    <x v="11"/>
    <x v="21"/>
    <x v="1"/>
    <n v="1"/>
    <n v="1"/>
    <n v="0"/>
    <x v="21"/>
    <n v="486720"/>
    <x v="9"/>
    <s v="A3"/>
    <n v="36"/>
    <s v="Source Verified"/>
    <n v="20000"/>
    <x v="0"/>
    <n v="1666.6666666666667"/>
    <n v="0.1356"/>
    <n v="5.6405457830575524E-2"/>
    <x v="0"/>
    <n v="0.15"/>
    <x v="0"/>
    <n v="94.01"/>
    <n v="0.08"/>
    <x v="2"/>
    <n v="3000"/>
    <s v="Low"/>
    <n v="13"/>
    <n v="3384"/>
  </r>
  <r>
    <n v="563240"/>
    <s v="PA"/>
    <x v="4"/>
    <x v="3"/>
    <s v="Individual"/>
    <s v="10+ years"/>
    <x v="3"/>
    <s v="Warnaco"/>
    <x v="3"/>
    <s v="Own"/>
    <x v="43"/>
    <x v="43"/>
    <x v="9"/>
    <x v="1"/>
    <n v="1"/>
    <n v="1"/>
    <n v="0"/>
    <x v="9"/>
    <n v="724754"/>
    <x v="9"/>
    <s v="A2"/>
    <n v="36"/>
    <s v="Source Verified"/>
    <n v="41004"/>
    <x v="0"/>
    <n v="3417"/>
    <n v="8.0199999999999994E-2"/>
    <n v="3.6016954596940605E-2"/>
    <x v="0"/>
    <n v="9.7551458394303001E-2"/>
    <x v="0"/>
    <n v="123.07"/>
    <n v="6.7599999999999993E-2"/>
    <x v="2"/>
    <n v="4000"/>
    <s v="Low"/>
    <n v="28"/>
    <n v="4431"/>
  </r>
  <r>
    <n v="764350"/>
    <s v="OH"/>
    <x v="19"/>
    <x v="2"/>
    <s v="Individual"/>
    <s v="7 years"/>
    <x v="1"/>
    <s v="Subway"/>
    <x v="3"/>
    <s v="Own"/>
    <x v="24"/>
    <x v="4"/>
    <x v="47"/>
    <x v="1"/>
    <n v="1"/>
    <n v="1"/>
    <n v="0"/>
    <x v="47"/>
    <n v="965061"/>
    <x v="9"/>
    <s v="A5"/>
    <n v="36"/>
    <s v="Source Verified"/>
    <n v="19000"/>
    <x v="0"/>
    <n v="1583.3333333333333"/>
    <n v="8.9099999999999999E-2"/>
    <n v="0.11960679392160532"/>
    <x v="1"/>
    <n v="0.31578947368421051"/>
    <x v="1"/>
    <n v="189.38"/>
    <n v="8.4900000000000003E-2"/>
    <x v="2"/>
    <n v="6000"/>
    <s v="Medium"/>
    <n v="12"/>
    <n v="6818"/>
  </r>
  <r>
    <n v="459966"/>
    <s v="NY"/>
    <x v="8"/>
    <x v="3"/>
    <s v="Individual"/>
    <s v="&lt; 1 year"/>
    <x v="0"/>
    <s v="Fedex Ground"/>
    <x v="3"/>
    <s v="Own"/>
    <x v="31"/>
    <x v="3"/>
    <x v="3"/>
    <x v="1"/>
    <n v="1"/>
    <n v="1"/>
    <n v="0"/>
    <x v="3"/>
    <n v="573736"/>
    <x v="9"/>
    <s v="A2"/>
    <n v="36"/>
    <s v="Source Verified"/>
    <n v="12000"/>
    <x v="0"/>
    <n v="1000"/>
    <n v="9.6000000000000002E-2"/>
    <n v="8.3862841803048344E-2"/>
    <x v="0"/>
    <n v="0.22500000000000001"/>
    <x v="1"/>
    <n v="83.86"/>
    <n v="7.3999999999999996E-2"/>
    <x v="2"/>
    <n v="2700"/>
    <s v="Low"/>
    <n v="18"/>
    <n v="2996"/>
  </r>
  <r>
    <n v="602108"/>
    <s v="AL"/>
    <x v="38"/>
    <x v="1"/>
    <s v="Individual"/>
    <s v="10+ years"/>
    <x v="3"/>
    <s v="Stone Furniture Co., Inc."/>
    <x v="3"/>
    <s v="Own"/>
    <x v="50"/>
    <x v="11"/>
    <x v="29"/>
    <x v="1"/>
    <n v="1"/>
    <n v="1"/>
    <n v="0"/>
    <x v="29"/>
    <n v="772577"/>
    <x v="9"/>
    <s v="A5"/>
    <n v="36"/>
    <s v="Source Verified"/>
    <n v="52000"/>
    <x v="1"/>
    <n v="4333.333333333333"/>
    <n v="0.1724"/>
    <n v="0.10673987571375682"/>
    <x v="1"/>
    <n v="0.28846153846153844"/>
    <x v="1"/>
    <n v="462.54"/>
    <n v="6.9099999999999995E-2"/>
    <x v="2"/>
    <n v="15000"/>
    <s v="Medium"/>
    <n v="9"/>
    <n v="16652"/>
  </r>
  <r>
    <n v="549618"/>
    <s v="FL"/>
    <x v="5"/>
    <x v="0"/>
    <s v="Individual"/>
    <s v="1 year"/>
    <x v="4"/>
    <s v="Martin County Bocc, Library System"/>
    <x v="2"/>
    <s v="Own"/>
    <x v="44"/>
    <x v="11"/>
    <x v="21"/>
    <x v="1"/>
    <n v="1"/>
    <n v="1"/>
    <n v="0"/>
    <x v="21"/>
    <n v="708497"/>
    <x v="9"/>
    <s v="B3"/>
    <n v="36"/>
    <s v="Source Verified"/>
    <n v="22300"/>
    <x v="0"/>
    <n v="1858.3333333333333"/>
    <n v="0.1216"/>
    <n v="0.13235881876043087"/>
    <x v="1"/>
    <n v="0.33632286995515698"/>
    <x v="1"/>
    <n v="245.97"/>
    <n v="0.11119999999999999"/>
    <x v="1"/>
    <n v="7500"/>
    <s v="Medium"/>
    <n v="23"/>
    <n v="8657"/>
  </r>
  <r>
    <n v="742866"/>
    <s v="CA"/>
    <x v="1"/>
    <x v="1"/>
    <s v="Individual"/>
    <s v="10+ years"/>
    <x v="3"/>
    <s v="L&amp;S Appliance"/>
    <x v="2"/>
    <s v="Own"/>
    <x v="24"/>
    <x v="50"/>
    <x v="48"/>
    <x v="1"/>
    <n v="1"/>
    <n v="1"/>
    <n v="0"/>
    <x v="48"/>
    <n v="941026"/>
    <x v="9"/>
    <s v="B3"/>
    <n v="36"/>
    <s v="Source Verified"/>
    <n v="36000"/>
    <x v="0"/>
    <n v="3000"/>
    <n v="0.219"/>
    <n v="0.15821424481309809"/>
    <x v="1"/>
    <n v="0.40277777777777779"/>
    <x v="2"/>
    <n v="474.65"/>
    <n v="0.1099"/>
    <x v="1"/>
    <n v="14500"/>
    <s v="Medium"/>
    <n v="14"/>
    <n v="17087"/>
  </r>
  <r>
    <n v="618239"/>
    <s v="OK"/>
    <x v="17"/>
    <x v="0"/>
    <s v="Individual"/>
    <s v="2 years"/>
    <x v="4"/>
    <s v="Lowes"/>
    <x v="2"/>
    <s v="Own"/>
    <x v="49"/>
    <x v="65"/>
    <x v="0"/>
    <x v="1"/>
    <n v="1"/>
    <n v="1"/>
    <n v="0"/>
    <x v="0"/>
    <n v="792542"/>
    <x v="9"/>
    <s v="B4"/>
    <n v="36"/>
    <s v="Source Verified"/>
    <n v="24996"/>
    <x v="0"/>
    <n v="2083"/>
    <n v="0.1565"/>
    <n v="0.12390779627404568"/>
    <x v="1"/>
    <n v="0.32005120819331095"/>
    <x v="1"/>
    <n v="258.10000000000002"/>
    <n v="9.9900000000000003E-2"/>
    <x v="2"/>
    <n v="8000"/>
    <s v="Medium"/>
    <n v="8"/>
    <n v="9217"/>
  </r>
  <r>
    <n v="647288"/>
    <s v="LA"/>
    <x v="29"/>
    <x v="0"/>
    <s v="Individual"/>
    <s v="2 years"/>
    <x v="4"/>
    <s v="Unknown"/>
    <x v="2"/>
    <s v="Own"/>
    <x v="20"/>
    <x v="39"/>
    <x v="12"/>
    <x v="1"/>
    <n v="1"/>
    <n v="1"/>
    <n v="0"/>
    <x v="12"/>
    <n v="828146"/>
    <x v="9"/>
    <s v="B5"/>
    <n v="36"/>
    <s v="Source Verified"/>
    <n v="19200"/>
    <x v="0"/>
    <n v="1600"/>
    <n v="4.9399999999999999E-2"/>
    <n v="2.0272793203721596E-2"/>
    <x v="0"/>
    <n v="5.2083333333333336E-2"/>
    <x v="0"/>
    <n v="32.44"/>
    <n v="0.1036"/>
    <x v="1"/>
    <n v="1000"/>
    <s v="Low"/>
    <n v="9"/>
    <n v="1140"/>
  </r>
  <r>
    <n v="535238"/>
    <s v="TX"/>
    <x v="2"/>
    <x v="0"/>
    <s v="Individual"/>
    <s v="3 years"/>
    <x v="4"/>
    <s v="Ez Title Services"/>
    <x v="2"/>
    <s v="Own"/>
    <x v="51"/>
    <x v="66"/>
    <x v="20"/>
    <x v="1"/>
    <n v="1"/>
    <n v="1"/>
    <n v="0"/>
    <x v="20"/>
    <n v="691638"/>
    <x v="9"/>
    <s v="B1"/>
    <n v="36"/>
    <s v="Source Verified"/>
    <n v="42000"/>
    <x v="0"/>
    <n v="3500"/>
    <n v="7.5700000000000003E-2"/>
    <n v="7.8797159371157346E-2"/>
    <x v="0"/>
    <n v="0.20238095238095238"/>
    <x v="1"/>
    <n v="275.8"/>
    <n v="0.1038"/>
    <x v="1"/>
    <n v="8500"/>
    <s v="Medium"/>
    <n v="8"/>
    <n v="9583"/>
  </r>
  <r>
    <n v="412583"/>
    <s v="NJ"/>
    <x v="18"/>
    <x v="3"/>
    <s v="Individual"/>
    <s v="4 years"/>
    <x v="2"/>
    <s v="Princeton Animal Hospital"/>
    <x v="2"/>
    <s v="Own"/>
    <x v="22"/>
    <x v="21"/>
    <x v="33"/>
    <x v="1"/>
    <n v="1"/>
    <n v="1"/>
    <n v="0"/>
    <x v="33"/>
    <n v="465496"/>
    <x v="9"/>
    <s v="B3"/>
    <n v="36"/>
    <s v="Source Verified"/>
    <n v="30000"/>
    <x v="0"/>
    <n v="2500"/>
    <n v="0.1996"/>
    <n v="6.6028133743376266E-2"/>
    <x v="0"/>
    <n v="0.16666666666666666"/>
    <x v="0"/>
    <n v="165.07"/>
    <n v="0.1158"/>
    <x v="1"/>
    <n v="5000"/>
    <s v="Low"/>
    <n v="9"/>
    <n v="5942"/>
  </r>
  <r>
    <n v="617417"/>
    <s v="GA"/>
    <x v="0"/>
    <x v="0"/>
    <s v="Individual"/>
    <s v="9 years"/>
    <x v="1"/>
    <s v="Clayton Eye Center"/>
    <x v="2"/>
    <s v="Own"/>
    <x v="49"/>
    <x v="74"/>
    <x v="21"/>
    <x v="1"/>
    <n v="1"/>
    <n v="1"/>
    <n v="0"/>
    <x v="21"/>
    <n v="791570"/>
    <x v="9"/>
    <s v="B3"/>
    <n v="36"/>
    <s v="Source Verified"/>
    <n v="35004"/>
    <x v="0"/>
    <n v="2917"/>
    <n v="0.1406"/>
    <n v="1.6501066366794204E-2"/>
    <x v="0"/>
    <n v="4.2852245457661982E-2"/>
    <x v="0"/>
    <n v="48.14"/>
    <n v="9.6199999999999994E-2"/>
    <x v="2"/>
    <n v="1500"/>
    <s v="Low"/>
    <n v="11"/>
    <n v="1670"/>
  </r>
  <r>
    <n v="523687"/>
    <s v="NY"/>
    <x v="8"/>
    <x v="3"/>
    <s v="Individual"/>
    <s v="10+ years"/>
    <x v="3"/>
    <s v="Americold Lig."/>
    <x v="2"/>
    <s v="Own"/>
    <x v="51"/>
    <x v="59"/>
    <x v="4"/>
    <x v="1"/>
    <n v="1"/>
    <n v="1"/>
    <n v="0"/>
    <x v="4"/>
    <n v="677601"/>
    <x v="9"/>
    <s v="B1"/>
    <n v="36"/>
    <s v="Source Verified"/>
    <n v="34800"/>
    <x v="0"/>
    <n v="2900"/>
    <n v="0.21310000000000001"/>
    <n v="1.9020003986141426E-2"/>
    <x v="0"/>
    <n v="4.8850574712643681E-2"/>
    <x v="0"/>
    <n v="55.16"/>
    <n v="0.1038"/>
    <x v="1"/>
    <n v="1700"/>
    <s v="Low"/>
    <n v="11"/>
    <n v="1960"/>
  </r>
  <r>
    <n v="1033301"/>
    <s v="NY"/>
    <x v="8"/>
    <x v="3"/>
    <s v="Individual"/>
    <s v="5 years"/>
    <x v="2"/>
    <s v="Lifes Worc"/>
    <x v="2"/>
    <s v="Own"/>
    <x v="21"/>
    <x v="9"/>
    <x v="18"/>
    <x v="1"/>
    <n v="1"/>
    <n v="1"/>
    <n v="0"/>
    <x v="18"/>
    <n v="1262870"/>
    <x v="9"/>
    <s v="B5"/>
    <n v="36"/>
    <s v="Source Verified"/>
    <n v="75000"/>
    <x v="1"/>
    <n v="6250"/>
    <n v="0.18060000000000001"/>
    <n v="3.2203037431027502E-2"/>
    <x v="0"/>
    <n v="0.08"/>
    <x v="0"/>
    <n v="201.27"/>
    <n v="0.12690000000000001"/>
    <x v="1"/>
    <n v="6000"/>
    <s v="Medium"/>
    <n v="27"/>
    <n v="6906"/>
  </r>
  <r>
    <n v="676247"/>
    <s v="FL"/>
    <x v="5"/>
    <x v="0"/>
    <s v="Individual"/>
    <s v="7 years"/>
    <x v="1"/>
    <s v="Andy'S Motel"/>
    <x v="2"/>
    <s v="Own"/>
    <x v="0"/>
    <x v="59"/>
    <x v="33"/>
    <x v="1"/>
    <n v="1"/>
    <n v="1"/>
    <n v="0"/>
    <x v="33"/>
    <n v="864208"/>
    <x v="9"/>
    <s v="B3"/>
    <n v="36"/>
    <s v="Source Verified"/>
    <n v="60000"/>
    <x v="1"/>
    <n v="5000"/>
    <n v="7.8E-2"/>
    <n v="6.4882357871698618E-2"/>
    <x v="0"/>
    <n v="0.16666666666666666"/>
    <x v="0"/>
    <n v="324.42"/>
    <n v="0.1037"/>
    <x v="1"/>
    <n v="10000"/>
    <s v="Medium"/>
    <n v="22"/>
    <n v="11072"/>
  </r>
  <r>
    <n v="786633"/>
    <s v="NM"/>
    <x v="28"/>
    <x v="1"/>
    <s v="Individual"/>
    <s v="10+ years"/>
    <x v="3"/>
    <s v="Gila Regional Medical Center"/>
    <x v="2"/>
    <s v="Own"/>
    <x v="6"/>
    <x v="65"/>
    <x v="59"/>
    <x v="1"/>
    <n v="1"/>
    <n v="1"/>
    <n v="0"/>
    <x v="59"/>
    <n v="990042"/>
    <x v="9"/>
    <s v="B4"/>
    <n v="36"/>
    <s v="Source Verified"/>
    <n v="27560"/>
    <x v="0"/>
    <n v="2296.6666666666665"/>
    <n v="0.23380000000000001"/>
    <n v="4.0197170668571057E-2"/>
    <x v="0"/>
    <n v="0.10159651669085631"/>
    <x v="0"/>
    <n v="92.32"/>
    <n v="0.1149"/>
    <x v="1"/>
    <n v="2800"/>
    <s v="Low"/>
    <n v="34"/>
    <n v="2999"/>
  </r>
  <r>
    <n v="1025132"/>
    <s v="CA"/>
    <x v="1"/>
    <x v="1"/>
    <s v="Individual"/>
    <s v="2 years"/>
    <x v="4"/>
    <s v="Social Security Administration"/>
    <x v="2"/>
    <s v="Own"/>
    <x v="21"/>
    <x v="25"/>
    <x v="13"/>
    <x v="1"/>
    <n v="1"/>
    <n v="1"/>
    <n v="0"/>
    <x v="13"/>
    <n v="1254272"/>
    <x v="9"/>
    <s v="B1"/>
    <n v="36"/>
    <s v="Source Verified"/>
    <n v="53000"/>
    <x v="1"/>
    <n v="4416.666666666667"/>
    <n v="0.18429999999999999"/>
    <n v="1.8240537292113165E-2"/>
    <x v="0"/>
    <n v="4.716981132075472E-2"/>
    <x v="0"/>
    <n v="80.569999999999993"/>
    <n v="9.9099999999999994E-2"/>
    <x v="2"/>
    <n v="2500"/>
    <s v="Low"/>
    <n v="14"/>
    <n v="2921"/>
  </r>
  <r>
    <n v="985043"/>
    <s v="TX"/>
    <x v="2"/>
    <x v="0"/>
    <s v="Individual"/>
    <s v="1 year"/>
    <x v="4"/>
    <s v="Southwestern Womens Surgery Ce"/>
    <x v="0"/>
    <s v="Own"/>
    <x v="21"/>
    <x v="1"/>
    <x v="10"/>
    <x v="1"/>
    <n v="1"/>
    <n v="1"/>
    <n v="0"/>
    <x v="10"/>
    <n v="1208495"/>
    <x v="9"/>
    <s v="C1"/>
    <n v="36"/>
    <s v="Source Verified"/>
    <n v="43200"/>
    <x v="0"/>
    <n v="3600"/>
    <n v="0.13469999999999999"/>
    <n v="0.160227128535925"/>
    <x v="1"/>
    <n v="0.39351851851851855"/>
    <x v="1"/>
    <n v="576.82000000000005"/>
    <n v="0.13489999999999999"/>
    <x v="1"/>
    <n v="17000"/>
    <s v="High"/>
    <n v="15"/>
    <n v="20765"/>
  </r>
  <r>
    <n v="382406"/>
    <s v="LA"/>
    <x v="29"/>
    <x v="0"/>
    <s v="Individual"/>
    <s v="4 years"/>
    <x v="2"/>
    <s v="Halliburton Energy Services"/>
    <x v="0"/>
    <s v="Own"/>
    <x v="32"/>
    <x v="18"/>
    <x v="3"/>
    <x v="1"/>
    <n v="1"/>
    <n v="1"/>
    <n v="0"/>
    <x v="3"/>
    <n v="411839"/>
    <x v="9"/>
    <s v="C2"/>
    <n v="36"/>
    <s v="Source Verified"/>
    <n v="61200"/>
    <x v="1"/>
    <n v="5100"/>
    <n v="0.17649999999999999"/>
    <n v="9.887334615648528E-3"/>
    <x v="0"/>
    <n v="2.4509803921568627E-2"/>
    <x v="0"/>
    <n v="50.43"/>
    <n v="0.12839999999999999"/>
    <x v="1"/>
    <n v="1500"/>
    <s v="Low"/>
    <n v="16"/>
    <n v="1815"/>
  </r>
  <r>
    <n v="431261"/>
    <s v="PA"/>
    <x v="4"/>
    <x v="3"/>
    <s v="Individual"/>
    <s v="4 years"/>
    <x v="2"/>
    <s v="Jeannette Specialty Glass"/>
    <x v="0"/>
    <s v="Own"/>
    <x v="19"/>
    <x v="59"/>
    <x v="4"/>
    <x v="1"/>
    <n v="1"/>
    <n v="1"/>
    <n v="0"/>
    <x v="4"/>
    <n v="511777"/>
    <x v="9"/>
    <s v="C4"/>
    <n v="36"/>
    <s v="Source Verified"/>
    <n v="18000"/>
    <x v="0"/>
    <n v="1500"/>
    <n v="0.2147"/>
    <n v="3.392077879297186E-2"/>
    <x v="0"/>
    <n v="8.3333333333333329E-2"/>
    <x v="0"/>
    <n v="50.89"/>
    <n v="0.13469999999999999"/>
    <x v="1"/>
    <n v="1500"/>
    <s v="Low"/>
    <n v="4"/>
    <n v="1832"/>
  </r>
  <r>
    <n v="735796"/>
    <s v="VA"/>
    <x v="25"/>
    <x v="0"/>
    <s v="Individual"/>
    <s v="1 year"/>
    <x v="4"/>
    <s v="Wachovia"/>
    <x v="0"/>
    <s v="Own"/>
    <x v="28"/>
    <x v="44"/>
    <x v="48"/>
    <x v="1"/>
    <n v="1"/>
    <n v="1"/>
    <n v="0"/>
    <x v="48"/>
    <n v="932600"/>
    <x v="9"/>
    <s v="C1"/>
    <n v="36"/>
    <s v="Source Verified"/>
    <n v="24000"/>
    <x v="0"/>
    <n v="2000"/>
    <n v="7.6499999999999999E-2"/>
    <n v="0.10062008025922083"/>
    <x v="1"/>
    <n v="0.25"/>
    <x v="1"/>
    <n v="201.25"/>
    <n v="0.1268"/>
    <x v="1"/>
    <n v="6000"/>
    <s v="Medium"/>
    <n v="17"/>
    <n v="7245"/>
  </r>
  <r>
    <n v="564565"/>
    <s v="PA"/>
    <x v="4"/>
    <x v="3"/>
    <s v="Individual"/>
    <s v="3 years"/>
    <x v="4"/>
    <s v="Vertical Screen, Inc."/>
    <x v="0"/>
    <s v="Own"/>
    <x v="43"/>
    <x v="3"/>
    <x v="54"/>
    <x v="1"/>
    <n v="1"/>
    <n v="1"/>
    <n v="0"/>
    <x v="54"/>
    <n v="726391"/>
    <x v="9"/>
    <s v="C3"/>
    <n v="36"/>
    <s v="Source Verified"/>
    <n v="24000"/>
    <x v="0"/>
    <n v="2000"/>
    <n v="0"/>
    <n v="5.1251875121412029E-2"/>
    <x v="0"/>
    <n v="0.125"/>
    <x v="0"/>
    <n v="102.51"/>
    <n v="0.13980000000000001"/>
    <x v="1"/>
    <n v="3000"/>
    <s v="Low"/>
    <n v="9"/>
    <n v="3691"/>
  </r>
  <r>
    <n v="634722"/>
    <s v="CT"/>
    <x v="21"/>
    <x v="3"/>
    <s v="Individual"/>
    <s v="4 years"/>
    <x v="2"/>
    <s v="Yale University"/>
    <x v="0"/>
    <s v="Own"/>
    <x v="41"/>
    <x v="22"/>
    <x v="49"/>
    <x v="1"/>
    <n v="1"/>
    <n v="1"/>
    <n v="0"/>
    <x v="49"/>
    <n v="813115"/>
    <x v="9"/>
    <s v="C4"/>
    <n v="36"/>
    <s v="Source Verified"/>
    <n v="44000"/>
    <x v="0"/>
    <n v="3666.6666666666665"/>
    <n v="0.1241"/>
    <n v="1.8470607766084612E-2"/>
    <x v="0"/>
    <n v="4.5454545454545456E-2"/>
    <x v="0"/>
    <n v="67.73"/>
    <n v="0.13350000000000001"/>
    <x v="1"/>
    <n v="2000"/>
    <s v="Low"/>
    <n v="7"/>
    <n v="2438"/>
  </r>
  <r>
    <n v="792262"/>
    <s v="NJ"/>
    <x v="18"/>
    <x v="3"/>
    <s v="Individual"/>
    <s v="6 years"/>
    <x v="1"/>
    <s v="Columbus Delivery And Scheduled Express"/>
    <x v="0"/>
    <s v="Own"/>
    <x v="45"/>
    <x v="5"/>
    <x v="6"/>
    <x v="1"/>
    <n v="1"/>
    <n v="1"/>
    <n v="0"/>
    <x v="6"/>
    <n v="996670"/>
    <x v="9"/>
    <s v="C1"/>
    <n v="36"/>
    <s v="Source Verified"/>
    <n v="110000"/>
    <x v="1"/>
    <n v="9166.6666666666661"/>
    <n v="9.9599999999999994E-2"/>
    <n v="4.4102141124994824E-2"/>
    <x v="0"/>
    <n v="0.10909090909090909"/>
    <x v="0"/>
    <n v="404.27"/>
    <n v="0.12989999999999999"/>
    <x v="1"/>
    <n v="12000"/>
    <s v="Medium"/>
    <n v="23"/>
    <n v="14554"/>
  </r>
  <r>
    <n v="864188"/>
    <s v="AR"/>
    <x v="30"/>
    <x v="0"/>
    <s v="Individual"/>
    <s v="3 years"/>
    <x v="4"/>
    <s v="Uams"/>
    <x v="0"/>
    <s v="Own"/>
    <x v="35"/>
    <x v="42"/>
    <x v="61"/>
    <x v="1"/>
    <n v="1"/>
    <n v="1"/>
    <n v="0"/>
    <x v="61"/>
    <n v="1077352"/>
    <x v="9"/>
    <s v="C1"/>
    <n v="36"/>
    <s v="Source Verified"/>
    <n v="24000"/>
    <x v="0"/>
    <n v="2000"/>
    <n v="0.1265"/>
    <n v="7.5800555058584851E-2"/>
    <x v="0"/>
    <n v="0.1875"/>
    <x v="0"/>
    <n v="151.61000000000001"/>
    <n v="0.12989999999999999"/>
    <x v="1"/>
    <n v="4500"/>
    <s v="Low"/>
    <n v="21"/>
    <n v="5458"/>
  </r>
  <r>
    <n v="672199"/>
    <s v="GA"/>
    <x v="0"/>
    <x v="0"/>
    <s v="Individual"/>
    <s v="1 year"/>
    <x v="4"/>
    <s v="Livingoods Appliance"/>
    <x v="4"/>
    <s v="Own"/>
    <x v="0"/>
    <x v="8"/>
    <x v="37"/>
    <x v="1"/>
    <n v="1"/>
    <n v="1"/>
    <n v="0"/>
    <x v="37"/>
    <n v="859307"/>
    <x v="9"/>
    <s v="D4"/>
    <n v="36"/>
    <s v="Source Verified"/>
    <n v="30000"/>
    <x v="0"/>
    <n v="2500"/>
    <n v="0.2276"/>
    <n v="5.5975170830624602E-2"/>
    <x v="0"/>
    <n v="0.13333333333333333"/>
    <x v="0"/>
    <n v="139.94"/>
    <n v="0.1565"/>
    <x v="0"/>
    <n v="4000"/>
    <s v="Low"/>
    <n v="6"/>
    <n v="5038"/>
  </r>
  <r>
    <n v="727772"/>
    <s v="WA"/>
    <x v="13"/>
    <x v="1"/>
    <s v="Individual"/>
    <s v="3 years"/>
    <x v="4"/>
    <s v="Us Army"/>
    <x v="4"/>
    <s v="Own"/>
    <x v="28"/>
    <x v="50"/>
    <x v="48"/>
    <x v="1"/>
    <n v="1"/>
    <n v="1"/>
    <n v="0"/>
    <x v="48"/>
    <n v="923319"/>
    <x v="9"/>
    <s v="D1"/>
    <n v="36"/>
    <s v="Source Verified"/>
    <n v="26400"/>
    <x v="0"/>
    <n v="2200"/>
    <n v="0.1018"/>
    <n v="4.6964302675442868E-2"/>
    <x v="0"/>
    <n v="0.11363636363636363"/>
    <x v="0"/>
    <n v="103.33"/>
    <n v="0.1454"/>
    <x v="1"/>
    <n v="3000"/>
    <s v="Low"/>
    <n v="8"/>
    <n v="3719"/>
  </r>
  <r>
    <n v="774888"/>
    <s v="NY"/>
    <x v="8"/>
    <x v="3"/>
    <s v="Individual"/>
    <s v="4 years"/>
    <x v="2"/>
    <s v="Tappan Wire &amp; Cable"/>
    <x v="4"/>
    <s v="Own"/>
    <x v="6"/>
    <x v="21"/>
    <x v="21"/>
    <x v="1"/>
    <n v="1"/>
    <n v="1"/>
    <n v="0"/>
    <x v="21"/>
    <n v="977102"/>
    <x v="9"/>
    <s v="D3"/>
    <n v="36"/>
    <s v="Source Verified"/>
    <n v="25062.240000000002"/>
    <x v="0"/>
    <n v="2088.52"/>
    <n v="0.16950000000000001"/>
    <n v="6.7798107362849733E-2"/>
    <x v="0"/>
    <n v="0.15960265323450737"/>
    <x v="0"/>
    <n v="141.6"/>
    <n v="0.16489999999999999"/>
    <x v="0"/>
    <n v="4000"/>
    <s v="Low"/>
    <n v="4"/>
    <n v="4577"/>
  </r>
  <r>
    <n v="587231"/>
    <s v="CA"/>
    <x v="1"/>
    <x v="1"/>
    <s v="Individual"/>
    <s v="9 years"/>
    <x v="1"/>
    <s v="San Jose State University"/>
    <x v="4"/>
    <s v="Own"/>
    <x v="54"/>
    <x v="11"/>
    <x v="11"/>
    <x v="1"/>
    <n v="1"/>
    <n v="1"/>
    <n v="0"/>
    <x v="11"/>
    <n v="754386"/>
    <x v="9"/>
    <s v="D2"/>
    <n v="36"/>
    <s v="Source Verified"/>
    <n v="96000"/>
    <x v="1"/>
    <n v="8000"/>
    <n v="0.16980000000000001"/>
    <n v="2.4337778287404754E-2"/>
    <x v="0"/>
    <n v="5.8333333333333334E-2"/>
    <x v="0"/>
    <n v="194.71"/>
    <n v="0.15210000000000001"/>
    <x v="0"/>
    <n v="5600"/>
    <s v="Medium"/>
    <n v="40"/>
    <n v="7009"/>
  </r>
  <r>
    <n v="840529"/>
    <s v="FL"/>
    <x v="5"/>
    <x v="0"/>
    <s v="Individual"/>
    <s v="&lt; 1 year"/>
    <x v="0"/>
    <s v="Tire Kingdom"/>
    <x v="4"/>
    <s v="Own"/>
    <x v="35"/>
    <x v="11"/>
    <x v="52"/>
    <x v="1"/>
    <n v="1"/>
    <n v="1"/>
    <n v="0"/>
    <x v="52"/>
    <n v="1050919"/>
    <x v="9"/>
    <s v="D1"/>
    <n v="36"/>
    <s v="Source Verified"/>
    <n v="24000"/>
    <x v="0"/>
    <n v="2000"/>
    <n v="3.2000000000000001E-2"/>
    <n v="7.3436400294263113E-2"/>
    <x v="0"/>
    <n v="0.17499999999999999"/>
    <x v="0"/>
    <n v="146.88"/>
    <n v="0.15620000000000001"/>
    <x v="0"/>
    <n v="4200"/>
    <s v="Low"/>
    <n v="3"/>
    <n v="5287"/>
  </r>
  <r>
    <n v="577086"/>
    <s v="HI"/>
    <x v="15"/>
    <x v="1"/>
    <s v="Individual"/>
    <s v="&lt; 1 year"/>
    <x v="0"/>
    <s v="Bank Of Hawaii"/>
    <x v="4"/>
    <s v="Own"/>
    <x v="54"/>
    <x v="55"/>
    <x v="36"/>
    <x v="1"/>
    <n v="1"/>
    <n v="1"/>
    <n v="0"/>
    <x v="36"/>
    <n v="742126"/>
    <x v="9"/>
    <s v="D1"/>
    <n v="36"/>
    <s v="Source Verified"/>
    <n v="20640"/>
    <x v="0"/>
    <n v="1720"/>
    <n v="0.19239999999999999"/>
    <n v="0.12567960433647693"/>
    <x v="1"/>
    <n v="0.30281007751937983"/>
    <x v="1"/>
    <n v="216.17"/>
    <n v="0.1484"/>
    <x v="1"/>
    <n v="6250"/>
    <s v="Medium"/>
    <n v="6"/>
    <n v="7777"/>
  </r>
  <r>
    <n v="875999"/>
    <s v="CT"/>
    <x v="21"/>
    <x v="3"/>
    <s v="Individual"/>
    <s v="1 year"/>
    <x v="4"/>
    <s v="Health Financial Services"/>
    <x v="4"/>
    <s v="Own"/>
    <x v="10"/>
    <x v="41"/>
    <x v="46"/>
    <x v="1"/>
    <n v="1"/>
    <n v="1"/>
    <n v="0"/>
    <x v="46"/>
    <n v="1090598"/>
    <x v="9"/>
    <s v="D3"/>
    <n v="36"/>
    <s v="Source Verified"/>
    <n v="65000"/>
    <x v="1"/>
    <n v="5416.666666666667"/>
    <n v="2.5700000000000001E-2"/>
    <n v="1.1763501495739664E-2"/>
    <x v="0"/>
    <n v="2.7692307692307693E-2"/>
    <x v="0"/>
    <n v="63.72"/>
    <n v="0.16489999999999999"/>
    <x v="0"/>
    <n v="1800"/>
    <s v="Low"/>
    <n v="3"/>
    <n v="2327"/>
  </r>
  <r>
    <n v="659649"/>
    <s v="FL"/>
    <x v="5"/>
    <x v="0"/>
    <s v="Individual"/>
    <s v="1 year"/>
    <x v="4"/>
    <s v="Domino'S Pizza"/>
    <x v="3"/>
    <s v="Rent"/>
    <x v="20"/>
    <x v="8"/>
    <x v="57"/>
    <x v="1"/>
    <n v="1"/>
    <n v="1"/>
    <n v="0"/>
    <x v="57"/>
    <n v="843678"/>
    <x v="9"/>
    <s v="A1"/>
    <n v="36"/>
    <s v="Source Verified"/>
    <n v="18000"/>
    <x v="0"/>
    <n v="1500"/>
    <n v="0.01"/>
    <n v="4.0213108990544158E-2"/>
    <x v="0"/>
    <n v="0.1111111111111111"/>
    <x v="0"/>
    <n v="60.32"/>
    <n v="5.4199999999999998E-2"/>
    <x v="2"/>
    <n v="2000"/>
    <s v="Low"/>
    <n v="7"/>
    <n v="2172"/>
  </r>
  <r>
    <n v="787732"/>
    <s v="CA"/>
    <x v="1"/>
    <x v="1"/>
    <s v="Individual"/>
    <s v="1 year"/>
    <x v="4"/>
    <s v="Amphastar"/>
    <x v="3"/>
    <s v="Rent"/>
    <x v="6"/>
    <x v="39"/>
    <x v="49"/>
    <x v="1"/>
    <n v="1"/>
    <n v="1"/>
    <n v="0"/>
    <x v="49"/>
    <n v="991317"/>
    <x v="9"/>
    <s v="A2"/>
    <n v="36"/>
    <s v="Source Verified"/>
    <n v="35000"/>
    <x v="0"/>
    <n v="2916.6666666666665"/>
    <n v="3.1199999999999999E-2"/>
    <n v="4.1715300538721849E-2"/>
    <x v="0"/>
    <n v="0.11428571428571428"/>
    <x v="0"/>
    <n v="121.67"/>
    <n v="5.9900000000000002E-2"/>
    <x v="2"/>
    <n v="4000"/>
    <s v="Low"/>
    <n v="7"/>
    <n v="4371"/>
  </r>
  <r>
    <n v="655655"/>
    <s v="NJ"/>
    <x v="18"/>
    <x v="3"/>
    <s v="Individual"/>
    <s v="1 year"/>
    <x v="4"/>
    <s v="Euro Rscg Life"/>
    <x v="3"/>
    <s v="Rent"/>
    <x v="20"/>
    <x v="13"/>
    <x v="23"/>
    <x v="1"/>
    <n v="1"/>
    <n v="1"/>
    <n v="0"/>
    <x v="23"/>
    <n v="838572"/>
    <x v="9"/>
    <s v="A2"/>
    <n v="36"/>
    <s v="Source Verified"/>
    <n v="90000"/>
    <x v="1"/>
    <n v="7500"/>
    <n v="5.4300000000000001E-2"/>
    <n v="4.0435835979117665E-2"/>
    <x v="0"/>
    <n v="0.1111111111111111"/>
    <x v="0"/>
    <n v="303.27"/>
    <n v="5.79E-2"/>
    <x v="2"/>
    <n v="10000"/>
    <s v="Medium"/>
    <n v="16"/>
    <n v="10788"/>
  </r>
  <r>
    <n v="572030"/>
    <s v="CA"/>
    <x v="1"/>
    <x v="1"/>
    <s v="Individual"/>
    <s v="1 year"/>
    <x v="4"/>
    <s v="Self-Employed"/>
    <x v="3"/>
    <s v="Rent"/>
    <x v="54"/>
    <x v="9"/>
    <x v="54"/>
    <x v="1"/>
    <n v="1"/>
    <n v="1"/>
    <n v="0"/>
    <x v="54"/>
    <n v="735790"/>
    <x v="9"/>
    <s v="A4"/>
    <n v="36"/>
    <s v="Source Verified"/>
    <n v="70000"/>
    <x v="1"/>
    <n v="5833.333333333333"/>
    <n v="0.121"/>
    <n v="5.3332818953529759E-2"/>
    <x v="0"/>
    <n v="0.14285714285714285"/>
    <x v="0"/>
    <n v="311.11"/>
    <n v="7.51E-2"/>
    <x v="2"/>
    <n v="10000"/>
    <s v="Medium"/>
    <n v="12"/>
    <n v="11200"/>
  </r>
  <r>
    <n v="382547"/>
    <s v="MD"/>
    <x v="9"/>
    <x v="0"/>
    <s v="Individual"/>
    <s v="1 year"/>
    <x v="4"/>
    <s v="P.M.A.M."/>
    <x v="3"/>
    <s v="Rent"/>
    <x v="32"/>
    <x v="18"/>
    <x v="3"/>
    <x v="1"/>
    <n v="1"/>
    <n v="1"/>
    <n v="0"/>
    <x v="3"/>
    <n v="412108"/>
    <x v="9"/>
    <s v="A4"/>
    <n v="36"/>
    <s v="Source Verified"/>
    <n v="48500"/>
    <x v="0"/>
    <n v="4041.6666666666665"/>
    <n v="4.0800000000000003E-2"/>
    <n v="4.7429256198444188E-2"/>
    <x v="0"/>
    <n v="0.12371134020618557"/>
    <x v="0"/>
    <n v="191.69"/>
    <n v="9.3200000000000005E-2"/>
    <x v="2"/>
    <n v="6000"/>
    <s v="Medium"/>
    <n v="20"/>
    <n v="6908"/>
  </r>
  <r>
    <n v="837528"/>
    <s v="FL"/>
    <x v="5"/>
    <x v="0"/>
    <s v="Individual"/>
    <s v="1 year"/>
    <x v="4"/>
    <s v="Lakeside Pediatrics"/>
    <x v="3"/>
    <s v="Rent"/>
    <x v="35"/>
    <x v="47"/>
    <x v="52"/>
    <x v="1"/>
    <n v="1"/>
    <n v="1"/>
    <n v="0"/>
    <x v="52"/>
    <n v="1047619"/>
    <x v="9"/>
    <s v="A4"/>
    <n v="36"/>
    <s v="Source Verified"/>
    <n v="110000"/>
    <x v="1"/>
    <n v="9166.6666666666661"/>
    <n v="8.6800000000000002E-2"/>
    <n v="3.8000531734417864E-2"/>
    <x v="0"/>
    <n v="0.10181818181818182"/>
    <x v="0"/>
    <n v="348.34"/>
    <n v="7.4899999999999994E-2"/>
    <x v="2"/>
    <n v="11200"/>
    <s v="Medium"/>
    <n v="16"/>
    <n v="12540"/>
  </r>
  <r>
    <n v="725587"/>
    <s v="CA"/>
    <x v="1"/>
    <x v="1"/>
    <s v="Individual"/>
    <s v="1 year"/>
    <x v="4"/>
    <s v="Mill"/>
    <x v="3"/>
    <s v="Rent"/>
    <x v="28"/>
    <x v="9"/>
    <x v="48"/>
    <x v="1"/>
    <n v="1"/>
    <n v="1"/>
    <n v="0"/>
    <x v="48"/>
    <n v="920858"/>
    <x v="9"/>
    <s v="A4"/>
    <n v="36"/>
    <s v="Source Verified"/>
    <n v="24000"/>
    <x v="0"/>
    <n v="2000"/>
    <n v="0.1905"/>
    <n v="2.3257396629885255E-2"/>
    <x v="0"/>
    <n v="6.25E-2"/>
    <x v="0"/>
    <n v="46.52"/>
    <n v="7.2900000000000006E-2"/>
    <x v="2"/>
    <n v="1500"/>
    <s v="Low"/>
    <n v="18"/>
    <n v="1675"/>
  </r>
  <r>
    <n v="1025626"/>
    <s v="CA"/>
    <x v="1"/>
    <x v="1"/>
    <s v="Individual"/>
    <s v="1 year"/>
    <x v="4"/>
    <s v="Bank Of America Home Loans"/>
    <x v="3"/>
    <s v="Rent"/>
    <x v="21"/>
    <x v="1"/>
    <x v="10"/>
    <x v="1"/>
    <n v="1"/>
    <n v="1"/>
    <n v="0"/>
    <x v="10"/>
    <n v="1254791"/>
    <x v="9"/>
    <s v="A4"/>
    <n v="36"/>
    <s v="Source Verified"/>
    <n v="41196"/>
    <x v="0"/>
    <n v="3433"/>
    <n v="0.15959999999999999"/>
    <n v="6.5624768042555626E-2"/>
    <x v="0"/>
    <n v="0.17477424992717738"/>
    <x v="0"/>
    <n v="225.29"/>
    <n v="7.9000000000000001E-2"/>
    <x v="2"/>
    <n v="7200"/>
    <s v="Medium"/>
    <n v="21"/>
    <n v="8110"/>
  </r>
  <r>
    <n v="755677"/>
    <s v="SC"/>
    <x v="33"/>
    <x v="0"/>
    <s v="Individual"/>
    <s v="1 year"/>
    <x v="4"/>
    <s v="Care Improvement Plus"/>
    <x v="3"/>
    <s v="Rent"/>
    <x v="24"/>
    <x v="56"/>
    <x v="47"/>
    <x v="1"/>
    <n v="1"/>
    <n v="1"/>
    <n v="0"/>
    <x v="47"/>
    <n v="955545"/>
    <x v="9"/>
    <s v="A5"/>
    <n v="36"/>
    <s v="Source Verified"/>
    <n v="100000"/>
    <x v="1"/>
    <n v="8333.3333333333339"/>
    <n v="0.17100000000000001"/>
    <n v="1.7422722981247175E-2"/>
    <x v="0"/>
    <n v="4.5999999999999999E-2"/>
    <x v="0"/>
    <n v="145.19"/>
    <n v="8.4900000000000003E-2"/>
    <x v="2"/>
    <n v="4600"/>
    <s v="Low"/>
    <n v="15"/>
    <n v="5227"/>
  </r>
  <r>
    <n v="390849"/>
    <s v="MN"/>
    <x v="22"/>
    <x v="2"/>
    <s v="Individual"/>
    <s v="1 year"/>
    <x v="4"/>
    <s v="Hennepin County Medical Center"/>
    <x v="3"/>
    <s v="Rent"/>
    <x v="46"/>
    <x v="73"/>
    <x v="59"/>
    <x v="1"/>
    <n v="1"/>
    <n v="1"/>
    <n v="0"/>
    <x v="59"/>
    <n v="426294"/>
    <x v="9"/>
    <s v="A5"/>
    <n v="36"/>
    <s v="Source Verified"/>
    <n v="75000"/>
    <x v="1"/>
    <n v="6250"/>
    <n v="0.14929999999999999"/>
    <n v="6.1620006488099753E-2"/>
    <x v="0"/>
    <n v="0.16"/>
    <x v="0"/>
    <n v="385.14"/>
    <n v="9.6299999999999997E-2"/>
    <x v="2"/>
    <n v="12000"/>
    <s v="Medium"/>
    <n v="21"/>
    <n v="13865"/>
  </r>
  <r>
    <n v="743092"/>
    <s v="SC"/>
    <x v="33"/>
    <x v="0"/>
    <s v="Individual"/>
    <s v="10+ years"/>
    <x v="3"/>
    <s v="Clemson University"/>
    <x v="3"/>
    <s v="Rent"/>
    <x v="24"/>
    <x v="56"/>
    <x v="48"/>
    <x v="1"/>
    <n v="1"/>
    <n v="1"/>
    <n v="0"/>
    <x v="48"/>
    <n v="941279"/>
    <x v="9"/>
    <s v="A1"/>
    <n v="36"/>
    <s v="Source Verified"/>
    <n v="93000"/>
    <x v="1"/>
    <n v="7750"/>
    <n v="7.6300000000000007E-2"/>
    <n v="1.6344683009059884E-2"/>
    <x v="0"/>
    <n v="4.5161290322580643E-2"/>
    <x v="0"/>
    <n v="126.68"/>
    <n v="5.4199999999999998E-2"/>
    <x v="2"/>
    <n v="4200"/>
    <s v="Low"/>
    <n v="12"/>
    <n v="4560"/>
  </r>
  <r>
    <n v="889851"/>
    <s v="MD"/>
    <x v="9"/>
    <x v="0"/>
    <s v="Individual"/>
    <s v="10+ years"/>
    <x v="3"/>
    <s v="Us Navy"/>
    <x v="3"/>
    <s v="Rent"/>
    <x v="10"/>
    <x v="67"/>
    <x v="11"/>
    <x v="1"/>
    <n v="1"/>
    <n v="1"/>
    <n v="0"/>
    <x v="11"/>
    <n v="1106396"/>
    <x v="9"/>
    <s v="A1"/>
    <n v="36"/>
    <s v="Source Verified"/>
    <n v="50400"/>
    <x v="1"/>
    <n v="4200"/>
    <n v="0.12330000000000001"/>
    <n v="1.0869832981858412E-2"/>
    <x v="0"/>
    <n v="2.976190476190476E-2"/>
    <x v="0"/>
    <n v="45.66"/>
    <n v="6.0299999999999999E-2"/>
    <x v="2"/>
    <n v="1500"/>
    <s v="Low"/>
    <n v="30"/>
    <n v="1642"/>
  </r>
  <r>
    <n v="971428"/>
    <s v="NY"/>
    <x v="8"/>
    <x v="3"/>
    <s v="Individual"/>
    <s v="10+ years"/>
    <x v="3"/>
    <s v="Human Development Association"/>
    <x v="3"/>
    <s v="Rent"/>
    <x v="12"/>
    <x v="38"/>
    <x v="46"/>
    <x v="1"/>
    <n v="1"/>
    <n v="1"/>
    <n v="0"/>
    <x v="46"/>
    <n v="1193163"/>
    <x v="9"/>
    <s v="A3"/>
    <n v="36"/>
    <s v="Source Verified"/>
    <n v="30000"/>
    <x v="0"/>
    <n v="2500"/>
    <n v="1.72E-2"/>
    <n v="0.14186529841638915"/>
    <x v="1"/>
    <n v="0.38"/>
    <x v="1"/>
    <n v="354.67"/>
    <n v="7.51E-2"/>
    <x v="2"/>
    <n v="11400"/>
    <s v="Medium"/>
    <n v="11"/>
    <n v="12768"/>
  </r>
  <r>
    <n v="890879"/>
    <s v="HI"/>
    <x v="15"/>
    <x v="1"/>
    <s v="Individual"/>
    <s v="10+ years"/>
    <x v="3"/>
    <s v="Usn"/>
    <x v="3"/>
    <s v="Rent"/>
    <x v="10"/>
    <x v="39"/>
    <x v="49"/>
    <x v="1"/>
    <n v="1"/>
    <n v="1"/>
    <n v="0"/>
    <x v="49"/>
    <n v="1107604"/>
    <x v="9"/>
    <s v="A3"/>
    <n v="36"/>
    <s v="Source Verified"/>
    <n v="125004"/>
    <x v="1"/>
    <n v="10417"/>
    <n v="0.13150000000000001"/>
    <n v="1.7919253752265923E-2"/>
    <x v="0"/>
    <n v="4.7998464049150424E-2"/>
    <x v="0"/>
    <n v="186.67"/>
    <n v="7.51E-2"/>
    <x v="2"/>
    <n v="6000"/>
    <s v="Medium"/>
    <n v="25"/>
    <n v="6669"/>
  </r>
  <r>
    <n v="608879"/>
    <s v="PA"/>
    <x v="4"/>
    <x v="3"/>
    <s v="Individual"/>
    <s v="10+ years"/>
    <x v="3"/>
    <s v="University Of Pittsburgh"/>
    <x v="3"/>
    <s v="Rent"/>
    <x v="49"/>
    <x v="8"/>
    <x v="36"/>
    <x v="1"/>
    <n v="1"/>
    <n v="1"/>
    <n v="0"/>
    <x v="36"/>
    <n v="781033"/>
    <x v="9"/>
    <s v="A5"/>
    <n v="36"/>
    <s v="Source Verified"/>
    <n v="28800"/>
    <x v="0"/>
    <n v="2400"/>
    <n v="0.2029"/>
    <n v="6.4241591864761041E-2"/>
    <x v="0"/>
    <n v="0.1736111111111111"/>
    <x v="0"/>
    <n v="154.18"/>
    <n v="6.9099999999999995E-2"/>
    <x v="2"/>
    <n v="5000"/>
    <s v="Low"/>
    <n v="7"/>
    <n v="5532"/>
  </r>
  <r>
    <n v="717765"/>
    <s v="NY"/>
    <x v="8"/>
    <x v="3"/>
    <s v="Individual"/>
    <s v="10+ years"/>
    <x v="3"/>
    <s v="Suny Plattsburgh"/>
    <x v="3"/>
    <s v="Rent"/>
    <x v="28"/>
    <x v="16"/>
    <x v="50"/>
    <x v="1"/>
    <n v="1"/>
    <n v="1"/>
    <n v="0"/>
    <x v="50"/>
    <n v="911888"/>
    <x v="9"/>
    <s v="A5"/>
    <n v="36"/>
    <s v="Source Verified"/>
    <n v="48192"/>
    <x v="0"/>
    <n v="4016"/>
    <n v="0.13769999999999999"/>
    <n v="1.5527765802284411E-2"/>
    <x v="0"/>
    <n v="4.1500664010624168E-2"/>
    <x v="0"/>
    <n v="62.36"/>
    <n v="7.6600000000000001E-2"/>
    <x v="2"/>
    <n v="2000"/>
    <s v="Low"/>
    <n v="18"/>
    <n v="2245"/>
  </r>
  <r>
    <n v="498150"/>
    <s v="NY"/>
    <x v="8"/>
    <x v="3"/>
    <s v="Individual"/>
    <s v="2 years"/>
    <x v="4"/>
    <s v="Staffmark"/>
    <x v="3"/>
    <s v="Rent"/>
    <x v="25"/>
    <x v="11"/>
    <x v="0"/>
    <x v="1"/>
    <n v="1"/>
    <n v="1"/>
    <n v="0"/>
    <x v="0"/>
    <n v="638777"/>
    <x v="9"/>
    <s v="A3"/>
    <n v="36"/>
    <s v="Source Verified"/>
    <n v="55000"/>
    <x v="1"/>
    <n v="4583.333333333333"/>
    <n v="3.2099999999999997E-2"/>
    <n v="3.3753978906232641E-2"/>
    <x v="0"/>
    <n v="9.0909090909090912E-2"/>
    <x v="0"/>
    <n v="154.69999999999999"/>
    <n v="7.1400000000000005E-2"/>
    <x v="2"/>
    <n v="5000"/>
    <s v="Low"/>
    <n v="10"/>
    <n v="5569"/>
  </r>
  <r>
    <n v="377771"/>
    <s v="CO"/>
    <x v="23"/>
    <x v="1"/>
    <s v="Individual"/>
    <s v="2 years"/>
    <x v="4"/>
    <s v="United Food Service"/>
    <x v="3"/>
    <s v="Rent"/>
    <x v="8"/>
    <x v="66"/>
    <x v="20"/>
    <x v="1"/>
    <n v="1"/>
    <n v="1"/>
    <n v="0"/>
    <x v="20"/>
    <n v="402179"/>
    <x v="9"/>
    <s v="A5"/>
    <n v="36"/>
    <s v="Source Verified"/>
    <n v="42000"/>
    <x v="0"/>
    <n v="3500"/>
    <n v="0.2177"/>
    <n v="2.0173216409794567E-2"/>
    <x v="0"/>
    <n v="5.2380952380952382E-2"/>
    <x v="0"/>
    <n v="70.61"/>
    <n v="9.6299999999999997E-2"/>
    <x v="2"/>
    <n v="2200"/>
    <s v="Low"/>
    <n v="20"/>
    <n v="2542"/>
  </r>
  <r>
    <n v="705850"/>
    <s v="VA"/>
    <x v="25"/>
    <x v="0"/>
    <s v="Individual"/>
    <s v="3 years"/>
    <x v="4"/>
    <s v="Kingsmill"/>
    <x v="3"/>
    <s v="Rent"/>
    <x v="42"/>
    <x v="43"/>
    <x v="9"/>
    <x v="1"/>
    <n v="1"/>
    <n v="1"/>
    <n v="0"/>
    <x v="9"/>
    <n v="897958"/>
    <x v="9"/>
    <s v="A2"/>
    <n v="36"/>
    <s v="Source Verified"/>
    <n v="23004"/>
    <x v="0"/>
    <n v="1917"/>
    <n v="0.1774"/>
    <n v="8.7009819203891683E-2"/>
    <x v="0"/>
    <n v="0.2390888541123283"/>
    <x v="1"/>
    <n v="166.8"/>
    <n v="5.79E-2"/>
    <x v="2"/>
    <n v="5500"/>
    <s v="Medium"/>
    <n v="16"/>
    <n v="5983"/>
  </r>
  <r>
    <n v="602710"/>
    <s v="CA"/>
    <x v="1"/>
    <x v="1"/>
    <s v="Individual"/>
    <s v="3 years"/>
    <x v="4"/>
    <s v="Sdg And E"/>
    <x v="3"/>
    <s v="Rent"/>
    <x v="49"/>
    <x v="1"/>
    <x v="60"/>
    <x v="1"/>
    <n v="1"/>
    <n v="1"/>
    <n v="0"/>
    <x v="60"/>
    <n v="773317"/>
    <x v="9"/>
    <s v="A5"/>
    <n v="36"/>
    <s v="Source Verified"/>
    <n v="81004"/>
    <x v="1"/>
    <n v="6750.333333333333"/>
    <n v="9.1399999999999995E-2"/>
    <n v="4.5680653935734485E-2"/>
    <x v="0"/>
    <n v="0.12345069379289912"/>
    <x v="0"/>
    <n v="211.23"/>
    <n v="6.9099999999999995E-2"/>
    <x v="2"/>
    <n v="10000"/>
    <s v="Medium"/>
    <n v="41"/>
    <n v="7551"/>
  </r>
  <r>
    <n v="832683"/>
    <s v="NY"/>
    <x v="8"/>
    <x v="3"/>
    <s v="Individual"/>
    <s v="3 years"/>
    <x v="4"/>
    <s v="Rfmh, Inc."/>
    <x v="3"/>
    <s v="Rent"/>
    <x v="35"/>
    <x v="13"/>
    <x v="23"/>
    <x v="1"/>
    <n v="1"/>
    <n v="1"/>
    <n v="0"/>
    <x v="23"/>
    <n v="1042110"/>
    <x v="9"/>
    <s v="A5"/>
    <n v="36"/>
    <s v="Source Verified"/>
    <n v="50606"/>
    <x v="1"/>
    <n v="4217.166666666667"/>
    <n v="8.5599999999999996E-2"/>
    <n v="4.6403194364189708E-2"/>
    <x v="0"/>
    <n v="0.122515116784571"/>
    <x v="0"/>
    <n v="195.7"/>
    <n v="8.4900000000000003E-2"/>
    <x v="2"/>
    <n v="6200"/>
    <s v="Medium"/>
    <n v="10"/>
    <n v="6795"/>
  </r>
  <r>
    <n v="845856"/>
    <s v="CA"/>
    <x v="1"/>
    <x v="1"/>
    <s v="Individual"/>
    <s v="4 years"/>
    <x v="2"/>
    <s v="Innovation Line"/>
    <x v="3"/>
    <s v="Rent"/>
    <x v="35"/>
    <x v="50"/>
    <x v="36"/>
    <x v="1"/>
    <n v="1"/>
    <n v="1"/>
    <n v="0"/>
    <x v="36"/>
    <n v="1057146"/>
    <x v="9"/>
    <s v="A1"/>
    <n v="36"/>
    <s v="Source Verified"/>
    <n v="28800"/>
    <x v="0"/>
    <n v="2400"/>
    <n v="0.17330000000000001"/>
    <n v="8.7966175916815312E-2"/>
    <x v="0"/>
    <n v="0.24305555555555555"/>
    <x v="1"/>
    <n v="211.12"/>
    <n v="5.4199999999999998E-2"/>
    <x v="2"/>
    <n v="7000"/>
    <s v="Medium"/>
    <n v="10"/>
    <n v="7475"/>
  </r>
  <r>
    <n v="860825"/>
    <s v="VT"/>
    <x v="39"/>
    <x v="3"/>
    <s v="Individual"/>
    <s v="4 years"/>
    <x v="2"/>
    <s v="North Branch Fire District #1"/>
    <x v="3"/>
    <s v="Rent"/>
    <x v="35"/>
    <x v="55"/>
    <x v="0"/>
    <x v="1"/>
    <n v="1"/>
    <n v="1"/>
    <n v="0"/>
    <x v="0"/>
    <n v="1073641"/>
    <x v="9"/>
    <s v="A2"/>
    <n v="36"/>
    <s v="Source Verified"/>
    <n v="41000"/>
    <x v="0"/>
    <n v="3416.6666666666665"/>
    <n v="2.0500000000000001E-2"/>
    <n v="6.0092925318738027E-2"/>
    <x v="0"/>
    <n v="0.16463414634146342"/>
    <x v="0"/>
    <n v="205.32"/>
    <n v="5.9900000000000002E-2"/>
    <x v="2"/>
    <n v="6750"/>
    <s v="Medium"/>
    <n v="9"/>
    <n v="7240"/>
  </r>
  <r>
    <n v="858949"/>
    <s v="NY"/>
    <x v="8"/>
    <x v="3"/>
    <s v="Individual"/>
    <s v="4 years"/>
    <x v="2"/>
    <s v="Ultrafabrics Llc"/>
    <x v="3"/>
    <s v="Rent"/>
    <x v="35"/>
    <x v="62"/>
    <x v="4"/>
    <x v="1"/>
    <n v="1"/>
    <n v="1"/>
    <n v="0"/>
    <x v="4"/>
    <n v="1071615"/>
    <x v="9"/>
    <s v="A2"/>
    <n v="36"/>
    <s v="Source Verified"/>
    <n v="95000"/>
    <x v="1"/>
    <n v="7916.666666666667"/>
    <n v="0.1104"/>
    <n v="9.2212769611911445E-3"/>
    <x v="0"/>
    <n v="2.5263157894736842E-2"/>
    <x v="0"/>
    <n v="73.010000000000005"/>
    <n v="5.9900000000000002E-2"/>
    <x v="2"/>
    <n v="2400"/>
    <s v="Low"/>
    <n v="28"/>
    <n v="2515"/>
  </r>
  <r>
    <n v="703613"/>
    <s v="KS"/>
    <x v="35"/>
    <x v="2"/>
    <s v="Individual"/>
    <s v="4 years"/>
    <x v="2"/>
    <s v="Amarr Garage Doors"/>
    <x v="3"/>
    <s v="Rent"/>
    <x v="42"/>
    <x v="41"/>
    <x v="62"/>
    <x v="1"/>
    <n v="1"/>
    <n v="1"/>
    <n v="0"/>
    <x v="62"/>
    <n v="895637"/>
    <x v="9"/>
    <s v="A4"/>
    <n v="36"/>
    <s v="Source Verified"/>
    <n v="45000"/>
    <x v="0"/>
    <n v="3750"/>
    <n v="0.2389"/>
    <n v="4.4654201529379683E-2"/>
    <x v="0"/>
    <n v="0.12"/>
    <x v="0"/>
    <n v="167.46"/>
    <n v="7.2900000000000006E-2"/>
    <x v="2"/>
    <n v="5400"/>
    <s v="Medium"/>
    <n v="31"/>
    <n v="5612"/>
  </r>
  <r>
    <n v="733039"/>
    <s v="CA"/>
    <x v="1"/>
    <x v="1"/>
    <s v="Individual"/>
    <s v="4 years"/>
    <x v="2"/>
    <s v="Jetro"/>
    <x v="3"/>
    <s v="Rent"/>
    <x v="28"/>
    <x v="57"/>
    <x v="36"/>
    <x v="1"/>
    <n v="1"/>
    <n v="1"/>
    <n v="0"/>
    <x v="36"/>
    <n v="929312"/>
    <x v="9"/>
    <s v="A4"/>
    <n v="36"/>
    <s v="Source Verified"/>
    <n v="38400"/>
    <x v="0"/>
    <n v="3200"/>
    <n v="9.7500000000000003E-2"/>
    <n v="3.876232771647542E-2"/>
    <x v="0"/>
    <n v="0.10416666666666667"/>
    <x v="0"/>
    <n v="124.04"/>
    <n v="7.2900000000000006E-2"/>
    <x v="2"/>
    <n v="4000"/>
    <s v="Low"/>
    <n v="15"/>
    <n v="4409"/>
  </r>
  <r>
    <n v="650583"/>
    <s v="CA"/>
    <x v="1"/>
    <x v="1"/>
    <s v="Individual"/>
    <s v="4 years"/>
    <x v="2"/>
    <s v="International Asset Systems"/>
    <x v="3"/>
    <s v="Rent"/>
    <x v="20"/>
    <x v="44"/>
    <x v="64"/>
    <x v="1"/>
    <n v="1"/>
    <n v="1"/>
    <n v="0"/>
    <x v="64"/>
    <n v="832230"/>
    <x v="9"/>
    <s v="A5"/>
    <n v="36"/>
    <s v="Source Verified"/>
    <n v="68000"/>
    <x v="1"/>
    <n v="5666.666666666667"/>
    <n v="0.14449999999999999"/>
    <n v="6.60277137832668E-2"/>
    <x v="0"/>
    <n v="0.17647058823529413"/>
    <x v="0"/>
    <n v="374.16"/>
    <n v="7.6600000000000001E-2"/>
    <x v="2"/>
    <n v="12000"/>
    <s v="Medium"/>
    <n v="16"/>
    <n v="13342"/>
  </r>
  <r>
    <n v="1026671"/>
    <s v="CA"/>
    <x v="1"/>
    <x v="1"/>
    <s v="Individual"/>
    <s v="5 years"/>
    <x v="2"/>
    <s v="Rtkl Associates Inc."/>
    <x v="3"/>
    <s v="Rent"/>
    <x v="21"/>
    <x v="41"/>
    <x v="10"/>
    <x v="1"/>
    <n v="1"/>
    <n v="1"/>
    <n v="0"/>
    <x v="10"/>
    <n v="1255848"/>
    <x v="9"/>
    <s v="A4"/>
    <n v="36"/>
    <s v="Source Verified"/>
    <n v="53000"/>
    <x v="1"/>
    <n v="4416.666666666667"/>
    <n v="0.1263"/>
    <n v="3.6131387620109333E-2"/>
    <x v="0"/>
    <n v="9.6226415094339629E-2"/>
    <x v="0"/>
    <n v="159.59"/>
    <n v="7.9000000000000001E-2"/>
    <x v="2"/>
    <n v="5100"/>
    <s v="Medium"/>
    <n v="16"/>
    <n v="5745"/>
  </r>
  <r>
    <n v="657342"/>
    <s v="CA"/>
    <x v="1"/>
    <x v="1"/>
    <s v="Individual"/>
    <s v="5 years"/>
    <x v="2"/>
    <s v="S.C.P.T.A.C"/>
    <x v="3"/>
    <s v="Rent"/>
    <x v="20"/>
    <x v="50"/>
    <x v="57"/>
    <x v="1"/>
    <n v="1"/>
    <n v="1"/>
    <n v="0"/>
    <x v="57"/>
    <n v="840674"/>
    <x v="9"/>
    <s v="A5"/>
    <n v="36"/>
    <s v="Source Verified"/>
    <n v="54996"/>
    <x v="1"/>
    <n v="4583"/>
    <n v="0.20250000000000001"/>
    <n v="4.8984121069846641E-2"/>
    <x v="0"/>
    <n v="0.13091861226271001"/>
    <x v="0"/>
    <n v="224.5"/>
    <n v="7.6600000000000001E-2"/>
    <x v="2"/>
    <n v="7200"/>
    <s v="Medium"/>
    <n v="17"/>
    <n v="8082"/>
  </r>
  <r>
    <n v="740358"/>
    <s v="CA"/>
    <x v="1"/>
    <x v="1"/>
    <s v="Individual"/>
    <s v="5 years"/>
    <x v="2"/>
    <s v="Ron'S Pharmacy Services"/>
    <x v="3"/>
    <s v="Rent"/>
    <x v="24"/>
    <x v="11"/>
    <x v="48"/>
    <x v="1"/>
    <n v="1"/>
    <n v="1"/>
    <n v="0"/>
    <x v="48"/>
    <n v="938054"/>
    <x v="9"/>
    <s v="A5"/>
    <n v="36"/>
    <s v="Source Verified"/>
    <n v="39000"/>
    <x v="0"/>
    <n v="3250"/>
    <n v="0.25719999999999998"/>
    <n v="0.13717723640474713"/>
    <x v="1"/>
    <n v="0.36217948717948717"/>
    <x v="1"/>
    <n v="445.83"/>
    <n v="8.4900000000000003E-2"/>
    <x v="2"/>
    <n v="14125"/>
    <s v="Medium"/>
    <n v="14"/>
    <n v="16050"/>
  </r>
  <r>
    <n v="1050460"/>
    <s v="NY"/>
    <x v="8"/>
    <x v="3"/>
    <s v="Individual"/>
    <s v="6 years"/>
    <x v="1"/>
    <s v="Charles Hamilton Eca"/>
    <x v="3"/>
    <s v="Rent"/>
    <x v="11"/>
    <x v="1"/>
    <x v="10"/>
    <x v="1"/>
    <n v="1"/>
    <n v="1"/>
    <n v="0"/>
    <x v="10"/>
    <n v="1281913"/>
    <x v="9"/>
    <s v="A1"/>
    <n v="36"/>
    <s v="Source Verified"/>
    <n v="29004"/>
    <x v="0"/>
    <n v="2417"/>
    <n v="8.1500000000000003E-2"/>
    <n v="8.8145935641052886E-2"/>
    <x v="0"/>
    <n v="0.24134602123844986"/>
    <x v="1"/>
    <n v="213.05"/>
    <n v="6.0299999999999999E-2"/>
    <x v="2"/>
    <n v="7000"/>
    <s v="Medium"/>
    <n v="25"/>
    <n v="7670"/>
  </r>
  <r>
    <n v="548024"/>
    <s v="NJ"/>
    <x v="18"/>
    <x v="3"/>
    <s v="Individual"/>
    <s v="6 years"/>
    <x v="1"/>
    <s v="Credit Suisse Securities (Usa) Llc"/>
    <x v="3"/>
    <s v="Rent"/>
    <x v="44"/>
    <x v="1"/>
    <x v="3"/>
    <x v="1"/>
    <n v="1"/>
    <n v="1"/>
    <n v="0"/>
    <x v="3"/>
    <n v="706616"/>
    <x v="9"/>
    <s v="A2"/>
    <n v="36"/>
    <s v="Source Verified"/>
    <n v="125000"/>
    <x v="1"/>
    <n v="10416.666666666666"/>
    <n v="1.3599999999999999E-2"/>
    <n v="1.4177656380412344E-2"/>
    <x v="0"/>
    <n v="3.8399999999999997E-2"/>
    <x v="0"/>
    <n v="147.69"/>
    <n v="6.7599999999999993E-2"/>
    <x v="2"/>
    <n v="4800"/>
    <s v="Low"/>
    <n v="24"/>
    <n v="5136"/>
  </r>
  <r>
    <n v="529066"/>
    <s v="MA"/>
    <x v="16"/>
    <x v="3"/>
    <s v="Individual"/>
    <s v="6 years"/>
    <x v="1"/>
    <s v="Iparty Corp."/>
    <x v="3"/>
    <s v="Rent"/>
    <x v="51"/>
    <x v="22"/>
    <x v="7"/>
    <x v="1"/>
    <n v="1"/>
    <n v="1"/>
    <n v="0"/>
    <x v="7"/>
    <n v="684225"/>
    <x v="9"/>
    <s v="A3"/>
    <n v="36"/>
    <s v="Source Verified"/>
    <n v="37595"/>
    <x v="0"/>
    <n v="3132.9166666666665"/>
    <n v="0.1305"/>
    <n v="9.4811016691000602E-2"/>
    <x v="0"/>
    <n v="0.25535310546615242"/>
    <x v="1"/>
    <n v="297.04000000000002"/>
    <n v="7.1400000000000005E-2"/>
    <x v="2"/>
    <n v="9600"/>
    <s v="Medium"/>
    <n v="34"/>
    <n v="10599"/>
  </r>
  <r>
    <n v="837242"/>
    <s v="FL"/>
    <x v="5"/>
    <x v="0"/>
    <s v="Individual"/>
    <s v="6 years"/>
    <x v="1"/>
    <s v="Dmrs"/>
    <x v="3"/>
    <s v="Rent"/>
    <x v="35"/>
    <x v="8"/>
    <x v="49"/>
    <x v="1"/>
    <n v="1"/>
    <n v="1"/>
    <n v="0"/>
    <x v="49"/>
    <n v="1047362"/>
    <x v="9"/>
    <s v="A4"/>
    <n v="36"/>
    <s v="Source Verified"/>
    <n v="34800"/>
    <x v="0"/>
    <n v="2900"/>
    <n v="2.1000000000000001E-2"/>
    <n v="7.0783010158013568E-2"/>
    <x v="0"/>
    <n v="0.18965517241379309"/>
    <x v="0"/>
    <n v="205.28"/>
    <n v="7.4899999999999994E-2"/>
    <x v="2"/>
    <n v="6600"/>
    <s v="Medium"/>
    <n v="11"/>
    <n v="7355"/>
  </r>
  <r>
    <n v="642940"/>
    <s v="FL"/>
    <x v="5"/>
    <x v="0"/>
    <s v="Individual"/>
    <s v="8 years"/>
    <x v="1"/>
    <s v="Unknown"/>
    <x v="3"/>
    <s v="Rent"/>
    <x v="0"/>
    <x v="39"/>
    <x v="57"/>
    <x v="1"/>
    <n v="1"/>
    <n v="1"/>
    <n v="0"/>
    <x v="57"/>
    <n v="822865"/>
    <x v="9"/>
    <s v="A1"/>
    <n v="36"/>
    <s v="Source Verified"/>
    <n v="27000"/>
    <x v="0"/>
    <n v="2250"/>
    <n v="0.17330000000000001"/>
    <n v="6.7021848317573587E-2"/>
    <x v="0"/>
    <n v="0.18518518518518517"/>
    <x v="0"/>
    <n v="150.80000000000001"/>
    <n v="5.4199999999999998E-2"/>
    <x v="2"/>
    <n v="5000"/>
    <s v="Low"/>
    <n v="14"/>
    <n v="5429"/>
  </r>
  <r>
    <n v="984074"/>
    <s v="CA"/>
    <x v="1"/>
    <x v="1"/>
    <s v="Individual"/>
    <s v="8 years"/>
    <x v="1"/>
    <s v="Suhsd"/>
    <x v="3"/>
    <s v="Rent"/>
    <x v="12"/>
    <x v="11"/>
    <x v="46"/>
    <x v="1"/>
    <n v="1"/>
    <n v="1"/>
    <n v="0"/>
    <x v="46"/>
    <n v="1207653"/>
    <x v="9"/>
    <s v="A2"/>
    <n v="36"/>
    <s v="Source Verified"/>
    <n v="69996"/>
    <x v="1"/>
    <n v="5833"/>
    <n v="0.23330000000000001"/>
    <n v="1.842324376207902E-2"/>
    <x v="0"/>
    <n v="5.0002857306131777E-2"/>
    <x v="0"/>
    <n v="107.47"/>
    <n v="6.6199999999999995E-2"/>
    <x v="2"/>
    <n v="3500"/>
    <s v="Low"/>
    <n v="26"/>
    <n v="3869"/>
  </r>
  <r>
    <n v="970573"/>
    <s v="NV"/>
    <x v="11"/>
    <x v="1"/>
    <s v="Individual"/>
    <s v="9 years"/>
    <x v="1"/>
    <s v="Southern Highlands Golf Club"/>
    <x v="3"/>
    <s v="Rent"/>
    <x v="12"/>
    <x v="6"/>
    <x v="4"/>
    <x v="1"/>
    <n v="1"/>
    <n v="1"/>
    <n v="0"/>
    <x v="4"/>
    <n v="1191841"/>
    <x v="9"/>
    <s v="A3"/>
    <n v="36"/>
    <s v="Source Verified"/>
    <n v="45000"/>
    <x v="0"/>
    <n v="3750"/>
    <n v="0.1731"/>
    <n v="3.982183815196888E-2"/>
    <x v="0"/>
    <n v="0.10666666666666667"/>
    <x v="0"/>
    <n v="149.34"/>
    <n v="7.51E-2"/>
    <x v="2"/>
    <n v="4800"/>
    <s v="Low"/>
    <n v="23"/>
    <n v="5066"/>
  </r>
  <r>
    <n v="741011"/>
    <s v="NY"/>
    <x v="8"/>
    <x v="3"/>
    <s v="Individual"/>
    <s v="9 years"/>
    <x v="1"/>
    <s v="Long Island Carpet Cleaners"/>
    <x v="3"/>
    <s v="Rent"/>
    <x v="24"/>
    <x v="56"/>
    <x v="48"/>
    <x v="1"/>
    <n v="1"/>
    <n v="1"/>
    <n v="0"/>
    <x v="48"/>
    <n v="938810"/>
    <x v="9"/>
    <s v="A5"/>
    <n v="36"/>
    <s v="Source Verified"/>
    <n v="42000"/>
    <x v="0"/>
    <n v="3500"/>
    <n v="2.06E-2"/>
    <n v="2.2544931393953381E-2"/>
    <x v="0"/>
    <n v="5.9523809523809521E-2"/>
    <x v="0"/>
    <n v="78.91"/>
    <n v="8.4900000000000003E-2"/>
    <x v="2"/>
    <n v="2500"/>
    <s v="Low"/>
    <n v="4"/>
    <n v="2841"/>
  </r>
  <r>
    <n v="978282"/>
    <s v="NY"/>
    <x v="8"/>
    <x v="3"/>
    <s v="Individual"/>
    <s v="&lt; 1 year"/>
    <x v="0"/>
    <s v="Met Life"/>
    <x v="3"/>
    <s v="Rent"/>
    <x v="12"/>
    <x v="38"/>
    <x v="46"/>
    <x v="1"/>
    <n v="1"/>
    <n v="1"/>
    <n v="0"/>
    <x v="46"/>
    <n v="1201332"/>
    <x v="9"/>
    <s v="A1"/>
    <n v="36"/>
    <s v="Source Verified"/>
    <n v="28000"/>
    <x v="0"/>
    <n v="2333.3333333333335"/>
    <n v="0.216"/>
    <n v="0.11348105633060179"/>
    <x v="1"/>
    <n v="0.31071428571428572"/>
    <x v="1"/>
    <n v="264.79000000000002"/>
    <n v="6.0299999999999999E-2"/>
    <x v="2"/>
    <n v="8700"/>
    <s v="Medium"/>
    <n v="20"/>
    <n v="9532"/>
  </r>
  <r>
    <n v="862013"/>
    <s v="CO"/>
    <x v="23"/>
    <x v="1"/>
    <s v="Individual"/>
    <s v="&lt; 1 year"/>
    <x v="0"/>
    <s v="Thomas Genshaft, Llp"/>
    <x v="3"/>
    <s v="Rent"/>
    <x v="12"/>
    <x v="11"/>
    <x v="3"/>
    <x v="1"/>
    <n v="1"/>
    <n v="1"/>
    <n v="0"/>
    <x v="3"/>
    <n v="1074936"/>
    <x v="9"/>
    <s v="A1"/>
    <n v="36"/>
    <s v="Source Verified"/>
    <n v="55000"/>
    <x v="1"/>
    <n v="4583.333333333333"/>
    <n v="0.22120000000000001"/>
    <n v="4.980359838960581E-2"/>
    <x v="0"/>
    <n v="0.13636363636363635"/>
    <x v="0"/>
    <n v="228.27"/>
    <n v="6.0299999999999999E-2"/>
    <x v="2"/>
    <n v="7500"/>
    <s v="Medium"/>
    <n v="19"/>
    <n v="7679"/>
  </r>
  <r>
    <n v="794835"/>
    <s v="CA"/>
    <x v="1"/>
    <x v="1"/>
    <s v="Individual"/>
    <s v="&lt; 1 year"/>
    <x v="0"/>
    <s v="Golden State Overnite"/>
    <x v="3"/>
    <s v="Rent"/>
    <x v="6"/>
    <x v="11"/>
    <x v="37"/>
    <x v="1"/>
    <n v="1"/>
    <n v="1"/>
    <n v="0"/>
    <x v="37"/>
    <n v="999498"/>
    <x v="9"/>
    <s v="A1"/>
    <n v="36"/>
    <s v="Source Verified"/>
    <n v="36000"/>
    <x v="0"/>
    <n v="3000"/>
    <n v="5.1700000000000003E-2"/>
    <n v="4.0213108990544158E-2"/>
    <x v="0"/>
    <n v="0.1111111111111111"/>
    <x v="0"/>
    <n v="120.64"/>
    <n v="5.4199999999999998E-2"/>
    <x v="2"/>
    <n v="4000"/>
    <s v="Low"/>
    <n v="37"/>
    <n v="4338"/>
  </r>
  <r>
    <n v="866387"/>
    <s v="CA"/>
    <x v="1"/>
    <x v="1"/>
    <s v="Individual"/>
    <s v="&lt; 1 year"/>
    <x v="0"/>
    <s v="Fort Point Capital Partners"/>
    <x v="3"/>
    <s v="Rent"/>
    <x v="10"/>
    <x v="75"/>
    <x v="33"/>
    <x v="1"/>
    <n v="1"/>
    <n v="1"/>
    <n v="0"/>
    <x v="33"/>
    <n v="1079846"/>
    <x v="9"/>
    <s v="A2"/>
    <n v="36"/>
    <s v="Source Verified"/>
    <n v="75000"/>
    <x v="1"/>
    <n v="6250"/>
    <n v="3.39E-2"/>
    <n v="3.8934280502807055E-2"/>
    <x v="0"/>
    <n v="0.10666666666666667"/>
    <x v="0"/>
    <n v="243.34"/>
    <n v="5.9900000000000002E-2"/>
    <x v="2"/>
    <n v="8000"/>
    <s v="Medium"/>
    <n v="8"/>
    <n v="8227"/>
  </r>
  <r>
    <n v="849391"/>
    <s v="CA"/>
    <x v="1"/>
    <x v="1"/>
    <s v="Individual"/>
    <s v="&lt; 1 year"/>
    <x v="0"/>
    <s v="Traffic Tech"/>
    <x v="3"/>
    <s v="Rent"/>
    <x v="35"/>
    <x v="47"/>
    <x v="52"/>
    <x v="1"/>
    <n v="1"/>
    <n v="1"/>
    <n v="0"/>
    <x v="52"/>
    <n v="1061101"/>
    <x v="9"/>
    <s v="A2"/>
    <n v="36"/>
    <s v="Source Verified"/>
    <n v="42000"/>
    <x v="0"/>
    <n v="3500"/>
    <n v="2.8299999999999999E-2"/>
    <n v="6.9525500897869741E-2"/>
    <x v="0"/>
    <n v="0.19047619047619047"/>
    <x v="0"/>
    <n v="243.34"/>
    <n v="5.9900000000000002E-2"/>
    <x v="2"/>
    <n v="8000"/>
    <s v="Medium"/>
    <n v="28"/>
    <n v="8760"/>
  </r>
  <r>
    <n v="878108"/>
    <s v="FL"/>
    <x v="5"/>
    <x v="0"/>
    <s v="Individual"/>
    <s v="&lt; 1 year"/>
    <x v="0"/>
    <s v="Pricewaterhousecoopers"/>
    <x v="3"/>
    <s v="Rent"/>
    <x v="10"/>
    <x v="11"/>
    <x v="61"/>
    <x v="1"/>
    <n v="1"/>
    <n v="1"/>
    <n v="0"/>
    <x v="61"/>
    <n v="1092868"/>
    <x v="9"/>
    <s v="A2"/>
    <n v="36"/>
    <s v="Source Verified"/>
    <n v="52000"/>
    <x v="1"/>
    <n v="4333.333333333333"/>
    <n v="4.7999999999999996E-3"/>
    <n v="2.1058204598874017E-2"/>
    <x v="0"/>
    <n v="5.7692307692307696E-2"/>
    <x v="0"/>
    <n v="91.26"/>
    <n v="5.9900000000000002E-2"/>
    <x v="2"/>
    <n v="3000"/>
    <s v="Low"/>
    <n v="38"/>
    <n v="3285"/>
  </r>
  <r>
    <n v="562536"/>
    <s v="FL"/>
    <x v="5"/>
    <x v="0"/>
    <s v="Individual"/>
    <s v="&lt; 1 year"/>
    <x v="0"/>
    <s v="Neff Studio Salon"/>
    <x v="3"/>
    <s v="Rent"/>
    <x v="43"/>
    <x v="43"/>
    <x v="9"/>
    <x v="1"/>
    <n v="1"/>
    <n v="1"/>
    <n v="0"/>
    <x v="9"/>
    <n v="723837"/>
    <x v="9"/>
    <s v="A3"/>
    <n v="36"/>
    <s v="Source Verified"/>
    <n v="21360"/>
    <x v="0"/>
    <n v="1780"/>
    <n v="0.11119999999999999"/>
    <n v="0.13037000279794911"/>
    <x v="1"/>
    <n v="0.351123595505618"/>
    <x v="1"/>
    <n v="232.06"/>
    <n v="7.1400000000000005E-2"/>
    <x v="2"/>
    <n v="7500"/>
    <s v="Medium"/>
    <n v="15"/>
    <n v="8355"/>
  </r>
  <r>
    <n v="672806"/>
    <s v="CA"/>
    <x v="1"/>
    <x v="1"/>
    <s v="Individual"/>
    <s v="&lt; 1 year"/>
    <x v="0"/>
    <s v="Pacific Ambulance"/>
    <x v="3"/>
    <s v="Rent"/>
    <x v="0"/>
    <x v="55"/>
    <x v="64"/>
    <x v="1"/>
    <n v="1"/>
    <n v="1"/>
    <n v="0"/>
    <x v="64"/>
    <n v="860034"/>
    <x v="9"/>
    <s v="A4"/>
    <n v="36"/>
    <s v="Source Verified"/>
    <n v="18000"/>
    <x v="0"/>
    <n v="1500"/>
    <n v="0.12470000000000001"/>
    <n v="0.20673241448786889"/>
    <x v="2"/>
    <n v="0.55555555555555558"/>
    <x v="2"/>
    <n v="310.10000000000002"/>
    <n v="7.2900000000000006E-2"/>
    <x v="2"/>
    <n v="10000"/>
    <s v="Medium"/>
    <n v="9"/>
    <n v="11043"/>
  </r>
  <r>
    <n v="791229"/>
    <s v="FL"/>
    <x v="5"/>
    <x v="0"/>
    <s v="Individual"/>
    <s v="&lt; 1 year"/>
    <x v="0"/>
    <s v="Steak N Shake"/>
    <x v="3"/>
    <s v="Rent"/>
    <x v="45"/>
    <x v="5"/>
    <x v="6"/>
    <x v="1"/>
    <n v="1"/>
    <n v="1"/>
    <n v="0"/>
    <x v="6"/>
    <n v="995512"/>
    <x v="9"/>
    <s v="A4"/>
    <n v="36"/>
    <s v="Source Verified"/>
    <n v="11476"/>
    <x v="0"/>
    <n v="956.33333333333337"/>
    <n v="7.22E-2"/>
    <n v="0.18537392786716375"/>
    <x v="1"/>
    <n v="0.49668874172185429"/>
    <x v="2"/>
    <n v="177.28"/>
    <n v="7.4899999999999994E-2"/>
    <x v="2"/>
    <n v="5700"/>
    <s v="Medium"/>
    <n v="7"/>
    <n v="6382"/>
  </r>
  <r>
    <n v="724561"/>
    <s v="NC"/>
    <x v="32"/>
    <x v="0"/>
    <s v="Individual"/>
    <s v="&lt; 1 year"/>
    <x v="0"/>
    <s v="Advanced Electronic Services"/>
    <x v="3"/>
    <s v="Rent"/>
    <x v="28"/>
    <x v="8"/>
    <x v="49"/>
    <x v="1"/>
    <n v="1"/>
    <n v="1"/>
    <n v="0"/>
    <x v="49"/>
    <n v="919685"/>
    <x v="9"/>
    <s v="A4"/>
    <n v="36"/>
    <s v="Source Verified"/>
    <n v="36000"/>
    <x v="0"/>
    <n v="3000"/>
    <n v="0.05"/>
    <n v="3.1009862173180337E-2"/>
    <x v="0"/>
    <n v="8.3333333333333329E-2"/>
    <x v="0"/>
    <n v="93.03"/>
    <n v="7.2900000000000006E-2"/>
    <x v="2"/>
    <n v="3000"/>
    <s v="Low"/>
    <n v="9"/>
    <n v="3346"/>
  </r>
  <r>
    <n v="968691"/>
    <s v="PA"/>
    <x v="4"/>
    <x v="3"/>
    <s v="Individual"/>
    <s v="&lt; 1 year"/>
    <x v="0"/>
    <s v="The Vanguard Group"/>
    <x v="3"/>
    <s v="Rent"/>
    <x v="12"/>
    <x v="22"/>
    <x v="37"/>
    <x v="1"/>
    <n v="1"/>
    <n v="1"/>
    <n v="0"/>
    <x v="37"/>
    <n v="1189680"/>
    <x v="9"/>
    <s v="A4"/>
    <n v="36"/>
    <s v="Source Verified"/>
    <n v="57000"/>
    <x v="1"/>
    <n v="4750"/>
    <n v="8.6099999999999996E-2"/>
    <n v="3.9524531349139205E-2"/>
    <x v="0"/>
    <n v="0.10526315789473684"/>
    <x v="0"/>
    <n v="187.75"/>
    <n v="7.9000000000000001E-2"/>
    <x v="2"/>
    <n v="6000"/>
    <s v="Medium"/>
    <n v="7"/>
    <n v="6725"/>
  </r>
  <r>
    <n v="817929"/>
    <s v="NY"/>
    <x v="8"/>
    <x v="3"/>
    <s v="Individual"/>
    <s v="&lt; 1 year"/>
    <x v="0"/>
    <s v="General Atlantic"/>
    <x v="3"/>
    <s v="Rent"/>
    <x v="45"/>
    <x v="20"/>
    <x v="64"/>
    <x v="1"/>
    <n v="1"/>
    <n v="1"/>
    <n v="0"/>
    <x v="64"/>
    <n v="1025816"/>
    <x v="9"/>
    <s v="A4"/>
    <n v="36"/>
    <s v="Source Verified"/>
    <n v="90000"/>
    <x v="1"/>
    <n v="7500"/>
    <n v="8.9499999999999996E-2"/>
    <n v="4.1468834233987749E-2"/>
    <x v="0"/>
    <n v="0.1111111111111111"/>
    <x v="0"/>
    <n v="311.02"/>
    <n v="7.4899999999999994E-2"/>
    <x v="2"/>
    <n v="10000"/>
    <s v="Medium"/>
    <n v="24"/>
    <n v="10943"/>
  </r>
  <r>
    <n v="848817"/>
    <s v="NJ"/>
    <x v="18"/>
    <x v="3"/>
    <s v="Individual"/>
    <s v="1 year"/>
    <x v="4"/>
    <s v="Two Rivers Enterprises"/>
    <x v="3"/>
    <s v="Rent"/>
    <x v="35"/>
    <x v="35"/>
    <x v="67"/>
    <x v="1"/>
    <n v="1"/>
    <n v="1"/>
    <n v="0"/>
    <x v="67"/>
    <n v="1060474"/>
    <x v="9"/>
    <s v="A4"/>
    <n v="36"/>
    <s v="Source Verified"/>
    <n v="52000"/>
    <x v="1"/>
    <n v="4333.333333333333"/>
    <n v="0.1242"/>
    <n v="3.588649116402786E-2"/>
    <x v="0"/>
    <n v="9.6153846153846159E-2"/>
    <x v="0"/>
    <n v="155.51"/>
    <n v="7.4899999999999994E-2"/>
    <x v="2"/>
    <n v="5000"/>
    <s v="Low"/>
    <n v="13"/>
    <n v="5344"/>
  </r>
  <r>
    <n v="970949"/>
    <s v="NY"/>
    <x v="8"/>
    <x v="3"/>
    <s v="Individual"/>
    <s v="10+ years"/>
    <x v="3"/>
    <s v="Department Of Education Ps 45Q"/>
    <x v="3"/>
    <s v="Rent"/>
    <x v="12"/>
    <x v="9"/>
    <x v="46"/>
    <x v="1"/>
    <n v="1"/>
    <n v="1"/>
    <n v="0"/>
    <x v="46"/>
    <n v="1192654"/>
    <x v="9"/>
    <s v="A2"/>
    <n v="36"/>
    <s v="Source Verified"/>
    <n v="72000"/>
    <x v="1"/>
    <n v="6000"/>
    <n v="0.28870000000000001"/>
    <n v="6.1407303350975405E-2"/>
    <x v="0"/>
    <n v="0.16666666666666666"/>
    <x v="0"/>
    <n v="368.45"/>
    <n v="6.6199999999999995E-2"/>
    <x v="2"/>
    <n v="12000"/>
    <s v="Medium"/>
    <n v="29"/>
    <n v="13264"/>
  </r>
  <r>
    <n v="525459"/>
    <s v="CA"/>
    <x v="1"/>
    <x v="1"/>
    <s v="Individual"/>
    <s v="10+ years"/>
    <x v="3"/>
    <s v="The Saloon"/>
    <x v="3"/>
    <s v="Rent"/>
    <x v="51"/>
    <x v="55"/>
    <x v="26"/>
    <x v="1"/>
    <n v="1"/>
    <n v="1"/>
    <n v="0"/>
    <x v="26"/>
    <n v="679881"/>
    <x v="9"/>
    <s v="A4"/>
    <n v="36"/>
    <s v="Source Verified"/>
    <n v="36000"/>
    <x v="0"/>
    <n v="3000"/>
    <n v="0.153"/>
    <n v="6.2221622112451372E-2"/>
    <x v="0"/>
    <n v="0.16666666666666666"/>
    <x v="0"/>
    <n v="186.67"/>
    <n v="7.51E-2"/>
    <x v="2"/>
    <n v="6000"/>
    <s v="Medium"/>
    <n v="13"/>
    <n v="6243"/>
  </r>
  <r>
    <n v="746178"/>
    <s v="NY"/>
    <x v="8"/>
    <x v="3"/>
    <s v="Individual"/>
    <s v="10+ years"/>
    <x v="3"/>
    <s v="Social Security Administration"/>
    <x v="3"/>
    <s v="Rent"/>
    <x v="24"/>
    <x v="41"/>
    <x v="23"/>
    <x v="1"/>
    <n v="1"/>
    <n v="1"/>
    <n v="0"/>
    <x v="23"/>
    <n v="944832"/>
    <x v="9"/>
    <s v="A4"/>
    <n v="36"/>
    <s v="Source Verified"/>
    <n v="51300"/>
    <x v="1"/>
    <n v="4275"/>
    <n v="0.24890000000000001"/>
    <n v="2.6190842674097527E-2"/>
    <x v="0"/>
    <n v="7.0175438596491224E-2"/>
    <x v="0"/>
    <n v="111.97"/>
    <n v="7.4899999999999994E-2"/>
    <x v="2"/>
    <n v="3600"/>
    <s v="Low"/>
    <n v="40"/>
    <n v="3940"/>
  </r>
  <r>
    <n v="845070"/>
    <s v="PA"/>
    <x v="4"/>
    <x v="3"/>
    <s v="Individual"/>
    <s v="10+ years"/>
    <x v="3"/>
    <s v="Internal Revenue Service"/>
    <x v="3"/>
    <s v="Rent"/>
    <x v="35"/>
    <x v="9"/>
    <x v="37"/>
    <x v="1"/>
    <n v="1"/>
    <n v="1"/>
    <n v="0"/>
    <x v="37"/>
    <n v="1056217"/>
    <x v="9"/>
    <s v="A5"/>
    <n v="36"/>
    <s v="Source Verified"/>
    <n v="43000"/>
    <x v="0"/>
    <n v="3583.3333333333335"/>
    <n v="3.85E-2"/>
    <n v="1.0569902718653492E-2"/>
    <x v="0"/>
    <n v="2.7906976744186046E-2"/>
    <x v="0"/>
    <n v="37.880000000000003"/>
    <n v="8.4900000000000003E-2"/>
    <x v="2"/>
    <n v="1200"/>
    <s v="Low"/>
    <n v="21"/>
    <n v="1360"/>
  </r>
  <r>
    <n v="828518"/>
    <s v="CA"/>
    <x v="1"/>
    <x v="1"/>
    <s v="Individual"/>
    <s v="10+ years"/>
    <x v="3"/>
    <s v="Desert Sands Unified School District"/>
    <x v="3"/>
    <s v="Rent"/>
    <x v="45"/>
    <x v="11"/>
    <x v="52"/>
    <x v="1"/>
    <n v="1"/>
    <n v="1"/>
    <n v="0"/>
    <x v="52"/>
    <n v="1037552"/>
    <x v="9"/>
    <s v="A5"/>
    <n v="36"/>
    <s v="Source Verified"/>
    <n v="51600"/>
    <x v="1"/>
    <n v="4300"/>
    <n v="0.27910000000000001"/>
    <n v="4.4041261327722889E-2"/>
    <x v="0"/>
    <n v="0.11627906976744186"/>
    <x v="0"/>
    <n v="189.38"/>
    <n v="8.4900000000000003E-2"/>
    <x v="2"/>
    <n v="6000"/>
    <s v="Medium"/>
    <n v="23"/>
    <n v="6818"/>
  </r>
  <r>
    <n v="769616"/>
    <s v="NY"/>
    <x v="8"/>
    <x v="3"/>
    <s v="Individual"/>
    <s v="2 years"/>
    <x v="4"/>
    <s v="Paramount Group Inc."/>
    <x v="3"/>
    <s v="Rent"/>
    <x v="6"/>
    <x v="74"/>
    <x v="21"/>
    <x v="1"/>
    <n v="1"/>
    <n v="1"/>
    <n v="0"/>
    <x v="21"/>
    <n v="971103"/>
    <x v="9"/>
    <s v="A3"/>
    <n v="36"/>
    <s v="Source Verified"/>
    <n v="65000"/>
    <x v="1"/>
    <n v="5416.666666666667"/>
    <n v="3.7499999999999999E-2"/>
    <n v="4.5596344487970474E-2"/>
    <x v="0"/>
    <n v="0.12307692307692308"/>
    <x v="0"/>
    <n v="246.99"/>
    <n v="6.9900000000000004E-2"/>
    <x v="2"/>
    <n v="8000"/>
    <s v="Medium"/>
    <n v="22"/>
    <n v="8513"/>
  </r>
  <r>
    <n v="440548"/>
    <s v="NY"/>
    <x v="8"/>
    <x v="3"/>
    <s v="Individual"/>
    <s v="2 years"/>
    <x v="4"/>
    <s v="Insight Communications"/>
    <x v="3"/>
    <s v="Rent"/>
    <x v="14"/>
    <x v="11"/>
    <x v="41"/>
    <x v="1"/>
    <n v="1"/>
    <n v="1"/>
    <n v="0"/>
    <x v="41"/>
    <n v="533662"/>
    <x v="9"/>
    <s v="A4"/>
    <n v="36"/>
    <s v="Source Verified"/>
    <n v="84996"/>
    <x v="1"/>
    <n v="7083"/>
    <n v="7.2999999999999995E-2"/>
    <n v="1.7850773451592774E-2"/>
    <x v="0"/>
    <n v="4.7061038166501951E-2"/>
    <x v="0"/>
    <n v="126.45"/>
    <n v="8.5900000000000004E-2"/>
    <x v="2"/>
    <n v="4000"/>
    <s v="Low"/>
    <n v="17"/>
    <n v="4371"/>
  </r>
  <r>
    <n v="967050"/>
    <s v="IL"/>
    <x v="3"/>
    <x v="2"/>
    <s v="Individual"/>
    <s v="4 years"/>
    <x v="2"/>
    <s v="Best Buy"/>
    <x v="3"/>
    <s v="Rent"/>
    <x v="12"/>
    <x v="38"/>
    <x v="46"/>
    <x v="1"/>
    <n v="1"/>
    <n v="1"/>
    <n v="0"/>
    <x v="46"/>
    <n v="1187955"/>
    <x v="9"/>
    <s v="A4"/>
    <n v="36"/>
    <s v="Source Verified"/>
    <n v="12000"/>
    <x v="0"/>
    <n v="1000"/>
    <n v="0.125"/>
    <n v="0.13141906673588791"/>
    <x v="1"/>
    <n v="0.35"/>
    <x v="1"/>
    <n v="131.41999999999999"/>
    <n v="7.9000000000000001E-2"/>
    <x v="2"/>
    <n v="4200"/>
    <s v="Low"/>
    <n v="12"/>
    <n v="4731"/>
  </r>
  <r>
    <n v="593512"/>
    <s v="NY"/>
    <x v="8"/>
    <x v="3"/>
    <s v="Individual"/>
    <s v="5 years"/>
    <x v="2"/>
    <s v="Cbna"/>
    <x v="3"/>
    <s v="Rent"/>
    <x v="50"/>
    <x v="60"/>
    <x v="11"/>
    <x v="1"/>
    <n v="1"/>
    <n v="1"/>
    <n v="0"/>
    <x v="11"/>
    <n v="762205"/>
    <x v="9"/>
    <s v="A5"/>
    <n v="36"/>
    <s v="Source Verified"/>
    <n v="18996"/>
    <x v="0"/>
    <n v="1583"/>
    <n v="0.21290000000000001"/>
    <n v="3.9521208602333158E-2"/>
    <x v="0"/>
    <n v="0.10528532322594231"/>
    <x v="0"/>
    <n v="62.57"/>
    <n v="7.8799999999999995E-2"/>
    <x v="2"/>
    <n v="2000"/>
    <s v="Low"/>
    <n v="13"/>
    <n v="2252"/>
  </r>
  <r>
    <n v="607317"/>
    <s v="MN"/>
    <x v="22"/>
    <x v="2"/>
    <s v="Individual"/>
    <s v="5 years"/>
    <x v="2"/>
    <s v="Filmtec"/>
    <x v="3"/>
    <s v="Rent"/>
    <x v="49"/>
    <x v="66"/>
    <x v="32"/>
    <x v="1"/>
    <n v="1"/>
    <n v="1"/>
    <n v="0"/>
    <x v="32"/>
    <n v="779109"/>
    <x v="9"/>
    <s v="A5"/>
    <n v="36"/>
    <s v="Source Verified"/>
    <n v="26400"/>
    <x v="0"/>
    <n v="2200"/>
    <n v="0.1188"/>
    <n v="2.1024520973921795E-2"/>
    <x v="0"/>
    <n v="5.6818181818181816E-2"/>
    <x v="0"/>
    <n v="46.26"/>
    <n v="6.9099999999999995E-2"/>
    <x v="2"/>
    <n v="1500"/>
    <s v="Low"/>
    <n v="8"/>
    <n v="1563"/>
  </r>
  <r>
    <n v="593940"/>
    <s v="MA"/>
    <x v="16"/>
    <x v="3"/>
    <s v="Individual"/>
    <s v="6 years"/>
    <x v="1"/>
    <s v="Superior Plumbing"/>
    <x v="3"/>
    <s v="Rent"/>
    <x v="50"/>
    <x v="67"/>
    <x v="11"/>
    <x v="1"/>
    <n v="1"/>
    <n v="1"/>
    <n v="0"/>
    <x v="11"/>
    <n v="762712"/>
    <x v="9"/>
    <s v="A4"/>
    <n v="36"/>
    <s v="Source Verified"/>
    <n v="24996"/>
    <x v="0"/>
    <n v="2083"/>
    <n v="0.2223"/>
    <n v="0.11948463199702618"/>
    <x v="1"/>
    <n v="0.32005120819331095"/>
    <x v="1"/>
    <n v="248.89"/>
    <n v="7.51E-2"/>
    <x v="2"/>
    <n v="8000"/>
    <s v="Medium"/>
    <n v="11"/>
    <n v="8960"/>
  </r>
  <r>
    <n v="1020138"/>
    <s v="WI"/>
    <x v="10"/>
    <x v="2"/>
    <s v="Individual"/>
    <s v="7 years"/>
    <x v="1"/>
    <s v="Accurate Controls"/>
    <x v="3"/>
    <s v="Rent"/>
    <x v="21"/>
    <x v="14"/>
    <x v="45"/>
    <x v="1"/>
    <n v="1"/>
    <n v="1"/>
    <n v="0"/>
    <x v="45"/>
    <n v="1248900"/>
    <x v="9"/>
    <s v="A2"/>
    <n v="36"/>
    <s v="Source Verified"/>
    <n v="49000"/>
    <x v="0"/>
    <n v="4083.3333333333335"/>
    <n v="0.12540000000000001"/>
    <n v="5.6394462261099856E-2"/>
    <x v="0"/>
    <n v="0.15306122448979592"/>
    <x v="0"/>
    <n v="230.28"/>
    <n v="6.6199999999999995E-2"/>
    <x v="2"/>
    <n v="7500"/>
    <s v="Medium"/>
    <n v="24"/>
    <n v="7733"/>
  </r>
  <r>
    <n v="586611"/>
    <s v="NJ"/>
    <x v="18"/>
    <x v="3"/>
    <s v="Individual"/>
    <s v="7 years"/>
    <x v="1"/>
    <s v="Bjs Wholesale"/>
    <x v="3"/>
    <s v="Rent"/>
    <x v="54"/>
    <x v="56"/>
    <x v="11"/>
    <x v="1"/>
    <n v="1"/>
    <n v="1"/>
    <n v="0"/>
    <x v="11"/>
    <n v="753596"/>
    <x v="9"/>
    <s v="A3"/>
    <n v="36"/>
    <s v="Source Verified"/>
    <n v="26004"/>
    <x v="0"/>
    <n v="2167"/>
    <n v="5.5399999999999998E-2"/>
    <n v="8.5669997223940711E-2"/>
    <x v="0"/>
    <n v="0.23073373327180433"/>
    <x v="1"/>
    <n v="185.65"/>
    <n v="7.1400000000000005E-2"/>
    <x v="2"/>
    <n v="6000"/>
    <s v="Medium"/>
    <n v="7"/>
    <n v="6681"/>
  </r>
  <r>
    <n v="892207"/>
    <s v="NY"/>
    <x v="8"/>
    <x v="3"/>
    <s v="Individual"/>
    <s v="&lt; 1 year"/>
    <x v="0"/>
    <s v="Refined Sight Inc"/>
    <x v="3"/>
    <s v="Rent"/>
    <x v="10"/>
    <x v="6"/>
    <x v="60"/>
    <x v="1"/>
    <n v="1"/>
    <n v="1"/>
    <n v="0"/>
    <x v="60"/>
    <n v="1109142"/>
    <x v="9"/>
    <s v="A2"/>
    <n v="36"/>
    <s v="Source Verified"/>
    <n v="75000"/>
    <x v="1"/>
    <n v="6250"/>
    <n v="0.13919999999999999"/>
    <n v="5.8951011216936383E-2"/>
    <x v="0"/>
    <n v="0.16"/>
    <x v="0"/>
    <n v="368.45"/>
    <n v="6.6199999999999995E-2"/>
    <x v="2"/>
    <n v="12000"/>
    <s v="Medium"/>
    <n v="29"/>
    <n v="12806"/>
  </r>
  <r>
    <n v="762765"/>
    <s v="NY"/>
    <x v="8"/>
    <x v="3"/>
    <s v="Individual"/>
    <s v="&lt; 1 year"/>
    <x v="0"/>
    <s v="Br Guest Inc"/>
    <x v="3"/>
    <s v="Rent"/>
    <x v="6"/>
    <x v="35"/>
    <x v="4"/>
    <x v="1"/>
    <n v="1"/>
    <n v="1"/>
    <n v="0"/>
    <x v="4"/>
    <n v="963317"/>
    <x v="9"/>
    <s v="A4"/>
    <n v="36"/>
    <s v="Source Verified"/>
    <n v="60000"/>
    <x v="1"/>
    <n v="5000"/>
    <n v="8.9599999999999999E-2"/>
    <n v="5.2250731134824556E-2"/>
    <x v="0"/>
    <n v="0.14000000000000001"/>
    <x v="0"/>
    <n v="261.26"/>
    <n v="7.4899999999999994E-2"/>
    <x v="2"/>
    <n v="8400"/>
    <s v="Medium"/>
    <n v="7"/>
    <n v="9012"/>
  </r>
  <r>
    <n v="893194"/>
    <s v="CA"/>
    <x v="1"/>
    <x v="1"/>
    <s v="Individual"/>
    <s v="&lt; 1 year"/>
    <x v="0"/>
    <s v="La Sandia"/>
    <x v="3"/>
    <s v="Rent"/>
    <x v="10"/>
    <x v="3"/>
    <x v="4"/>
    <x v="1"/>
    <n v="1"/>
    <n v="1"/>
    <n v="0"/>
    <x v="4"/>
    <n v="1110261"/>
    <x v="9"/>
    <s v="A4"/>
    <n v="36"/>
    <s v="Source Verified"/>
    <n v="40000"/>
    <x v="0"/>
    <n v="3333.3333333333335"/>
    <n v="5.3400000000000003E-2"/>
    <n v="9.3870761954205614E-2"/>
    <x v="0"/>
    <n v="0.25"/>
    <x v="1"/>
    <n v="312.91000000000003"/>
    <n v="7.9000000000000001E-2"/>
    <x v="2"/>
    <n v="10000"/>
    <s v="Medium"/>
    <n v="32"/>
    <n v="10337"/>
  </r>
  <r>
    <n v="729959"/>
    <s v="NY"/>
    <x v="8"/>
    <x v="3"/>
    <s v="Individual"/>
    <s v="&lt; 1 year"/>
    <x v="0"/>
    <s v="Wheaton College"/>
    <x v="3"/>
    <s v="Rent"/>
    <x v="28"/>
    <x v="11"/>
    <x v="50"/>
    <x v="1"/>
    <n v="1"/>
    <n v="1"/>
    <n v="0"/>
    <x v="50"/>
    <n v="925848"/>
    <x v="9"/>
    <s v="A5"/>
    <n v="36"/>
    <s v="Source Verified"/>
    <n v="45000"/>
    <x v="0"/>
    <n v="3750"/>
    <n v="1.2E-2"/>
    <n v="6.651680795943915E-2"/>
    <x v="0"/>
    <n v="0.17777777777777778"/>
    <x v="0"/>
    <n v="249.44"/>
    <n v="7.6600000000000001E-2"/>
    <x v="2"/>
    <n v="8000"/>
    <s v="Medium"/>
    <n v="18"/>
    <n v="8978"/>
  </r>
  <r>
    <n v="500388"/>
    <s v="WY"/>
    <x v="36"/>
    <x v="1"/>
    <s v="Individual"/>
    <s v="&lt; 1 year"/>
    <x v="0"/>
    <s v="Wells Fargo Financial"/>
    <x v="3"/>
    <s v="Rent"/>
    <x v="48"/>
    <x v="74"/>
    <x v="21"/>
    <x v="1"/>
    <n v="1"/>
    <n v="1"/>
    <n v="0"/>
    <x v="21"/>
    <n v="642649"/>
    <x v="9"/>
    <s v="A5"/>
    <n v="36"/>
    <s v="Source Verified"/>
    <n v="32000"/>
    <x v="0"/>
    <n v="2666.6666666666665"/>
    <n v="9.6799999999999997E-2"/>
    <n v="7.624752673382007E-2"/>
    <x v="0"/>
    <n v="0.203125"/>
    <x v="1"/>
    <n v="203.33"/>
    <n v="7.8799999999999995E-2"/>
    <x v="2"/>
    <n v="6500"/>
    <s v="Medium"/>
    <n v="23"/>
    <n v="7261"/>
  </r>
  <r>
    <n v="740681"/>
    <s v="MA"/>
    <x v="16"/>
    <x v="3"/>
    <s v="Individual"/>
    <s v="10+ years"/>
    <x v="3"/>
    <s v="Us Army"/>
    <x v="3"/>
    <s v="Rent"/>
    <x v="24"/>
    <x v="52"/>
    <x v="24"/>
    <x v="1"/>
    <n v="1"/>
    <n v="1"/>
    <n v="0"/>
    <x v="24"/>
    <n v="938434"/>
    <x v="9"/>
    <s v="A5"/>
    <n v="36"/>
    <s v="Source Verified"/>
    <n v="62400"/>
    <x v="1"/>
    <n v="5200"/>
    <n v="0.15629999999999999"/>
    <n v="5.462810299304089E-2"/>
    <x v="0"/>
    <n v="0.14423076923076922"/>
    <x v="0"/>
    <n v="284.07"/>
    <n v="8.4900000000000003E-2"/>
    <x v="2"/>
    <n v="9000"/>
    <s v="Medium"/>
    <n v="30"/>
    <n v="9186"/>
  </r>
  <r>
    <n v="1016026"/>
    <s v="CO"/>
    <x v="23"/>
    <x v="1"/>
    <s v="Individual"/>
    <s v="3 years"/>
    <x v="4"/>
    <s v="United States Air Force Academy"/>
    <x v="3"/>
    <s v="Rent"/>
    <x v="21"/>
    <x v="41"/>
    <x v="10"/>
    <x v="1"/>
    <n v="1"/>
    <n v="1"/>
    <n v="0"/>
    <x v="10"/>
    <n v="1243510"/>
    <x v="9"/>
    <s v="A2"/>
    <n v="36"/>
    <s v="Source Verified"/>
    <n v="24000"/>
    <x v="0"/>
    <n v="2000"/>
    <n v="0.1845"/>
    <n v="9.2110955026463104E-2"/>
    <x v="0"/>
    <n v="0.25"/>
    <x v="1"/>
    <n v="184.23"/>
    <n v="6.6199999999999995E-2"/>
    <x v="2"/>
    <n v="6000"/>
    <s v="Medium"/>
    <n v="13"/>
    <n v="6632"/>
  </r>
  <r>
    <n v="371299"/>
    <s v="NJ"/>
    <x v="18"/>
    <x v="3"/>
    <s v="Individual"/>
    <s v="3 years"/>
    <x v="4"/>
    <s v="Alcoa Howmet"/>
    <x v="3"/>
    <s v="Rent"/>
    <x v="40"/>
    <x v="60"/>
    <x v="56"/>
    <x v="1"/>
    <n v="1"/>
    <n v="1"/>
    <n v="0"/>
    <x v="56"/>
    <n v="388977"/>
    <x v="9"/>
    <s v="A4"/>
    <n v="36"/>
    <s v="Source Verified"/>
    <n v="30000"/>
    <x v="0"/>
    <n v="2500"/>
    <n v="0.1416"/>
    <n v="6.3897747934015092E-2"/>
    <x v="0"/>
    <n v="0.16666666666666666"/>
    <x v="0"/>
    <n v="159.74"/>
    <n v="9.3200000000000005E-2"/>
    <x v="2"/>
    <n v="5000"/>
    <s v="Low"/>
    <n v="9"/>
    <n v="5750"/>
  </r>
  <r>
    <n v="585912"/>
    <s v="MN"/>
    <x v="22"/>
    <x v="2"/>
    <s v="Individual"/>
    <s v="3 years"/>
    <x v="4"/>
    <s v="Angeno'S Pizza &amp; Pasta"/>
    <x v="3"/>
    <s v="Rent"/>
    <x v="54"/>
    <x v="74"/>
    <x v="21"/>
    <x v="1"/>
    <n v="1"/>
    <n v="1"/>
    <n v="0"/>
    <x v="21"/>
    <n v="752766"/>
    <x v="9"/>
    <s v="A5"/>
    <n v="36"/>
    <s v="Source Verified"/>
    <n v="18000"/>
    <x v="0"/>
    <n v="1500"/>
    <n v="0.23799999999999999"/>
    <n v="5.2135061014577815E-2"/>
    <x v="0"/>
    <n v="0.1388888888888889"/>
    <x v="0"/>
    <n v="78.209999999999994"/>
    <n v="7.8799999999999995E-2"/>
    <x v="2"/>
    <n v="2500"/>
    <s v="Low"/>
    <n v="10"/>
    <n v="2756"/>
  </r>
  <r>
    <n v="374401"/>
    <s v="NY"/>
    <x v="8"/>
    <x v="3"/>
    <s v="Individual"/>
    <s v="4 years"/>
    <x v="2"/>
    <s v="Mark'S Bookkeeping Services"/>
    <x v="3"/>
    <s v="Rent"/>
    <x v="40"/>
    <x v="62"/>
    <x v="14"/>
    <x v="1"/>
    <n v="1"/>
    <n v="1"/>
    <n v="0"/>
    <x v="14"/>
    <n v="395500"/>
    <x v="9"/>
    <s v="A4"/>
    <n v="36"/>
    <s v="Source Verified"/>
    <n v="50000"/>
    <x v="0"/>
    <n v="4166.666666666667"/>
    <n v="3.5999999999999999E-3"/>
    <n v="7.6677297520818102E-2"/>
    <x v="0"/>
    <n v="0.2"/>
    <x v="0"/>
    <n v="319.47000000000003"/>
    <n v="9.3200000000000005E-2"/>
    <x v="2"/>
    <n v="10000"/>
    <s v="Medium"/>
    <n v="16"/>
    <n v="11098"/>
  </r>
  <r>
    <n v="638494"/>
    <s v="TX"/>
    <x v="2"/>
    <x v="0"/>
    <s v="Individual"/>
    <s v="5 years"/>
    <x v="2"/>
    <s v="Adelyte Company"/>
    <x v="3"/>
    <s v="Rent"/>
    <x v="41"/>
    <x v="39"/>
    <x v="49"/>
    <x v="1"/>
    <n v="1"/>
    <n v="1"/>
    <n v="0"/>
    <x v="49"/>
    <n v="786155"/>
    <x v="9"/>
    <s v="A2"/>
    <n v="36"/>
    <s v="Source Verified"/>
    <n v="30000"/>
    <x v="0"/>
    <n v="2500"/>
    <n v="0.23519999999999999"/>
    <n v="0.14556900952482357"/>
    <x v="1"/>
    <n v="0.4"/>
    <x v="1"/>
    <n v="363.93"/>
    <n v="5.79E-2"/>
    <x v="2"/>
    <n v="12000"/>
    <s v="Medium"/>
    <n v="17"/>
    <n v="13101"/>
  </r>
  <r>
    <n v="1042617"/>
    <s v="CA"/>
    <x v="1"/>
    <x v="1"/>
    <s v="Individual"/>
    <s v="5 years"/>
    <x v="2"/>
    <s v="Coachella Valley Home Health Personel"/>
    <x v="3"/>
    <s v="Rent"/>
    <x v="11"/>
    <x v="62"/>
    <x v="46"/>
    <x v="1"/>
    <n v="1"/>
    <n v="1"/>
    <n v="0"/>
    <x v="46"/>
    <n v="1272683"/>
    <x v="9"/>
    <s v="A3"/>
    <n v="36"/>
    <s v="Source Verified"/>
    <n v="45000"/>
    <x v="0"/>
    <n v="3750"/>
    <n v="0.1011"/>
    <n v="8.2962162816601848E-2"/>
    <x v="0"/>
    <n v="0.22222222222222221"/>
    <x v="1"/>
    <n v="311.11"/>
    <n v="7.51E-2"/>
    <x v="2"/>
    <n v="10000"/>
    <s v="Medium"/>
    <n v="10"/>
    <n v="11194"/>
  </r>
  <r>
    <n v="1002428"/>
    <s v="CA"/>
    <x v="1"/>
    <x v="1"/>
    <s v="Individual"/>
    <s v="5 years"/>
    <x v="2"/>
    <s v="Capstone Turbine Corporation"/>
    <x v="3"/>
    <s v="Rent"/>
    <x v="12"/>
    <x v="58"/>
    <x v="64"/>
    <x v="1"/>
    <n v="1"/>
    <n v="1"/>
    <n v="0"/>
    <x v="64"/>
    <n v="1228487"/>
    <x v="9"/>
    <s v="A5"/>
    <n v="36"/>
    <s v="Source Verified"/>
    <n v="82500"/>
    <x v="1"/>
    <n v="6875"/>
    <n v="0.1356"/>
    <n v="1.1084757580360488E-2"/>
    <x v="0"/>
    <n v="2.9090909090909091E-2"/>
    <x v="0"/>
    <n v="76.209999999999994"/>
    <n v="8.8999999999999996E-2"/>
    <x v="2"/>
    <n v="2400"/>
    <s v="Low"/>
    <n v="12"/>
    <n v="2631"/>
  </r>
  <r>
    <n v="860485"/>
    <s v="NY"/>
    <x v="8"/>
    <x v="3"/>
    <s v="Individual"/>
    <s v="6 years"/>
    <x v="1"/>
    <s v="Fisk Industries"/>
    <x v="3"/>
    <s v="Rent"/>
    <x v="35"/>
    <x v="50"/>
    <x v="20"/>
    <x v="1"/>
    <n v="1"/>
    <n v="1"/>
    <n v="0"/>
    <x v="20"/>
    <n v="1073281"/>
    <x v="9"/>
    <s v="A4"/>
    <n v="36"/>
    <s v="Source Verified"/>
    <n v="56000"/>
    <x v="1"/>
    <n v="4666.666666666667"/>
    <n v="0.1003"/>
    <n v="3.9987804439916751E-2"/>
    <x v="0"/>
    <n v="0.10714285714285714"/>
    <x v="0"/>
    <n v="186.61"/>
    <n v="7.4899999999999994E-2"/>
    <x v="2"/>
    <n v="6000"/>
    <s v="Medium"/>
    <n v="28"/>
    <n v="6178"/>
  </r>
  <r>
    <n v="525019"/>
    <s v="MN"/>
    <x v="22"/>
    <x v="2"/>
    <s v="Individual"/>
    <s v="8 years"/>
    <x v="1"/>
    <s v="Rochester Meat Co."/>
    <x v="3"/>
    <s v="Rent"/>
    <x v="51"/>
    <x v="72"/>
    <x v="18"/>
    <x v="1"/>
    <n v="1"/>
    <n v="1"/>
    <n v="0"/>
    <x v="18"/>
    <n v="679327"/>
    <x v="9"/>
    <s v="A5"/>
    <n v="36"/>
    <s v="Source Verified"/>
    <n v="23350"/>
    <x v="0"/>
    <n v="1945.8333333333333"/>
    <n v="4.4200000000000003E-2"/>
    <n v="7.8771946577914573E-2"/>
    <x v="0"/>
    <n v="0.20985010706638116"/>
    <x v="1"/>
    <n v="153.28"/>
    <n v="7.8799999999999995E-2"/>
    <x v="2"/>
    <n v="4900"/>
    <s v="Low"/>
    <n v="6"/>
    <n v="5518"/>
  </r>
  <r>
    <n v="658423"/>
    <s v="TX"/>
    <x v="2"/>
    <x v="0"/>
    <s v="Individual"/>
    <s v="&lt; 1 year"/>
    <x v="0"/>
    <s v="St Lukes Sugar Land Hospital"/>
    <x v="3"/>
    <s v="Rent"/>
    <x v="20"/>
    <x v="73"/>
    <x v="59"/>
    <x v="1"/>
    <n v="1"/>
    <n v="1"/>
    <n v="0"/>
    <x v="59"/>
    <n v="842070"/>
    <x v="9"/>
    <s v="A2"/>
    <n v="36"/>
    <s v="Source Verified"/>
    <n v="79272"/>
    <x v="1"/>
    <n v="6606"/>
    <n v="0.1169"/>
    <n v="1.3772423698609558E-2"/>
    <x v="0"/>
    <n v="3.7844383893430214E-2"/>
    <x v="0"/>
    <n v="90.99"/>
    <n v="5.79E-2"/>
    <x v="2"/>
    <n v="3000"/>
    <s v="Low"/>
    <n v="30"/>
    <n v="3179"/>
  </r>
  <r>
    <n v="537011"/>
    <s v="WA"/>
    <x v="13"/>
    <x v="1"/>
    <s v="Individual"/>
    <s v="&lt; 1 year"/>
    <x v="0"/>
    <s v="Mp Tech Consultants Llc"/>
    <x v="3"/>
    <s v="Rent"/>
    <x v="44"/>
    <x v="54"/>
    <x v="27"/>
    <x v="1"/>
    <n v="1"/>
    <n v="1"/>
    <n v="0"/>
    <x v="27"/>
    <n v="693693"/>
    <x v="9"/>
    <s v="A5"/>
    <n v="36"/>
    <s v="Source Verified"/>
    <n v="106800"/>
    <x v="1"/>
    <n v="8900"/>
    <n v="0.13059999999999999"/>
    <n v="5.2720848216988803E-2"/>
    <x v="0"/>
    <n v="0.1404494382022472"/>
    <x v="0"/>
    <n v="469.22"/>
    <n v="7.8799999999999995E-2"/>
    <x v="2"/>
    <n v="15000"/>
    <s v="Medium"/>
    <n v="28"/>
    <n v="16893"/>
  </r>
  <r>
    <n v="629099"/>
    <s v="OH"/>
    <x v="19"/>
    <x v="2"/>
    <s v="Individual"/>
    <s v="3 years"/>
    <x v="4"/>
    <s v="Merrill Lynch- Bank Of America"/>
    <x v="3"/>
    <s v="Rent"/>
    <x v="41"/>
    <x v="9"/>
    <x v="5"/>
    <x v="1"/>
    <n v="1"/>
    <n v="1"/>
    <n v="0"/>
    <x v="5"/>
    <n v="806037"/>
    <x v="9"/>
    <s v="A5"/>
    <n v="36"/>
    <s v="Source Verified"/>
    <n v="28000"/>
    <x v="0"/>
    <n v="2333.3333333333335"/>
    <n v="7.8E-2"/>
    <n v="3.9646239550823956E-2"/>
    <x v="0"/>
    <n v="0.10714285714285714"/>
    <x v="0"/>
    <n v="92.51"/>
    <n v="6.9099999999999995E-2"/>
    <x v="2"/>
    <n v="3000"/>
    <s v="Low"/>
    <n v="8"/>
    <n v="3330"/>
  </r>
  <r>
    <n v="835018"/>
    <s v="FL"/>
    <x v="5"/>
    <x v="0"/>
    <s v="Individual"/>
    <s v="9 years"/>
    <x v="1"/>
    <s v="Desoto School District"/>
    <x v="3"/>
    <s v="Rent"/>
    <x v="35"/>
    <x v="6"/>
    <x v="29"/>
    <x v="1"/>
    <n v="1"/>
    <n v="1"/>
    <n v="0"/>
    <x v="29"/>
    <n v="1044923"/>
    <x v="9"/>
    <s v="A5"/>
    <n v="36"/>
    <s v="Source Verified"/>
    <n v="40000"/>
    <x v="0"/>
    <n v="3333.3333333333335"/>
    <n v="4.9500000000000002E-2"/>
    <n v="4.7344355927302101E-2"/>
    <x v="0"/>
    <n v="0.125"/>
    <x v="0"/>
    <n v="157.82"/>
    <n v="8.4900000000000003E-2"/>
    <x v="2"/>
    <n v="5000"/>
    <s v="Low"/>
    <n v="8"/>
    <n v="5633"/>
  </r>
  <r>
    <n v="971704"/>
    <s v="CA"/>
    <x v="1"/>
    <x v="1"/>
    <s v="Individual"/>
    <s v="2 years"/>
    <x v="4"/>
    <s v="Dept Of Transportation"/>
    <x v="3"/>
    <s v="Rent"/>
    <x v="12"/>
    <x v="47"/>
    <x v="52"/>
    <x v="1"/>
    <n v="1"/>
    <n v="1"/>
    <n v="0"/>
    <x v="52"/>
    <n v="1193443"/>
    <x v="9"/>
    <s v="A4"/>
    <n v="36"/>
    <s v="Source Verified"/>
    <n v="55200"/>
    <x v="1"/>
    <n v="4600"/>
    <n v="0.1017"/>
    <n v="3.265069981015848E-2"/>
    <x v="0"/>
    <n v="8.6956521739130432E-2"/>
    <x v="0"/>
    <n v="150.19999999999999"/>
    <n v="7.9000000000000001E-2"/>
    <x v="2"/>
    <n v="4800"/>
    <s v="Low"/>
    <n v="22"/>
    <n v="5404"/>
  </r>
  <r>
    <n v="664845"/>
    <s v="PA"/>
    <x v="4"/>
    <x v="3"/>
    <s v="Individual"/>
    <s v="&lt; 1 year"/>
    <x v="0"/>
    <s v="Pabst Brewing Company"/>
    <x v="3"/>
    <s v="Rent"/>
    <x v="0"/>
    <x v="39"/>
    <x v="58"/>
    <x v="1"/>
    <n v="1"/>
    <n v="1"/>
    <n v="0"/>
    <x v="58"/>
    <n v="850083"/>
    <x v="9"/>
    <s v="A4"/>
    <n v="36"/>
    <s v="Source Verified"/>
    <n v="48000"/>
    <x v="0"/>
    <n v="4000"/>
    <n v="6.25E-2"/>
    <n v="3.1009862173180337E-2"/>
    <x v="0"/>
    <n v="8.3333333333333329E-2"/>
    <x v="0"/>
    <n v="124.04"/>
    <n v="7.2900000000000006E-2"/>
    <x v="2"/>
    <n v="4000"/>
    <s v="Low"/>
    <n v="12"/>
    <n v="4389"/>
  </r>
  <r>
    <n v="1019407"/>
    <s v="NC"/>
    <x v="32"/>
    <x v="0"/>
    <s v="Individual"/>
    <s v="1 year"/>
    <x v="4"/>
    <s v="Dore Academy"/>
    <x v="2"/>
    <s v="Rent"/>
    <x v="21"/>
    <x v="13"/>
    <x v="23"/>
    <x v="1"/>
    <n v="1"/>
    <n v="1"/>
    <n v="0"/>
    <x v="23"/>
    <n v="1247905"/>
    <x v="9"/>
    <s v="B2"/>
    <n v="36"/>
    <s v="Source Verified"/>
    <n v="34992"/>
    <x v="0"/>
    <n v="2916"/>
    <n v="1.89E-2"/>
    <n v="5.585257003366275E-2"/>
    <x v="0"/>
    <n v="0.14288980338363055"/>
    <x v="0"/>
    <n v="162.87"/>
    <n v="0.1065"/>
    <x v="1"/>
    <n v="5000"/>
    <s v="Low"/>
    <n v="4"/>
    <n v="5522"/>
  </r>
  <r>
    <n v="511760"/>
    <s v="CA"/>
    <x v="1"/>
    <x v="1"/>
    <s v="Individual"/>
    <s v="1 year"/>
    <x v="4"/>
    <s v="Folsom State Prison"/>
    <x v="2"/>
    <s v="Rent"/>
    <x v="26"/>
    <x v="22"/>
    <x v="36"/>
    <x v="1"/>
    <n v="1"/>
    <n v="1"/>
    <n v="0"/>
    <x v="36"/>
    <n v="661096"/>
    <x v="9"/>
    <s v="B4"/>
    <n v="36"/>
    <s v="Source Verified"/>
    <n v="45576"/>
    <x v="0"/>
    <n v="3798"/>
    <n v="7.6600000000000001E-2"/>
    <n v="3.4474967546570381E-2"/>
    <x v="0"/>
    <n v="8.77654906090925E-2"/>
    <x v="0"/>
    <n v="130.94999999999999"/>
    <n v="0.1099"/>
    <x v="1"/>
    <n v="4000"/>
    <s v="Low"/>
    <n v="20"/>
    <n v="4714"/>
  </r>
  <r>
    <n v="716075"/>
    <s v="TX"/>
    <x v="2"/>
    <x v="0"/>
    <s v="Individual"/>
    <s v="1 year"/>
    <x v="4"/>
    <s v="City Of Frisco"/>
    <x v="2"/>
    <s v="Rent"/>
    <x v="28"/>
    <x v="73"/>
    <x v="59"/>
    <x v="1"/>
    <n v="1"/>
    <n v="1"/>
    <n v="0"/>
    <x v="59"/>
    <n v="909844"/>
    <x v="9"/>
    <s v="B4"/>
    <n v="36"/>
    <s v="Source Verified"/>
    <n v="52596"/>
    <x v="1"/>
    <n v="4383"/>
    <n v="0.14369999999999999"/>
    <n v="0.11162124564266812"/>
    <x v="1"/>
    <n v="0.28519279032626055"/>
    <x v="1"/>
    <n v="489.24"/>
    <n v="0.1074"/>
    <x v="1"/>
    <n v="15000"/>
    <s v="Medium"/>
    <n v="39"/>
    <n v="16216"/>
  </r>
  <r>
    <n v="840411"/>
    <s v="CA"/>
    <x v="1"/>
    <x v="1"/>
    <s v="Individual"/>
    <s v="10+ years"/>
    <x v="3"/>
    <s v="Titan Integrated Systems"/>
    <x v="2"/>
    <s v="Rent"/>
    <x v="35"/>
    <x v="47"/>
    <x v="52"/>
    <x v="1"/>
    <n v="1"/>
    <n v="1"/>
    <n v="0"/>
    <x v="52"/>
    <n v="1050784"/>
    <x v="9"/>
    <s v="B1"/>
    <n v="36"/>
    <s v="Source Verified"/>
    <n v="100840"/>
    <x v="1"/>
    <n v="8403.3333333333339"/>
    <n v="0.1507"/>
    <n v="2.6874745797379907E-2"/>
    <x v="0"/>
    <n v="6.9416898056326851E-2"/>
    <x v="0"/>
    <n v="225.84"/>
    <n v="9.9900000000000003E-2"/>
    <x v="2"/>
    <n v="7000"/>
    <s v="Medium"/>
    <n v="13"/>
    <n v="8130"/>
  </r>
  <r>
    <n v="1037038"/>
    <s v="WA"/>
    <x v="13"/>
    <x v="1"/>
    <s v="Individual"/>
    <s v="10+ years"/>
    <x v="3"/>
    <s v="Shoreline Commuty College"/>
    <x v="2"/>
    <s v="Rent"/>
    <x v="21"/>
    <x v="11"/>
    <x v="61"/>
    <x v="1"/>
    <n v="1"/>
    <n v="1"/>
    <n v="0"/>
    <x v="61"/>
    <n v="1266923"/>
    <x v="9"/>
    <s v="B2"/>
    <n v="36"/>
    <s v="Source Verified"/>
    <n v="44000"/>
    <x v="0"/>
    <n v="3666.6666666666665"/>
    <n v="0.1822"/>
    <n v="8.8836051391723958E-2"/>
    <x v="0"/>
    <n v="0.22727272727272727"/>
    <x v="1"/>
    <n v="325.74"/>
    <n v="0.1065"/>
    <x v="1"/>
    <n v="10000"/>
    <s v="Medium"/>
    <n v="22"/>
    <n v="11719"/>
  </r>
  <r>
    <n v="1033481"/>
    <s v="WA"/>
    <x v="13"/>
    <x v="1"/>
    <s v="Individual"/>
    <s v="10+ years"/>
    <x v="3"/>
    <s v="Northshore School District"/>
    <x v="2"/>
    <s v="Rent"/>
    <x v="21"/>
    <x v="11"/>
    <x v="10"/>
    <x v="1"/>
    <n v="1"/>
    <n v="1"/>
    <n v="0"/>
    <x v="10"/>
    <n v="1263056"/>
    <x v="9"/>
    <s v="B2"/>
    <n v="36"/>
    <s v="Source Verified"/>
    <n v="50000"/>
    <x v="0"/>
    <n v="4166.666666666667"/>
    <n v="0.18940000000000001"/>
    <n v="0.14814299930083885"/>
    <x v="1"/>
    <n v="0.379"/>
    <x v="1"/>
    <n v="617.27"/>
    <n v="0.1065"/>
    <x v="1"/>
    <n v="18950"/>
    <s v="High"/>
    <n v="37"/>
    <n v="22221"/>
  </r>
  <r>
    <n v="1047018"/>
    <s v="OK"/>
    <x v="17"/>
    <x v="0"/>
    <s v="Individual"/>
    <s v="10+ years"/>
    <x v="3"/>
    <s v="Wolverine Tube"/>
    <x v="2"/>
    <s v="Rent"/>
    <x v="11"/>
    <x v="11"/>
    <x v="10"/>
    <x v="1"/>
    <n v="1"/>
    <n v="1"/>
    <n v="0"/>
    <x v="10"/>
    <n v="1277883"/>
    <x v="9"/>
    <s v="B3"/>
    <n v="36"/>
    <s v="Source Verified"/>
    <n v="43000"/>
    <x v="0"/>
    <n v="3583.3333333333335"/>
    <n v="0.1348"/>
    <n v="4.6152516886549727E-2"/>
    <x v="0"/>
    <n v="0.11627906976744186"/>
    <x v="0"/>
    <n v="165.38"/>
    <n v="0.1171"/>
    <x v="1"/>
    <n v="5000"/>
    <s v="Low"/>
    <n v="28"/>
    <n v="5954"/>
  </r>
  <r>
    <n v="650667"/>
    <s v="CA"/>
    <x v="1"/>
    <x v="1"/>
    <s v="Individual"/>
    <s v="10+ years"/>
    <x v="3"/>
    <s v="San Bernardino City Unified Schooldistri"/>
    <x v="2"/>
    <s v="Rent"/>
    <x v="20"/>
    <x v="11"/>
    <x v="18"/>
    <x v="1"/>
    <n v="1"/>
    <n v="1"/>
    <n v="0"/>
    <x v="18"/>
    <n v="832332"/>
    <x v="9"/>
    <s v="B3"/>
    <n v="36"/>
    <s v="Source Verified"/>
    <n v="51298.2"/>
    <x v="1"/>
    <n v="4274.8499999999995"/>
    <n v="8.09E-2"/>
    <n v="7.5888461433382039E-3"/>
    <x v="0"/>
    <n v="1.9493861383050478E-2"/>
    <x v="0"/>
    <n v="32.450000000000003"/>
    <n v="0.1037"/>
    <x v="1"/>
    <n v="1000"/>
    <s v="Low"/>
    <n v="8"/>
    <n v="1160"/>
  </r>
  <r>
    <n v="880577"/>
    <s v="TX"/>
    <x v="2"/>
    <x v="0"/>
    <s v="Individual"/>
    <s v="10+ years"/>
    <x v="3"/>
    <s v="Walgreens"/>
    <x v="2"/>
    <s v="Rent"/>
    <x v="10"/>
    <x v="11"/>
    <x v="46"/>
    <x v="1"/>
    <n v="1"/>
    <n v="1"/>
    <n v="0"/>
    <x v="46"/>
    <n v="1095512"/>
    <x v="9"/>
    <s v="B4"/>
    <n v="36"/>
    <s v="Source Verified"/>
    <n v="90000"/>
    <x v="1"/>
    <n v="7500"/>
    <n v="0.21709999999999999"/>
    <n v="4.4553689457009202E-2"/>
    <x v="0"/>
    <n v="0.1111111111111111"/>
    <x v="0"/>
    <n v="334.16"/>
    <n v="0.1242"/>
    <x v="1"/>
    <n v="10000"/>
    <s v="Medium"/>
    <n v="42"/>
    <n v="12029"/>
  </r>
  <r>
    <n v="622016"/>
    <s v="UT"/>
    <x v="12"/>
    <x v="1"/>
    <s v="Individual"/>
    <s v="10+ years"/>
    <x v="3"/>
    <s v="Unknown"/>
    <x v="2"/>
    <s v="Rent"/>
    <x v="49"/>
    <x v="20"/>
    <x v="0"/>
    <x v="1"/>
    <n v="1"/>
    <n v="1"/>
    <n v="0"/>
    <x v="0"/>
    <n v="797197"/>
    <x v="9"/>
    <s v="B5"/>
    <n v="36"/>
    <s v="Source Verified"/>
    <n v="27000"/>
    <x v="0"/>
    <n v="2250"/>
    <n v="5.3800000000000001E-2"/>
    <n v="2.1624312750636369E-2"/>
    <x v="0"/>
    <n v="5.5555555555555552E-2"/>
    <x v="0"/>
    <n v="48.66"/>
    <n v="0.1036"/>
    <x v="1"/>
    <n v="1500"/>
    <s v="Low"/>
    <n v="17"/>
    <n v="1739"/>
  </r>
  <r>
    <n v="818180"/>
    <s v="VA"/>
    <x v="25"/>
    <x v="0"/>
    <s v="Individual"/>
    <s v="10+ years"/>
    <x v="3"/>
    <s v="Farrish Of Fairfax"/>
    <x v="2"/>
    <s v="Rent"/>
    <x v="45"/>
    <x v="11"/>
    <x v="52"/>
    <x v="1"/>
    <n v="1"/>
    <n v="1"/>
    <n v="0"/>
    <x v="52"/>
    <n v="1026093"/>
    <x v="9"/>
    <s v="B5"/>
    <n v="36"/>
    <s v="Source Verified"/>
    <n v="66504"/>
    <x v="1"/>
    <n v="5542"/>
    <n v="0.1099"/>
    <n v="2.0973180866795244E-2"/>
    <x v="0"/>
    <n v="5.2628413328521591E-2"/>
    <x v="0"/>
    <n v="116.24"/>
    <n v="0.11990000000000001"/>
    <x v="1"/>
    <n v="3500"/>
    <s v="Low"/>
    <n v="23"/>
    <n v="4184"/>
  </r>
  <r>
    <n v="883002"/>
    <s v="CA"/>
    <x v="1"/>
    <x v="1"/>
    <s v="Individual"/>
    <s v="10+ years"/>
    <x v="3"/>
    <s v="Fedex Express"/>
    <x v="2"/>
    <s v="Rent"/>
    <x v="12"/>
    <x v="11"/>
    <x v="33"/>
    <x v="1"/>
    <n v="1"/>
    <n v="1"/>
    <n v="0"/>
    <x v="33"/>
    <n v="1098261"/>
    <x v="9"/>
    <s v="B5"/>
    <n v="36"/>
    <s v="Source Verified"/>
    <n v="90000"/>
    <x v="1"/>
    <n v="7500"/>
    <n v="3.61E-2"/>
    <n v="6.9773247767226279E-2"/>
    <x v="0"/>
    <n v="0.17333333333333334"/>
    <x v="0"/>
    <n v="523.29999999999995"/>
    <n v="0.12690000000000001"/>
    <x v="1"/>
    <n v="15600"/>
    <s v="High"/>
    <n v="18"/>
    <n v="16674"/>
  </r>
  <r>
    <n v="888556"/>
    <s v="TX"/>
    <x v="2"/>
    <x v="0"/>
    <s v="Individual"/>
    <s v="10+ years"/>
    <x v="3"/>
    <s v="Exxonmobil"/>
    <x v="2"/>
    <s v="Rent"/>
    <x v="10"/>
    <x v="16"/>
    <x v="50"/>
    <x v="1"/>
    <n v="1"/>
    <n v="1"/>
    <n v="0"/>
    <x v="50"/>
    <n v="1104998"/>
    <x v="9"/>
    <s v="B5"/>
    <n v="36"/>
    <s v="Source Verified"/>
    <n v="145000"/>
    <x v="1"/>
    <n v="12083.333333333334"/>
    <n v="0.12189999999999999"/>
    <n v="1.3880619582339444E-2"/>
    <x v="0"/>
    <n v="3.4482758620689655E-2"/>
    <x v="0"/>
    <n v="167.73"/>
    <n v="0.12690000000000001"/>
    <x v="1"/>
    <n v="5000"/>
    <s v="Low"/>
    <n v="17"/>
    <n v="6002"/>
  </r>
  <r>
    <n v="609362"/>
    <s v="TX"/>
    <x v="2"/>
    <x v="0"/>
    <s v="Individual"/>
    <s v="2 years"/>
    <x v="4"/>
    <s v="Drug Enforcement Administration"/>
    <x v="2"/>
    <s v="Rent"/>
    <x v="49"/>
    <x v="48"/>
    <x v="29"/>
    <x v="1"/>
    <n v="1"/>
    <n v="1"/>
    <n v="0"/>
    <x v="29"/>
    <n v="781618"/>
    <x v="9"/>
    <s v="B1"/>
    <n v="36"/>
    <s v="Source Verified"/>
    <n v="14088"/>
    <x v="0"/>
    <n v="1174"/>
    <n v="0.1976"/>
    <n v="4.0558661698965735E-2"/>
    <x v="0"/>
    <n v="0.10647359454855196"/>
    <x v="0"/>
    <n v="47.62"/>
    <n v="8.8800000000000004E-2"/>
    <x v="2"/>
    <n v="1500"/>
    <s v="Low"/>
    <n v="14"/>
    <n v="1714"/>
  </r>
  <r>
    <n v="567727"/>
    <s v="GA"/>
    <x v="0"/>
    <x v="0"/>
    <s v="Individual"/>
    <s v="2 years"/>
    <x v="4"/>
    <s v="E*Trade Financial"/>
    <x v="2"/>
    <s v="Rent"/>
    <x v="43"/>
    <x v="25"/>
    <x v="16"/>
    <x v="1"/>
    <n v="1"/>
    <n v="1"/>
    <n v="0"/>
    <x v="16"/>
    <n v="730336"/>
    <x v="9"/>
    <s v="B2"/>
    <n v="36"/>
    <s v="Source Verified"/>
    <n v="52800"/>
    <x v="1"/>
    <n v="4400"/>
    <n v="0.1777"/>
    <n v="3.2064422793986309E-2"/>
    <x v="0"/>
    <n v="8.1912878787878785E-2"/>
    <x v="0"/>
    <n v="141.09"/>
    <n v="0.1075"/>
    <x v="1"/>
    <n v="4325"/>
    <s v="Low"/>
    <n v="16"/>
    <n v="4640"/>
  </r>
  <r>
    <n v="741390"/>
    <s v="FL"/>
    <x v="5"/>
    <x v="0"/>
    <s v="Individual"/>
    <s v="2 years"/>
    <x v="4"/>
    <s v="Pavao &amp; Sons Construction"/>
    <x v="2"/>
    <s v="Rent"/>
    <x v="28"/>
    <x v="56"/>
    <x v="48"/>
    <x v="1"/>
    <n v="1"/>
    <n v="1"/>
    <n v="0"/>
    <x v="48"/>
    <n v="939266"/>
    <x v="9"/>
    <s v="B3"/>
    <n v="36"/>
    <s v="Source Verified"/>
    <n v="48000"/>
    <x v="0"/>
    <n v="4000"/>
    <n v="0.09"/>
    <n v="3.8053253709357221E-2"/>
    <x v="0"/>
    <n v="9.6875000000000003E-2"/>
    <x v="0"/>
    <n v="152.22"/>
    <n v="0.1099"/>
    <x v="1"/>
    <n v="4650"/>
    <s v="Low"/>
    <n v="3"/>
    <n v="5480"/>
  </r>
  <r>
    <n v="886290"/>
    <s v="FL"/>
    <x v="5"/>
    <x v="0"/>
    <s v="Individual"/>
    <s v="2 years"/>
    <x v="4"/>
    <s v="Canyon Ranch"/>
    <x v="2"/>
    <s v="Rent"/>
    <x v="10"/>
    <x v="53"/>
    <x v="46"/>
    <x v="1"/>
    <n v="1"/>
    <n v="1"/>
    <n v="0"/>
    <x v="46"/>
    <n v="1102104"/>
    <x v="9"/>
    <s v="B3"/>
    <n v="36"/>
    <s v="Source Verified"/>
    <n v="48000"/>
    <x v="0"/>
    <n v="4000"/>
    <n v="1.1299999999999999E-2"/>
    <n v="1.2403488913260241E-2"/>
    <x v="0"/>
    <n v="3.125E-2"/>
    <x v="0"/>
    <n v="49.62"/>
    <n v="0.1171"/>
    <x v="1"/>
    <n v="1500"/>
    <s v="Low"/>
    <n v="17"/>
    <n v="1786"/>
  </r>
  <r>
    <n v="614304"/>
    <s v="NY"/>
    <x v="8"/>
    <x v="3"/>
    <s v="Individual"/>
    <s v="2 years"/>
    <x v="4"/>
    <s v="Duane Reade Pharmacy"/>
    <x v="2"/>
    <s v="Rent"/>
    <x v="49"/>
    <x v="62"/>
    <x v="5"/>
    <x v="1"/>
    <n v="1"/>
    <n v="1"/>
    <n v="0"/>
    <x v="5"/>
    <n v="787538"/>
    <x v="9"/>
    <s v="B3"/>
    <n v="36"/>
    <s v="Source Verified"/>
    <n v="20004"/>
    <x v="0"/>
    <n v="1667"/>
    <n v="0.1686"/>
    <n v="2.8874391476867847E-2"/>
    <x v="0"/>
    <n v="7.4985002999400113E-2"/>
    <x v="0"/>
    <n v="48.14"/>
    <n v="9.6199999999999994E-2"/>
    <x v="2"/>
    <n v="1500"/>
    <s v="Low"/>
    <n v="9"/>
    <n v="1733"/>
  </r>
  <r>
    <n v="524823"/>
    <s v="VA"/>
    <x v="25"/>
    <x v="0"/>
    <s v="Individual"/>
    <s v="2 years"/>
    <x v="4"/>
    <s v="Victorias Secret"/>
    <x v="2"/>
    <s v="Rent"/>
    <x v="51"/>
    <x v="69"/>
    <x v="18"/>
    <x v="1"/>
    <n v="1"/>
    <n v="1"/>
    <n v="0"/>
    <x v="18"/>
    <n v="679083"/>
    <x v="9"/>
    <s v="B5"/>
    <n v="36"/>
    <s v="Source Verified"/>
    <n v="20000"/>
    <x v="0"/>
    <n v="1666.6666666666667"/>
    <n v="0.16980000000000001"/>
    <n v="9.9442448235382216E-2"/>
    <x v="0"/>
    <n v="0.25"/>
    <x v="1"/>
    <n v="165.74"/>
    <n v="0.1186"/>
    <x v="1"/>
    <n v="5000"/>
    <s v="Low"/>
    <n v="8"/>
    <n v="5967"/>
  </r>
  <r>
    <n v="533048"/>
    <s v="IL"/>
    <x v="3"/>
    <x v="2"/>
    <s v="Individual"/>
    <s v="3 years"/>
    <x v="4"/>
    <s v="Anhydro Inc"/>
    <x v="2"/>
    <s v="Rent"/>
    <x v="51"/>
    <x v="11"/>
    <x v="27"/>
    <x v="1"/>
    <n v="1"/>
    <n v="1"/>
    <n v="0"/>
    <x v="27"/>
    <n v="688993"/>
    <x v="9"/>
    <s v="B1"/>
    <n v="36"/>
    <s v="Source Verified"/>
    <n v="48200"/>
    <x v="0"/>
    <n v="4016.6666666666665"/>
    <n v="0.21290000000000001"/>
    <n v="4.0389073634227585E-2"/>
    <x v="0"/>
    <n v="0.1037344398340249"/>
    <x v="0"/>
    <n v="162.22999999999999"/>
    <n v="0.1038"/>
    <x v="1"/>
    <n v="5000"/>
    <s v="Low"/>
    <n v="4"/>
    <n v="5841"/>
  </r>
  <r>
    <n v="729562"/>
    <s v="TX"/>
    <x v="2"/>
    <x v="0"/>
    <s v="Individual"/>
    <s v="3 years"/>
    <x v="4"/>
    <s v="Killick Aerospace Usa  Llc"/>
    <x v="2"/>
    <s v="Rent"/>
    <x v="28"/>
    <x v="19"/>
    <x v="16"/>
    <x v="1"/>
    <n v="1"/>
    <n v="1"/>
    <n v="0"/>
    <x v="16"/>
    <n v="925352"/>
    <x v="9"/>
    <s v="B2"/>
    <n v="36"/>
    <s v="Source Verified"/>
    <n v="60000"/>
    <x v="1"/>
    <n v="5000"/>
    <n v="6.7599999999999993E-2"/>
    <n v="1.9360312316302492E-2"/>
    <x v="0"/>
    <n v="0.05"/>
    <x v="0"/>
    <n v="96.81"/>
    <n v="0.1"/>
    <x v="2"/>
    <n v="3000"/>
    <s v="Low"/>
    <n v="11"/>
    <n v="3025"/>
  </r>
  <r>
    <n v="985465"/>
    <s v="CA"/>
    <x v="1"/>
    <x v="1"/>
    <s v="Individual"/>
    <s v="3 years"/>
    <x v="4"/>
    <s v="Cch A Wolters Kluwer Business"/>
    <x v="2"/>
    <s v="Rent"/>
    <x v="12"/>
    <x v="16"/>
    <x v="54"/>
    <x v="1"/>
    <n v="1"/>
    <n v="1"/>
    <n v="0"/>
    <x v="54"/>
    <n v="1209129"/>
    <x v="9"/>
    <s v="B3"/>
    <n v="36"/>
    <s v="Source Verified"/>
    <n v="29088"/>
    <x v="0"/>
    <n v="2424"/>
    <n v="0.22239999999999999"/>
    <n v="9.8245456738694961E-2"/>
    <x v="0"/>
    <n v="0.24752475247524752"/>
    <x v="1"/>
    <n v="238.15"/>
    <n v="0.1171"/>
    <x v="1"/>
    <n v="7200"/>
    <s v="Medium"/>
    <n v="14"/>
    <n v="8372"/>
  </r>
  <r>
    <n v="501337"/>
    <s v="CA"/>
    <x v="1"/>
    <x v="1"/>
    <s v="Individual"/>
    <s v="3 years"/>
    <x v="4"/>
    <s v="Ucla Medical Center"/>
    <x v="2"/>
    <s v="Rent"/>
    <x v="48"/>
    <x v="44"/>
    <x v="0"/>
    <x v="1"/>
    <n v="1"/>
    <n v="1"/>
    <n v="0"/>
    <x v="0"/>
    <n v="644296"/>
    <x v="9"/>
    <s v="B3"/>
    <n v="36"/>
    <s v="Source Verified"/>
    <n v="40000"/>
    <x v="0"/>
    <n v="3333.3333333333335"/>
    <n v="4.8000000000000001E-2"/>
    <n v="9.7677169359891292E-3"/>
    <x v="0"/>
    <n v="2.5000000000000001E-2"/>
    <x v="0"/>
    <n v="32.56"/>
    <n v="0.1062"/>
    <x v="1"/>
    <n v="1000"/>
    <s v="Low"/>
    <n v="20"/>
    <n v="1172"/>
  </r>
  <r>
    <n v="572425"/>
    <s v="NY"/>
    <x v="8"/>
    <x v="3"/>
    <s v="Individual"/>
    <s v="3 years"/>
    <x v="4"/>
    <s v="Computer Associates"/>
    <x v="2"/>
    <s v="Rent"/>
    <x v="54"/>
    <x v="41"/>
    <x v="54"/>
    <x v="1"/>
    <n v="1"/>
    <n v="1"/>
    <n v="0"/>
    <x v="54"/>
    <n v="736294"/>
    <x v="9"/>
    <s v="B4"/>
    <n v="36"/>
    <s v="Source Verified"/>
    <n v="42000"/>
    <x v="0"/>
    <n v="3500"/>
    <n v="4.0899999999999999E-2"/>
    <n v="1.8840714687513915E-2"/>
    <x v="0"/>
    <n v="4.7619047619047616E-2"/>
    <x v="0"/>
    <n v="65.95"/>
    <n v="0.1149"/>
    <x v="1"/>
    <n v="2000"/>
    <s v="Low"/>
    <n v="8"/>
    <n v="2374"/>
  </r>
  <r>
    <n v="432293"/>
    <s v="OH"/>
    <x v="19"/>
    <x v="2"/>
    <s v="Individual"/>
    <s v="3 years"/>
    <x v="4"/>
    <s v="Midland Retail"/>
    <x v="2"/>
    <s v="Rent"/>
    <x v="19"/>
    <x v="59"/>
    <x v="4"/>
    <x v="1"/>
    <n v="1"/>
    <n v="1"/>
    <n v="0"/>
    <x v="4"/>
    <n v="513695"/>
    <x v="9"/>
    <s v="B5"/>
    <n v="36"/>
    <s v="Source Verified"/>
    <n v="35000"/>
    <x v="0"/>
    <n v="2916.6666666666665"/>
    <n v="0.21790000000000001"/>
    <n v="2.7539396581560852E-2"/>
    <x v="0"/>
    <n v="6.8571428571428575E-2"/>
    <x v="0"/>
    <n v="80.319999999999993"/>
    <n v="0.12529999999999999"/>
    <x v="1"/>
    <n v="2400"/>
    <s v="Low"/>
    <n v="13"/>
    <n v="2891"/>
  </r>
  <r>
    <n v="518486"/>
    <s v="LA"/>
    <x v="29"/>
    <x v="0"/>
    <s v="Individual"/>
    <s v="3 years"/>
    <x v="4"/>
    <s v="Youth Empowerment Project"/>
    <x v="2"/>
    <s v="Rent"/>
    <x v="26"/>
    <x v="8"/>
    <x v="18"/>
    <x v="1"/>
    <n v="1"/>
    <n v="1"/>
    <n v="0"/>
    <x v="18"/>
    <n v="670201"/>
    <x v="9"/>
    <s v="B5"/>
    <n v="36"/>
    <s v="Source Verified"/>
    <n v="35000"/>
    <x v="0"/>
    <n v="2916.6666666666665"/>
    <n v="0.18720000000000001"/>
    <n v="2.0309840106454057E-2"/>
    <x v="0"/>
    <n v="5.1428571428571428E-2"/>
    <x v="0"/>
    <n v="59.24"/>
    <n v="0.11360000000000001"/>
    <x v="1"/>
    <n v="1800"/>
    <s v="Low"/>
    <n v="19"/>
    <n v="2133"/>
  </r>
  <r>
    <n v="848033"/>
    <s v="CA"/>
    <x v="1"/>
    <x v="1"/>
    <s v="Individual"/>
    <s v="4 years"/>
    <x v="2"/>
    <s v="Starbucks"/>
    <x v="2"/>
    <s v="Rent"/>
    <x v="35"/>
    <x v="48"/>
    <x v="4"/>
    <x v="1"/>
    <n v="1"/>
    <n v="1"/>
    <n v="0"/>
    <x v="4"/>
    <n v="1059587"/>
    <x v="9"/>
    <s v="B3"/>
    <n v="36"/>
    <s v="Source Verified"/>
    <n v="9600"/>
    <x v="0"/>
    <n v="800"/>
    <n v="0.03"/>
    <n v="0.11456893589914002"/>
    <x v="1"/>
    <n v="0.29166666666666669"/>
    <x v="1"/>
    <n v="91.66"/>
    <n v="0.1099"/>
    <x v="1"/>
    <n v="2800"/>
    <s v="Low"/>
    <n v="7"/>
    <n v="3047"/>
  </r>
  <r>
    <n v="1030351"/>
    <s v="CA"/>
    <x v="1"/>
    <x v="1"/>
    <s v="Individual"/>
    <s v="4 years"/>
    <x v="2"/>
    <s v="Sunrise Assisted Living"/>
    <x v="2"/>
    <s v="Rent"/>
    <x v="21"/>
    <x v="1"/>
    <x v="10"/>
    <x v="1"/>
    <n v="1"/>
    <n v="1"/>
    <n v="0"/>
    <x v="10"/>
    <n v="1259960"/>
    <x v="9"/>
    <s v="B3"/>
    <n v="36"/>
    <s v="Source Verified"/>
    <n v="21600"/>
    <x v="0"/>
    <n v="1800"/>
    <n v="9.5600000000000004E-2"/>
    <n v="9.187769565377954E-2"/>
    <x v="0"/>
    <n v="0.23148148148148148"/>
    <x v="1"/>
    <n v="165.38"/>
    <n v="0.1171"/>
    <x v="1"/>
    <n v="5000"/>
    <s v="Low"/>
    <n v="8"/>
    <n v="5954"/>
  </r>
  <r>
    <n v="670471"/>
    <s v="MA"/>
    <x v="16"/>
    <x v="3"/>
    <s v="Individual"/>
    <s v="4 years"/>
    <x v="2"/>
    <s v="Education Development Center"/>
    <x v="2"/>
    <s v="Rent"/>
    <x v="0"/>
    <x v="8"/>
    <x v="57"/>
    <x v="1"/>
    <n v="1"/>
    <n v="1"/>
    <n v="0"/>
    <x v="57"/>
    <n v="857143"/>
    <x v="9"/>
    <s v="B3"/>
    <n v="36"/>
    <s v="Source Verified"/>
    <n v="58320"/>
    <x v="1"/>
    <n v="4860"/>
    <n v="0.23400000000000001"/>
    <n v="2.6700558794937709E-2"/>
    <x v="0"/>
    <n v="6.8587105624142664E-2"/>
    <x v="0"/>
    <n v="129.77000000000001"/>
    <n v="0.1037"/>
    <x v="1"/>
    <n v="4000"/>
    <s v="Low"/>
    <n v="33"/>
    <n v="4672"/>
  </r>
  <r>
    <n v="728587"/>
    <s v="CA"/>
    <x v="1"/>
    <x v="1"/>
    <s v="Individual"/>
    <s v="4 years"/>
    <x v="2"/>
    <s v="Valley Christian Fellowship"/>
    <x v="2"/>
    <s v="Rent"/>
    <x v="28"/>
    <x v="18"/>
    <x v="3"/>
    <x v="1"/>
    <n v="1"/>
    <n v="1"/>
    <n v="0"/>
    <x v="3"/>
    <n v="924279"/>
    <x v="9"/>
    <s v="B5"/>
    <n v="36"/>
    <s v="Source Verified"/>
    <n v="36996"/>
    <x v="0"/>
    <n v="3083"/>
    <n v="7.0999999999999994E-2"/>
    <n v="4.4671262224410986E-2"/>
    <x v="0"/>
    <n v="0.11352578657152125"/>
    <x v="0"/>
    <n v="137.72999999999999"/>
    <n v="0.1111"/>
    <x v="1"/>
    <n v="4200"/>
    <s v="Low"/>
    <n v="5"/>
    <n v="4547"/>
  </r>
  <r>
    <n v="563769"/>
    <s v="SC"/>
    <x v="33"/>
    <x v="0"/>
    <s v="Individual"/>
    <s v="4 years"/>
    <x v="2"/>
    <s v="United Sates Air Force"/>
    <x v="2"/>
    <s v="Rent"/>
    <x v="43"/>
    <x v="43"/>
    <x v="54"/>
    <x v="1"/>
    <n v="1"/>
    <n v="1"/>
    <n v="0"/>
    <x v="54"/>
    <n v="725429"/>
    <x v="9"/>
    <s v="B5"/>
    <n v="36"/>
    <s v="Source Verified"/>
    <n v="30000"/>
    <x v="0"/>
    <n v="2500"/>
    <n v="0.1236"/>
    <n v="6.6294965490254806E-2"/>
    <x v="0"/>
    <n v="0.16666666666666666"/>
    <x v="0"/>
    <n v="165.74"/>
    <n v="0.1186"/>
    <x v="1"/>
    <n v="5000"/>
    <s v="Low"/>
    <n v="5"/>
    <n v="5967"/>
  </r>
  <r>
    <n v="812739"/>
    <s v="NC"/>
    <x v="32"/>
    <x v="0"/>
    <s v="Individual"/>
    <s v="5 years"/>
    <x v="2"/>
    <s v="Buchanan Technologies"/>
    <x v="2"/>
    <s v="Rent"/>
    <x v="45"/>
    <x v="11"/>
    <x v="20"/>
    <x v="1"/>
    <n v="1"/>
    <n v="1"/>
    <n v="0"/>
    <x v="20"/>
    <n v="1019920"/>
    <x v="9"/>
    <s v="B1"/>
    <n v="36"/>
    <s v="Source Verified"/>
    <n v="41004"/>
    <x v="0"/>
    <n v="3417"/>
    <n v="0.20019999999999999"/>
    <n v="1.4162639356828204E-2"/>
    <x v="0"/>
    <n v="3.6581796897863623E-2"/>
    <x v="0"/>
    <n v="48.4"/>
    <n v="9.9900000000000003E-2"/>
    <x v="2"/>
    <n v="1500"/>
    <s v="Low"/>
    <n v="15"/>
    <n v="1570"/>
  </r>
  <r>
    <n v="743305"/>
    <s v="NY"/>
    <x v="8"/>
    <x v="3"/>
    <s v="Individual"/>
    <s v="5 years"/>
    <x v="2"/>
    <s v="Columbian Financial Group"/>
    <x v="2"/>
    <s v="Rent"/>
    <x v="24"/>
    <x v="9"/>
    <x v="48"/>
    <x v="1"/>
    <n v="1"/>
    <n v="1"/>
    <n v="0"/>
    <x v="48"/>
    <n v="941536"/>
    <x v="9"/>
    <s v="B3"/>
    <n v="36"/>
    <s v="Source Verified"/>
    <n v="27996"/>
    <x v="0"/>
    <n v="2333"/>
    <n v="0.19889999999999999"/>
    <n v="0.11224682961155107"/>
    <x v="1"/>
    <n v="0.2857551078725532"/>
    <x v="1"/>
    <n v="261.88"/>
    <n v="0.1099"/>
    <x v="1"/>
    <n v="8000"/>
    <s v="Medium"/>
    <n v="5"/>
    <n v="9427"/>
  </r>
  <r>
    <n v="891221"/>
    <s v="NY"/>
    <x v="8"/>
    <x v="3"/>
    <s v="Individual"/>
    <s v="5 years"/>
    <x v="2"/>
    <s v="Yrbnyc.Com / Yellow Rat Bastard"/>
    <x v="2"/>
    <s v="Rent"/>
    <x v="10"/>
    <x v="11"/>
    <x v="49"/>
    <x v="1"/>
    <n v="1"/>
    <n v="1"/>
    <n v="0"/>
    <x v="49"/>
    <n v="1107948"/>
    <x v="9"/>
    <s v="B4"/>
    <n v="36"/>
    <s v="Source Verified"/>
    <n v="46200"/>
    <x v="0"/>
    <n v="3850"/>
    <n v="7.9000000000000001E-2"/>
    <n v="5.3811598954569571E-2"/>
    <x v="0"/>
    <n v="0.13419913419913421"/>
    <x v="0"/>
    <n v="207.18"/>
    <n v="0.1242"/>
    <x v="1"/>
    <n v="6200"/>
    <s v="Medium"/>
    <n v="9"/>
    <n v="7366"/>
  </r>
  <r>
    <n v="800865"/>
    <s v="CA"/>
    <x v="1"/>
    <x v="1"/>
    <s v="Individual"/>
    <s v="5 years"/>
    <x v="2"/>
    <s v="Mrd Financial"/>
    <x v="2"/>
    <s v="Rent"/>
    <x v="45"/>
    <x v="11"/>
    <x v="57"/>
    <x v="1"/>
    <n v="1"/>
    <n v="1"/>
    <n v="0"/>
    <x v="57"/>
    <n v="1006396"/>
    <x v="9"/>
    <s v="B5"/>
    <n v="36"/>
    <s v="Source Verified"/>
    <n v="32640"/>
    <x v="0"/>
    <n v="2720"/>
    <n v="8.7099999999999997E-2"/>
    <n v="5.860505967921642E-2"/>
    <x v="0"/>
    <n v="0.14705882352941177"/>
    <x v="0"/>
    <n v="159.41"/>
    <n v="0.11990000000000001"/>
    <x v="1"/>
    <n v="4800"/>
    <s v="Low"/>
    <n v="9"/>
    <n v="5715"/>
  </r>
  <r>
    <n v="527259"/>
    <s v="MA"/>
    <x v="16"/>
    <x v="3"/>
    <s v="Individual"/>
    <s v="6 years"/>
    <x v="1"/>
    <s v="Crate  And  Barell"/>
    <x v="2"/>
    <s v="Rent"/>
    <x v="51"/>
    <x v="48"/>
    <x v="18"/>
    <x v="1"/>
    <n v="1"/>
    <n v="1"/>
    <n v="0"/>
    <x v="18"/>
    <n v="682033"/>
    <x v="9"/>
    <s v="B1"/>
    <n v="36"/>
    <s v="Source Verified"/>
    <n v="42996"/>
    <x v="0"/>
    <n v="3583"/>
    <n v="0.17749999999999999"/>
    <n v="4.5277545566326391E-2"/>
    <x v="0"/>
    <n v="0.11628988743138896"/>
    <x v="0"/>
    <n v="162.22999999999999"/>
    <n v="0.1038"/>
    <x v="1"/>
    <n v="5000"/>
    <s v="Low"/>
    <n v="25"/>
    <n v="5841"/>
  </r>
  <r>
    <n v="791823"/>
    <s v="LA"/>
    <x v="29"/>
    <x v="0"/>
    <s v="Individual"/>
    <s v="6 years"/>
    <x v="1"/>
    <s v="Apache Corporation"/>
    <x v="2"/>
    <s v="Rent"/>
    <x v="6"/>
    <x v="11"/>
    <x v="67"/>
    <x v="1"/>
    <n v="1"/>
    <n v="1"/>
    <n v="0"/>
    <x v="67"/>
    <n v="996183"/>
    <x v="9"/>
    <s v="B3"/>
    <n v="36"/>
    <s v="Source Verified"/>
    <n v="72000"/>
    <x v="1"/>
    <n v="6000"/>
    <n v="2.9700000000000001E-2"/>
    <n v="6.546796337093716E-2"/>
    <x v="0"/>
    <n v="0.16666666666666666"/>
    <x v="0"/>
    <n v="392.81"/>
    <n v="0.1099"/>
    <x v="1"/>
    <n v="12000"/>
    <s v="Medium"/>
    <n v="9"/>
    <n v="13294"/>
  </r>
  <r>
    <n v="777688"/>
    <s v="SC"/>
    <x v="33"/>
    <x v="0"/>
    <s v="Individual"/>
    <s v="6 years"/>
    <x v="1"/>
    <s v="Claflin University"/>
    <x v="2"/>
    <s v="Rent"/>
    <x v="6"/>
    <x v="4"/>
    <x v="47"/>
    <x v="1"/>
    <n v="1"/>
    <n v="1"/>
    <n v="0"/>
    <x v="47"/>
    <n v="980211"/>
    <x v="9"/>
    <s v="B4"/>
    <n v="36"/>
    <s v="Source Verified"/>
    <n v="31200"/>
    <x v="0"/>
    <n v="2600"/>
    <n v="7.5399999999999995E-2"/>
    <n v="0.10145000216353646"/>
    <x v="1"/>
    <n v="0.25641025641025639"/>
    <x v="1"/>
    <n v="263.77999999999997"/>
    <n v="0.1149"/>
    <x v="1"/>
    <n v="8000"/>
    <s v="Medium"/>
    <n v="8"/>
    <n v="9496"/>
  </r>
  <r>
    <n v="611190"/>
    <s v="RI"/>
    <x v="7"/>
    <x v="3"/>
    <s v="Individual"/>
    <s v="6 years"/>
    <x v="1"/>
    <s v="Iona, Inc. Fashion Jewelry"/>
    <x v="2"/>
    <s v="Rent"/>
    <x v="49"/>
    <x v="14"/>
    <x v="29"/>
    <x v="1"/>
    <n v="1"/>
    <n v="1"/>
    <n v="0"/>
    <x v="29"/>
    <n v="783793"/>
    <x v="9"/>
    <s v="B4"/>
    <n v="36"/>
    <s v="Source Verified"/>
    <n v="34000"/>
    <x v="0"/>
    <n v="2833.3333333333335"/>
    <n v="6.5600000000000006E-2"/>
    <n v="9.1094096343118991E-2"/>
    <x v="0"/>
    <n v="0.23529411764705882"/>
    <x v="1"/>
    <n v="258.10000000000002"/>
    <n v="9.9900000000000003E-2"/>
    <x v="2"/>
    <n v="8000"/>
    <s v="Medium"/>
    <n v="6"/>
    <n v="9293"/>
  </r>
  <r>
    <n v="759864"/>
    <s v="CA"/>
    <x v="1"/>
    <x v="1"/>
    <s v="Individual"/>
    <s v="6 years"/>
    <x v="1"/>
    <s v="Moxie"/>
    <x v="2"/>
    <s v="Rent"/>
    <x v="24"/>
    <x v="25"/>
    <x v="50"/>
    <x v="1"/>
    <n v="1"/>
    <n v="1"/>
    <n v="0"/>
    <x v="50"/>
    <n v="960131"/>
    <x v="9"/>
    <s v="B5"/>
    <n v="36"/>
    <s v="Source Verified"/>
    <n v="26000"/>
    <x v="0"/>
    <n v="2166.6666666666665"/>
    <n v="2.5399999999999999E-2"/>
    <n v="7.6637385734359922E-2"/>
    <x v="0"/>
    <n v="0.19230769230769232"/>
    <x v="0"/>
    <n v="166.05"/>
    <n v="0.11990000000000001"/>
    <x v="1"/>
    <n v="5000"/>
    <s v="Low"/>
    <n v="5"/>
    <n v="5961"/>
  </r>
  <r>
    <n v="709194"/>
    <s v="WA"/>
    <x v="13"/>
    <x v="1"/>
    <s v="Individual"/>
    <s v="7 years"/>
    <x v="1"/>
    <s v="Forfeiture Support Associates  Llc"/>
    <x v="2"/>
    <s v="Rent"/>
    <x v="42"/>
    <x v="8"/>
    <x v="57"/>
    <x v="1"/>
    <n v="1"/>
    <n v="1"/>
    <n v="0"/>
    <x v="57"/>
    <n v="901789"/>
    <x v="9"/>
    <s v="B2"/>
    <n v="36"/>
    <s v="Source Verified"/>
    <n v="45756"/>
    <x v="0"/>
    <n v="3813"/>
    <n v="0.24840000000000001"/>
    <n v="6.3468110137367195E-2"/>
    <x v="0"/>
    <n v="0.16391292945187516"/>
    <x v="0"/>
    <n v="242.01"/>
    <n v="0.1"/>
    <x v="2"/>
    <n v="7500"/>
    <s v="Medium"/>
    <n v="19"/>
    <n v="8707"/>
  </r>
  <r>
    <n v="847201"/>
    <s v="CA"/>
    <x v="1"/>
    <x v="1"/>
    <s v="Individual"/>
    <s v="7 years"/>
    <x v="1"/>
    <s v="Montebello Unified School District"/>
    <x v="2"/>
    <s v="Rent"/>
    <x v="35"/>
    <x v="31"/>
    <x v="4"/>
    <x v="1"/>
    <n v="1"/>
    <n v="1"/>
    <n v="0"/>
    <x v="4"/>
    <n v="1058662"/>
    <x v="9"/>
    <s v="B2"/>
    <n v="36"/>
    <s v="Source Verified"/>
    <n v="38400"/>
    <x v="0"/>
    <n v="3200"/>
    <n v="0.2281"/>
    <n v="4.0681122154865967E-2"/>
    <x v="0"/>
    <n v="0.10416666666666667"/>
    <x v="0"/>
    <n v="130.18"/>
    <n v="0.10589999999999999"/>
    <x v="1"/>
    <n v="4000"/>
    <s v="Low"/>
    <n v="25"/>
    <n v="4367"/>
  </r>
  <r>
    <n v="1042500"/>
    <s v="SC"/>
    <x v="33"/>
    <x v="0"/>
    <s v="Individual"/>
    <s v="7 years"/>
    <x v="1"/>
    <s v="Island Inspired Surf Shop"/>
    <x v="2"/>
    <s v="Rent"/>
    <x v="21"/>
    <x v="1"/>
    <x v="10"/>
    <x v="1"/>
    <n v="1"/>
    <n v="1"/>
    <n v="0"/>
    <x v="10"/>
    <n v="1272784"/>
    <x v="9"/>
    <s v="B4"/>
    <n v="36"/>
    <s v="Source Verified"/>
    <n v="30000"/>
    <x v="0"/>
    <n v="2500"/>
    <n v="6.4000000000000001E-2"/>
    <n v="4.0098320511308287E-2"/>
    <x v="0"/>
    <n v="0.1"/>
    <x v="0"/>
    <n v="100.25"/>
    <n v="0.1242"/>
    <x v="1"/>
    <n v="3000"/>
    <s v="Low"/>
    <n v="4"/>
    <n v="3609"/>
  </r>
  <r>
    <n v="1003045"/>
    <s v="IL"/>
    <x v="3"/>
    <x v="2"/>
    <s v="Individual"/>
    <s v="7 years"/>
    <x v="1"/>
    <s v="Kuczmarski And Associates"/>
    <x v="2"/>
    <s v="Rent"/>
    <x v="12"/>
    <x v="11"/>
    <x v="53"/>
    <x v="1"/>
    <n v="1"/>
    <n v="1"/>
    <n v="0"/>
    <x v="53"/>
    <n v="1229319"/>
    <x v="9"/>
    <s v="B5"/>
    <n v="36"/>
    <s v="Source Verified"/>
    <n v="160000"/>
    <x v="2"/>
    <n v="13333.333333333334"/>
    <n v="0.1003"/>
    <n v="2.0126898394392193E-2"/>
    <x v="0"/>
    <n v="0.05"/>
    <x v="0"/>
    <n v="268.36"/>
    <n v="0.12690000000000001"/>
    <x v="1"/>
    <n v="8000"/>
    <s v="Medium"/>
    <n v="32"/>
    <n v="9661"/>
  </r>
  <r>
    <n v="846440"/>
    <s v="MN"/>
    <x v="22"/>
    <x v="2"/>
    <s v="Individual"/>
    <s v="8 years"/>
    <x v="1"/>
    <s v="Mayo Clinic"/>
    <x v="2"/>
    <s v="Rent"/>
    <x v="35"/>
    <x v="47"/>
    <x v="52"/>
    <x v="1"/>
    <n v="1"/>
    <n v="1"/>
    <n v="0"/>
    <x v="52"/>
    <n v="1057834"/>
    <x v="9"/>
    <s v="B1"/>
    <n v="36"/>
    <s v="Source Verified"/>
    <n v="60000"/>
    <x v="1"/>
    <n v="5000"/>
    <n v="0.14779999999999999"/>
    <n v="2.3228994567495345E-2"/>
    <x v="0"/>
    <n v="0.06"/>
    <x v="0"/>
    <n v="116.15"/>
    <n v="9.9900000000000003E-2"/>
    <x v="2"/>
    <n v="3600"/>
    <s v="Low"/>
    <n v="14"/>
    <n v="4181"/>
  </r>
  <r>
    <n v="537568"/>
    <s v="VA"/>
    <x v="25"/>
    <x v="0"/>
    <s v="Individual"/>
    <s v="8 years"/>
    <x v="1"/>
    <s v="Tpmg"/>
    <x v="2"/>
    <s v="Rent"/>
    <x v="44"/>
    <x v="11"/>
    <x v="27"/>
    <x v="1"/>
    <n v="1"/>
    <n v="1"/>
    <n v="0"/>
    <x v="27"/>
    <n v="694388"/>
    <x v="9"/>
    <s v="B4"/>
    <n v="36"/>
    <s v="Source Verified"/>
    <n v="22884"/>
    <x v="0"/>
    <n v="1907"/>
    <n v="8.2900000000000001E-2"/>
    <n v="0.10373754809590778"/>
    <x v="1"/>
    <n v="0.26219192448872575"/>
    <x v="1"/>
    <n v="197.83"/>
    <n v="0.1149"/>
    <x v="1"/>
    <n v="6000"/>
    <s v="Medium"/>
    <n v="4"/>
    <n v="7122"/>
  </r>
  <r>
    <n v="592167"/>
    <s v="NJ"/>
    <x v="18"/>
    <x v="3"/>
    <s v="Individual"/>
    <s v="9 years"/>
    <x v="1"/>
    <s v="Hillsborough Radiology"/>
    <x v="2"/>
    <s v="Rent"/>
    <x v="50"/>
    <x v="18"/>
    <x v="3"/>
    <x v="1"/>
    <n v="1"/>
    <n v="1"/>
    <n v="0"/>
    <x v="3"/>
    <n v="760556"/>
    <x v="9"/>
    <s v="B2"/>
    <n v="36"/>
    <s v="Source Verified"/>
    <n v="40000"/>
    <x v="0"/>
    <n v="3333.3333333333335"/>
    <n v="9.5100000000000004E-2"/>
    <n v="1.9572271948236727E-2"/>
    <x v="0"/>
    <n v="0.05"/>
    <x v="0"/>
    <n v="65.25"/>
    <n v="0.1075"/>
    <x v="1"/>
    <n v="2000"/>
    <s v="Low"/>
    <n v="13"/>
    <n v="2276"/>
  </r>
  <r>
    <n v="502340"/>
    <s v="WA"/>
    <x v="13"/>
    <x v="1"/>
    <s v="Individual"/>
    <s v="9 years"/>
    <x v="1"/>
    <s v="United States Air Force"/>
    <x v="2"/>
    <s v="Rent"/>
    <x v="48"/>
    <x v="11"/>
    <x v="0"/>
    <x v="1"/>
    <n v="1"/>
    <n v="1"/>
    <n v="0"/>
    <x v="0"/>
    <n v="645957"/>
    <x v="9"/>
    <s v="B4"/>
    <n v="36"/>
    <s v="Source Verified"/>
    <n v="50000"/>
    <x v="0"/>
    <n v="4166.666666666667"/>
    <n v="0.1082"/>
    <n v="2.3568466813537373E-2"/>
    <x v="0"/>
    <n v="0.06"/>
    <x v="0"/>
    <n v="98.21"/>
    <n v="0.1099"/>
    <x v="1"/>
    <n v="3000"/>
    <s v="Low"/>
    <n v="13"/>
    <n v="3536"/>
  </r>
  <r>
    <n v="587205"/>
    <s v="CA"/>
    <x v="1"/>
    <x v="1"/>
    <s v="Individual"/>
    <s v="&lt; 1 year"/>
    <x v="0"/>
    <s v="University Of California  San Diego"/>
    <x v="2"/>
    <s v="Rent"/>
    <x v="50"/>
    <x v="58"/>
    <x v="0"/>
    <x v="1"/>
    <n v="1"/>
    <n v="1"/>
    <n v="0"/>
    <x v="0"/>
    <n v="754336"/>
    <x v="9"/>
    <s v="B1"/>
    <n v="36"/>
    <s v="Source Verified"/>
    <n v="34860"/>
    <x v="0"/>
    <n v="2905"/>
    <n v="3.7499999999999999E-2"/>
    <n v="2.2337961551001369E-2"/>
    <x v="0"/>
    <n v="5.7372346528973037E-2"/>
    <x v="0"/>
    <n v="64.900000000000006"/>
    <n v="0.1038"/>
    <x v="1"/>
    <n v="2000"/>
    <s v="Low"/>
    <n v="4"/>
    <n v="2325"/>
  </r>
  <r>
    <n v="844451"/>
    <s v="TX"/>
    <x v="2"/>
    <x v="0"/>
    <s v="Individual"/>
    <s v="&lt; 1 year"/>
    <x v="0"/>
    <s v="Sunray Isd"/>
    <x v="2"/>
    <s v="Rent"/>
    <x v="35"/>
    <x v="47"/>
    <x v="52"/>
    <x v="1"/>
    <n v="1"/>
    <n v="1"/>
    <n v="0"/>
    <x v="52"/>
    <n v="1055384"/>
    <x v="9"/>
    <s v="B1"/>
    <n v="36"/>
    <s v="Source Verified"/>
    <n v="53052"/>
    <x v="1"/>
    <n v="4421"/>
    <n v="0.1895"/>
    <n v="5.8380443256918609E-2"/>
    <x v="0"/>
    <n v="0.15079544597753147"/>
    <x v="0"/>
    <n v="258.10000000000002"/>
    <n v="9.9900000000000003E-2"/>
    <x v="2"/>
    <n v="8000"/>
    <s v="Medium"/>
    <n v="7"/>
    <n v="9292"/>
  </r>
  <r>
    <n v="1022059"/>
    <s v="CA"/>
    <x v="1"/>
    <x v="1"/>
    <s v="Individual"/>
    <s v="&lt; 1 year"/>
    <x v="0"/>
    <s v="Bay 101 Casino"/>
    <x v="2"/>
    <s v="Rent"/>
    <x v="21"/>
    <x v="50"/>
    <x v="6"/>
    <x v="1"/>
    <n v="1"/>
    <n v="1"/>
    <n v="0"/>
    <x v="6"/>
    <n v="1250837"/>
    <x v="9"/>
    <s v="B3"/>
    <n v="36"/>
    <s v="Source Verified"/>
    <n v="36000"/>
    <x v="0"/>
    <n v="3000"/>
    <n v="0.1767"/>
    <n v="3.307597043536064E-2"/>
    <x v="0"/>
    <n v="8.3333333333333329E-2"/>
    <x v="0"/>
    <n v="99.23"/>
    <n v="0.1171"/>
    <x v="1"/>
    <n v="3000"/>
    <s v="Low"/>
    <n v="13"/>
    <n v="3563"/>
  </r>
  <r>
    <n v="1010292"/>
    <s v="NY"/>
    <x v="8"/>
    <x v="3"/>
    <s v="Individual"/>
    <s v="&lt; 1 year"/>
    <x v="0"/>
    <s v="Ahrc Nyc Francis Of Paola Early Learning"/>
    <x v="2"/>
    <s v="Rent"/>
    <x v="21"/>
    <x v="10"/>
    <x v="53"/>
    <x v="1"/>
    <n v="1"/>
    <n v="1"/>
    <n v="0"/>
    <x v="53"/>
    <n v="1237092"/>
    <x v="9"/>
    <s v="B3"/>
    <n v="36"/>
    <s v="Source Verified"/>
    <n v="24500"/>
    <x v="0"/>
    <n v="2041.6666666666667"/>
    <n v="0.2233"/>
    <n v="3.8881140756668826E-2"/>
    <x v="0"/>
    <n v="9.7959183673469383E-2"/>
    <x v="0"/>
    <n v="79.39"/>
    <n v="0.1171"/>
    <x v="1"/>
    <n v="2400"/>
    <s v="Low"/>
    <n v="13"/>
    <n v="2858"/>
  </r>
  <r>
    <n v="759589"/>
    <s v="CT"/>
    <x v="21"/>
    <x v="3"/>
    <s v="Individual"/>
    <s v="&lt; 1 year"/>
    <x v="0"/>
    <s v="Dent Wizard"/>
    <x v="2"/>
    <s v="Rent"/>
    <x v="24"/>
    <x v="26"/>
    <x v="32"/>
    <x v="1"/>
    <n v="1"/>
    <n v="1"/>
    <n v="0"/>
    <x v="32"/>
    <n v="959839"/>
    <x v="9"/>
    <s v="B3"/>
    <n v="36"/>
    <s v="Source Verified"/>
    <n v="24000"/>
    <x v="0"/>
    <n v="2000"/>
    <n v="0.23549999999999999"/>
    <n v="3.273398168546858E-2"/>
    <x v="0"/>
    <n v="8.3333333333333329E-2"/>
    <x v="0"/>
    <n v="65.47"/>
    <n v="0.1099"/>
    <x v="1"/>
    <n v="2000"/>
    <s v="Low"/>
    <n v="13"/>
    <n v="2018"/>
  </r>
  <r>
    <n v="607716"/>
    <s v="NY"/>
    <x v="8"/>
    <x v="3"/>
    <s v="Individual"/>
    <s v="&lt; 1 year"/>
    <x v="0"/>
    <s v="Concept Air"/>
    <x v="2"/>
    <s v="Rent"/>
    <x v="49"/>
    <x v="39"/>
    <x v="51"/>
    <x v="1"/>
    <n v="1"/>
    <n v="1"/>
    <n v="0"/>
    <x v="51"/>
    <n v="779562"/>
    <x v="9"/>
    <s v="B4"/>
    <n v="36"/>
    <s v="Source Verified"/>
    <n v="40000"/>
    <x v="0"/>
    <n v="3333.3333333333335"/>
    <n v="4.4999999999999997E-3"/>
    <n v="0.11614497283747673"/>
    <x v="1"/>
    <n v="0.3"/>
    <x v="1"/>
    <n v="387.15"/>
    <n v="9.9900000000000003E-2"/>
    <x v="2"/>
    <n v="12000"/>
    <s v="Medium"/>
    <n v="3"/>
    <n v="12889"/>
  </r>
  <r>
    <n v="626657"/>
    <s v="NJ"/>
    <x v="18"/>
    <x v="3"/>
    <s v="Individual"/>
    <s v="&lt; 1 year"/>
    <x v="0"/>
    <s v="Allstate Medical Supplies"/>
    <x v="2"/>
    <s v="Rent"/>
    <x v="41"/>
    <x v="72"/>
    <x v="5"/>
    <x v="1"/>
    <n v="1"/>
    <n v="1"/>
    <n v="0"/>
    <x v="5"/>
    <n v="803023"/>
    <x v="9"/>
    <s v="B4"/>
    <n v="36"/>
    <s v="Source Verified"/>
    <n v="24000"/>
    <x v="0"/>
    <n v="2000"/>
    <n v="6.7500000000000004E-2"/>
    <n v="1.6131246227427322E-2"/>
    <x v="0"/>
    <n v="4.1666666666666664E-2"/>
    <x v="0"/>
    <n v="32.270000000000003"/>
    <n v="9.9900000000000003E-2"/>
    <x v="2"/>
    <n v="1000"/>
    <s v="Low"/>
    <n v="13"/>
    <n v="1162"/>
  </r>
  <r>
    <n v="1044183"/>
    <s v="CA"/>
    <x v="1"/>
    <x v="1"/>
    <s v="Individual"/>
    <s v="&lt; 1 year"/>
    <x v="0"/>
    <s v="The Cydio Group"/>
    <x v="2"/>
    <s v="Rent"/>
    <x v="21"/>
    <x v="8"/>
    <x v="60"/>
    <x v="1"/>
    <n v="1"/>
    <n v="1"/>
    <n v="0"/>
    <x v="60"/>
    <n v="1274540"/>
    <x v="9"/>
    <s v="B4"/>
    <n v="36"/>
    <s v="Source Verified"/>
    <n v="63000"/>
    <x v="1"/>
    <n v="5250"/>
    <n v="0.22189999999999999"/>
    <n v="9.5472191693591162E-3"/>
    <x v="0"/>
    <n v="2.3809523809523808E-2"/>
    <x v="0"/>
    <n v="50.13"/>
    <n v="0.1242"/>
    <x v="1"/>
    <n v="1500"/>
    <s v="Low"/>
    <n v="31"/>
    <n v="1683"/>
  </r>
  <r>
    <n v="813191"/>
    <s v="CA"/>
    <x v="1"/>
    <x v="1"/>
    <s v="Individual"/>
    <s v="&lt; 1 year"/>
    <x v="0"/>
    <s v="Oakland Springs Healthcare Center"/>
    <x v="2"/>
    <s v="Rent"/>
    <x v="45"/>
    <x v="4"/>
    <x v="6"/>
    <x v="1"/>
    <n v="1"/>
    <n v="1"/>
    <n v="0"/>
    <x v="6"/>
    <n v="1020621"/>
    <x v="9"/>
    <s v="B5"/>
    <n v="36"/>
    <s v="Source Verified"/>
    <n v="30000"/>
    <x v="0"/>
    <n v="2500"/>
    <n v="2.8000000000000001E-2"/>
    <n v="0.1673760504438421"/>
    <x v="1"/>
    <n v="0.42"/>
    <x v="2"/>
    <n v="418.45"/>
    <n v="0.11990000000000001"/>
    <x v="1"/>
    <n v="12600"/>
    <s v="Medium"/>
    <n v="4"/>
    <n v="14985"/>
  </r>
  <r>
    <n v="658561"/>
    <s v="VA"/>
    <x v="25"/>
    <x v="0"/>
    <s v="Individual"/>
    <s v="&lt; 1 year"/>
    <x v="0"/>
    <s v="Long  And  Foster Insurance"/>
    <x v="2"/>
    <s v="Rent"/>
    <x v="0"/>
    <x v="11"/>
    <x v="57"/>
    <x v="1"/>
    <n v="1"/>
    <n v="1"/>
    <n v="0"/>
    <x v="57"/>
    <n v="842246"/>
    <x v="9"/>
    <s v="B5"/>
    <n v="36"/>
    <s v="Source Verified"/>
    <n v="60000"/>
    <x v="1"/>
    <n v="5000"/>
    <n v="8.6400000000000005E-2"/>
    <n v="9.8372501027042189E-2"/>
    <x v="0"/>
    <n v="0.25"/>
    <x v="1"/>
    <n v="491.87"/>
    <n v="0.1111"/>
    <x v="1"/>
    <n v="15000"/>
    <s v="Medium"/>
    <n v="13"/>
    <n v="17708"/>
  </r>
  <r>
    <n v="505978"/>
    <s v="CA"/>
    <x v="1"/>
    <x v="1"/>
    <s v="Individual"/>
    <s v="&lt; 1 year"/>
    <x v="0"/>
    <s v="Flash Global Logistics"/>
    <x v="2"/>
    <s v="Rent"/>
    <x v="48"/>
    <x v="57"/>
    <x v="36"/>
    <x v="1"/>
    <n v="1"/>
    <n v="1"/>
    <n v="0"/>
    <x v="36"/>
    <n v="652289"/>
    <x v="9"/>
    <s v="B5"/>
    <n v="36"/>
    <s v="Source Verified"/>
    <n v="65000"/>
    <x v="1"/>
    <n v="5416.666666666667"/>
    <n v="0.14660000000000001"/>
    <n v="9.1133897913575887E-2"/>
    <x v="0"/>
    <n v="0.23076923076923078"/>
    <x v="1"/>
    <n v="493.67"/>
    <n v="0.11360000000000001"/>
    <x v="1"/>
    <n v="15000"/>
    <s v="Medium"/>
    <n v="19"/>
    <n v="17773"/>
  </r>
  <r>
    <n v="1007331"/>
    <s v="CA"/>
    <x v="1"/>
    <x v="1"/>
    <s v="Individual"/>
    <s v="1 year"/>
    <x v="4"/>
    <s v="Conversion Systems"/>
    <x v="2"/>
    <s v="Rent"/>
    <x v="21"/>
    <x v="47"/>
    <x v="7"/>
    <x v="1"/>
    <n v="1"/>
    <n v="1"/>
    <n v="0"/>
    <x v="7"/>
    <n v="1233944"/>
    <x v="9"/>
    <s v="B2"/>
    <n v="36"/>
    <s v="Source Verified"/>
    <n v="90000"/>
    <x v="1"/>
    <n v="7500"/>
    <n v="7.6300000000000007E-2"/>
    <n v="3.0401670920723305E-2"/>
    <x v="0"/>
    <n v="7.7777777777777779E-2"/>
    <x v="0"/>
    <n v="228.02"/>
    <n v="0.1065"/>
    <x v="1"/>
    <n v="7000"/>
    <s v="Medium"/>
    <n v="23"/>
    <n v="7241"/>
  </r>
  <r>
    <n v="617398"/>
    <s v="FL"/>
    <x v="5"/>
    <x v="0"/>
    <s v="Individual"/>
    <s v="1 year"/>
    <x v="4"/>
    <s v="The Kramer Group"/>
    <x v="2"/>
    <s v="Rent"/>
    <x v="41"/>
    <x v="9"/>
    <x v="62"/>
    <x v="1"/>
    <n v="1"/>
    <n v="1"/>
    <n v="0"/>
    <x v="62"/>
    <n v="791547"/>
    <x v="9"/>
    <s v="B5"/>
    <n v="36"/>
    <s v="Source Verified"/>
    <n v="93600"/>
    <x v="1"/>
    <n v="7800"/>
    <n v="0.21279999999999999"/>
    <n v="1.2475565048444059E-2"/>
    <x v="0"/>
    <n v="3.2051282051282048E-2"/>
    <x v="0"/>
    <n v="97.31"/>
    <n v="0.1036"/>
    <x v="1"/>
    <n v="3000"/>
    <s v="Low"/>
    <n v="18"/>
    <n v="3250"/>
  </r>
  <r>
    <n v="575167"/>
    <s v="CA"/>
    <x v="1"/>
    <x v="1"/>
    <s v="Individual"/>
    <s v="10+ years"/>
    <x v="3"/>
    <s v="Alhambra Unified School District"/>
    <x v="2"/>
    <s v="Rent"/>
    <x v="54"/>
    <x v="9"/>
    <x v="11"/>
    <x v="1"/>
    <n v="1"/>
    <n v="1"/>
    <n v="0"/>
    <x v="11"/>
    <n v="739820"/>
    <x v="9"/>
    <s v="B4"/>
    <n v="36"/>
    <s v="Source Verified"/>
    <n v="50004"/>
    <x v="1"/>
    <n v="4167"/>
    <n v="0.1411"/>
    <n v="2.5319894948422829E-2"/>
    <x v="0"/>
    <n v="6.3994880409567231E-2"/>
    <x v="0"/>
    <n v="105.51"/>
    <n v="0.1149"/>
    <x v="1"/>
    <n v="3200"/>
    <s v="Low"/>
    <n v="7"/>
    <n v="3798"/>
  </r>
  <r>
    <n v="966985"/>
    <s v="NC"/>
    <x v="32"/>
    <x v="0"/>
    <s v="Individual"/>
    <s v="10+ years"/>
    <x v="3"/>
    <s v="Marines"/>
    <x v="2"/>
    <s v="Rent"/>
    <x v="10"/>
    <x v="21"/>
    <x v="45"/>
    <x v="1"/>
    <n v="1"/>
    <n v="1"/>
    <n v="0"/>
    <x v="45"/>
    <n v="1187682"/>
    <x v="9"/>
    <s v="B5"/>
    <n v="36"/>
    <s v="Source Verified"/>
    <n v="39600"/>
    <x v="0"/>
    <n v="3300"/>
    <n v="0.10639999999999999"/>
    <n v="1.5247650298781962E-2"/>
    <x v="0"/>
    <n v="3.787878787878788E-2"/>
    <x v="0"/>
    <n v="50.32"/>
    <n v="0.12690000000000001"/>
    <x v="1"/>
    <n v="1500"/>
    <s v="Low"/>
    <n v="17"/>
    <n v="1603"/>
  </r>
  <r>
    <n v="588947"/>
    <s v="FL"/>
    <x v="5"/>
    <x v="0"/>
    <s v="Individual"/>
    <s v="2 years"/>
    <x v="4"/>
    <s v="Danone Waters Of America"/>
    <x v="2"/>
    <s v="Rent"/>
    <x v="50"/>
    <x v="67"/>
    <x v="11"/>
    <x v="1"/>
    <n v="1"/>
    <n v="1"/>
    <n v="0"/>
    <x v="11"/>
    <n v="756616"/>
    <x v="9"/>
    <s v="B2"/>
    <n v="36"/>
    <s v="Source Verified"/>
    <n v="57996"/>
    <x v="1"/>
    <n v="4833"/>
    <n v="5.6300000000000003E-2"/>
    <n v="1.0124287165444203E-2"/>
    <x v="0"/>
    <n v="2.5863852679495137E-2"/>
    <x v="0"/>
    <n v="48.94"/>
    <n v="0.1075"/>
    <x v="1"/>
    <n v="1500"/>
    <s v="Low"/>
    <n v="21"/>
    <n v="1762"/>
  </r>
  <r>
    <n v="724717"/>
    <s v="CA"/>
    <x v="1"/>
    <x v="1"/>
    <s v="Individual"/>
    <s v="2 years"/>
    <x v="4"/>
    <s v="26726 Crown Vahead  And  Neck Associates"/>
    <x v="2"/>
    <s v="Rent"/>
    <x v="28"/>
    <x v="7"/>
    <x v="64"/>
    <x v="1"/>
    <n v="1"/>
    <n v="1"/>
    <n v="0"/>
    <x v="64"/>
    <n v="919869"/>
    <x v="9"/>
    <s v="B5"/>
    <n v="36"/>
    <s v="Source Verified"/>
    <n v="30000"/>
    <x v="0"/>
    <n v="2500"/>
    <n v="0.1956"/>
    <n v="0.1573960016432675"/>
    <x v="1"/>
    <n v="0.4"/>
    <x v="1"/>
    <n v="393.5"/>
    <n v="0.1111"/>
    <x v="1"/>
    <n v="12000"/>
    <s v="Medium"/>
    <n v="8"/>
    <n v="13802"/>
  </r>
  <r>
    <n v="1050726"/>
    <s v="CA"/>
    <x v="1"/>
    <x v="1"/>
    <s v="Individual"/>
    <s v="3 years"/>
    <x v="4"/>
    <s v="Swami International"/>
    <x v="2"/>
    <s v="Rent"/>
    <x v="11"/>
    <x v="11"/>
    <x v="7"/>
    <x v="1"/>
    <n v="1"/>
    <n v="1"/>
    <n v="0"/>
    <x v="7"/>
    <n v="1282378"/>
    <x v="9"/>
    <s v="B1"/>
    <n v="36"/>
    <s v="Source Verified"/>
    <n v="45000"/>
    <x v="0"/>
    <n v="3750"/>
    <n v="7.4899999999999994E-2"/>
    <n v="4.296659895475545E-2"/>
    <x v="0"/>
    <n v="0.1111111111111111"/>
    <x v="0"/>
    <n v="161.13"/>
    <n v="9.9099999999999994E-2"/>
    <x v="2"/>
    <n v="5000"/>
    <s v="Low"/>
    <n v="17"/>
    <n v="5367"/>
  </r>
  <r>
    <n v="379568"/>
    <s v="CA"/>
    <x v="1"/>
    <x v="1"/>
    <s v="Individual"/>
    <s v="4 years"/>
    <x v="2"/>
    <s v="Knobbe Martens"/>
    <x v="2"/>
    <s v="Rent"/>
    <x v="8"/>
    <x v="27"/>
    <x v="70"/>
    <x v="1"/>
    <n v="1"/>
    <n v="1"/>
    <n v="0"/>
    <x v="70"/>
    <n v="406150"/>
    <x v="9"/>
    <s v="B5"/>
    <n v="36"/>
    <s v="Source Verified"/>
    <n v="73000"/>
    <x v="1"/>
    <n v="6083.333333333333"/>
    <n v="1.0500000000000001E-2"/>
    <n v="6.2978472504934005E-2"/>
    <x v="0"/>
    <n v="0.15753424657534246"/>
    <x v="0"/>
    <n v="383.13"/>
    <n v="0.1221"/>
    <x v="1"/>
    <n v="11500"/>
    <s v="Medium"/>
    <n v="11"/>
    <n v="13305"/>
  </r>
  <r>
    <n v="751920"/>
    <s v="LA"/>
    <x v="29"/>
    <x v="0"/>
    <s v="Individual"/>
    <s v="4 years"/>
    <x v="2"/>
    <s v="Aeroframe Services"/>
    <x v="2"/>
    <s v="Rent"/>
    <x v="24"/>
    <x v="24"/>
    <x v="62"/>
    <x v="1"/>
    <n v="1"/>
    <n v="1"/>
    <n v="0"/>
    <x v="62"/>
    <n v="951440"/>
    <x v="9"/>
    <s v="B5"/>
    <n v="36"/>
    <s v="Source Verified"/>
    <n v="84996"/>
    <x v="1"/>
    <n v="7083"/>
    <n v="0.15490000000000001"/>
    <n v="1.6879051495920016E-2"/>
    <x v="0"/>
    <n v="4.2354934349851756E-2"/>
    <x v="0"/>
    <n v="119.56"/>
    <n v="0.11990000000000001"/>
    <x v="1"/>
    <n v="3600"/>
    <s v="Low"/>
    <n v="20"/>
    <n v="3772"/>
  </r>
  <r>
    <n v="1051709"/>
    <s v="NY"/>
    <x v="8"/>
    <x v="3"/>
    <s v="Individual"/>
    <s v="8 years"/>
    <x v="1"/>
    <s v="Jenny Plath"/>
    <x v="2"/>
    <s v="Rent"/>
    <x v="11"/>
    <x v="9"/>
    <x v="10"/>
    <x v="1"/>
    <n v="1"/>
    <n v="1"/>
    <n v="0"/>
    <x v="10"/>
    <n v="1283026"/>
    <x v="9"/>
    <s v="B5"/>
    <n v="36"/>
    <s v="Source Verified"/>
    <n v="39996"/>
    <x v="0"/>
    <n v="3333"/>
    <n v="6.8099999999999994E-2"/>
    <n v="0.12077346771312446"/>
    <x v="1"/>
    <n v="0.30003000300030003"/>
    <x v="1"/>
    <n v="402.54"/>
    <n v="0.12690000000000001"/>
    <x v="1"/>
    <n v="12000"/>
    <s v="Medium"/>
    <n v="14"/>
    <n v="14491"/>
  </r>
  <r>
    <n v="790377"/>
    <s v="TX"/>
    <x v="2"/>
    <x v="0"/>
    <s v="Individual"/>
    <s v="9 years"/>
    <x v="1"/>
    <s v="Fmc Carswell"/>
    <x v="2"/>
    <s v="Rent"/>
    <x v="6"/>
    <x v="11"/>
    <x v="37"/>
    <x v="1"/>
    <n v="1"/>
    <n v="1"/>
    <n v="0"/>
    <x v="37"/>
    <n v="994499"/>
    <x v="9"/>
    <s v="B3"/>
    <n v="36"/>
    <s v="Source Verified"/>
    <n v="80000"/>
    <x v="1"/>
    <n v="6666.666666666667"/>
    <n v="2.5499999999999998E-2"/>
    <n v="1.2275243132050716E-2"/>
    <x v="0"/>
    <n v="3.125E-2"/>
    <x v="0"/>
    <n v="81.84"/>
    <n v="0.1099"/>
    <x v="1"/>
    <n v="2500"/>
    <s v="Low"/>
    <n v="14"/>
    <n v="2939"/>
  </r>
  <r>
    <n v="1025008"/>
    <s v="NY"/>
    <x v="8"/>
    <x v="3"/>
    <s v="Individual"/>
    <s v="&lt; 1 year"/>
    <x v="0"/>
    <s v="Burson-Marsteller"/>
    <x v="2"/>
    <s v="Rent"/>
    <x v="21"/>
    <x v="18"/>
    <x v="56"/>
    <x v="1"/>
    <n v="1"/>
    <n v="1"/>
    <n v="0"/>
    <x v="56"/>
    <n v="1254130"/>
    <x v="9"/>
    <s v="B2"/>
    <n v="36"/>
    <s v="Source Verified"/>
    <n v="95000"/>
    <x v="1"/>
    <n v="7916.666666666667"/>
    <n v="1.7399999999999999E-2"/>
    <n v="4.9374142247189737E-2"/>
    <x v="0"/>
    <n v="0.12631578947368421"/>
    <x v="0"/>
    <n v="390.88"/>
    <n v="0.1065"/>
    <x v="1"/>
    <n v="12000"/>
    <s v="Medium"/>
    <n v="12"/>
    <n v="12107"/>
  </r>
  <r>
    <n v="724873"/>
    <s v="NY"/>
    <x v="8"/>
    <x v="3"/>
    <s v="Individual"/>
    <s v="&lt; 1 year"/>
    <x v="0"/>
    <s v="Swarovski"/>
    <x v="2"/>
    <s v="Rent"/>
    <x v="28"/>
    <x v="60"/>
    <x v="48"/>
    <x v="1"/>
    <n v="1"/>
    <n v="1"/>
    <n v="0"/>
    <x v="48"/>
    <n v="920046"/>
    <x v="9"/>
    <s v="B2"/>
    <n v="36"/>
    <s v="Source Verified"/>
    <n v="63504"/>
    <x v="1"/>
    <n v="5292"/>
    <n v="0.1207"/>
    <n v="2.1340732271056543E-2"/>
    <x v="0"/>
    <n v="5.5114638447971778E-2"/>
    <x v="0"/>
    <n v="112.94"/>
    <n v="0.1"/>
    <x v="2"/>
    <n v="3500"/>
    <s v="Low"/>
    <n v="15"/>
    <n v="4066"/>
  </r>
  <r>
    <n v="828391"/>
    <s v="CA"/>
    <x v="1"/>
    <x v="1"/>
    <s v="Individual"/>
    <s v="8 years"/>
    <x v="1"/>
    <s v="County Of San Bernardino"/>
    <x v="2"/>
    <s v="Rent"/>
    <x v="45"/>
    <x v="20"/>
    <x v="20"/>
    <x v="1"/>
    <n v="1"/>
    <n v="1"/>
    <n v="0"/>
    <x v="20"/>
    <n v="1037415"/>
    <x v="9"/>
    <s v="B3"/>
    <n v="36"/>
    <s v="Source Verified"/>
    <n v="150000"/>
    <x v="1"/>
    <n v="12500"/>
    <n v="5.57E-2"/>
    <n v="1.3093592674187429E-2"/>
    <x v="0"/>
    <n v="3.3333333333333333E-2"/>
    <x v="0"/>
    <n v="163.66999999999999"/>
    <n v="0.1099"/>
    <x v="1"/>
    <n v="5000"/>
    <s v="Low"/>
    <n v="46"/>
    <n v="5251"/>
  </r>
  <r>
    <n v="496566"/>
    <s v="NY"/>
    <x v="8"/>
    <x v="3"/>
    <s v="Individual"/>
    <s v="1 year"/>
    <x v="4"/>
    <s v="Velour Ny"/>
    <x v="2"/>
    <s v="Rent"/>
    <x v="25"/>
    <x v="9"/>
    <x v="16"/>
    <x v="1"/>
    <n v="1"/>
    <n v="1"/>
    <n v="0"/>
    <x v="16"/>
    <n v="636325"/>
    <x v="9"/>
    <s v="B2"/>
    <n v="36"/>
    <s v="Source Verified"/>
    <n v="33000"/>
    <x v="0"/>
    <n v="2750"/>
    <n v="9.0499999999999997E-2"/>
    <n v="4.1216875748783036E-2"/>
    <x v="0"/>
    <n v="0.10606060606060606"/>
    <x v="0"/>
    <n v="113.35"/>
    <n v="0.10249999999999999"/>
    <x v="1"/>
    <n v="3500"/>
    <s v="Low"/>
    <n v="19"/>
    <n v="3851"/>
  </r>
  <r>
    <n v="375782"/>
    <s v="GA"/>
    <x v="0"/>
    <x v="0"/>
    <s v="Individual"/>
    <s v="1 year"/>
    <x v="4"/>
    <s v="Department Of Defense (Dod)"/>
    <x v="2"/>
    <s v="Rent"/>
    <x v="8"/>
    <x v="23"/>
    <x v="63"/>
    <x v="1"/>
    <n v="1"/>
    <n v="1"/>
    <n v="0"/>
    <x v="63"/>
    <n v="398328"/>
    <x v="9"/>
    <s v="B5"/>
    <n v="36"/>
    <s v="Source Verified"/>
    <n v="45000"/>
    <x v="0"/>
    <n v="3750"/>
    <n v="0.1981"/>
    <n v="3.553567917186614E-2"/>
    <x v="0"/>
    <n v="8.8888888888888892E-2"/>
    <x v="0"/>
    <n v="133.26"/>
    <n v="0.1221"/>
    <x v="1"/>
    <n v="4000"/>
    <s v="Low"/>
    <n v="33"/>
    <n v="4728"/>
  </r>
  <r>
    <n v="1009106"/>
    <s v="CA"/>
    <x v="1"/>
    <x v="1"/>
    <s v="Individual"/>
    <s v="10+ years"/>
    <x v="3"/>
    <s v="Intel Corp"/>
    <x v="2"/>
    <s v="Rent"/>
    <x v="21"/>
    <x v="44"/>
    <x v="58"/>
    <x v="1"/>
    <n v="1"/>
    <n v="1"/>
    <n v="0"/>
    <x v="58"/>
    <n v="1235814"/>
    <x v="9"/>
    <s v="B1"/>
    <n v="36"/>
    <s v="Source Verified"/>
    <n v="74000"/>
    <x v="1"/>
    <n v="6166.666666666667"/>
    <n v="0.1033"/>
    <n v="5.2256674404432294E-3"/>
    <x v="0"/>
    <n v="1.3513513513513514E-2"/>
    <x v="0"/>
    <n v="32.229999999999997"/>
    <n v="9.9099999999999994E-2"/>
    <x v="2"/>
    <n v="1000"/>
    <s v="Low"/>
    <n v="11"/>
    <n v="1086"/>
  </r>
  <r>
    <n v="557692"/>
    <s v="NY"/>
    <x v="8"/>
    <x v="3"/>
    <s v="Individual"/>
    <s v="2 years"/>
    <x v="4"/>
    <s v="Unity Health"/>
    <x v="2"/>
    <s v="Rent"/>
    <x v="43"/>
    <x v="74"/>
    <x v="21"/>
    <x v="1"/>
    <n v="1"/>
    <n v="1"/>
    <n v="0"/>
    <x v="21"/>
    <n v="718014"/>
    <x v="9"/>
    <s v="B4"/>
    <n v="36"/>
    <s v="Source Verified"/>
    <n v="31200"/>
    <x v="0"/>
    <n v="2600"/>
    <n v="0.15620000000000001"/>
    <n v="8.116000173082917E-2"/>
    <x v="0"/>
    <n v="0.20512820512820512"/>
    <x v="1"/>
    <n v="211.02"/>
    <n v="0.1149"/>
    <x v="1"/>
    <n v="6400"/>
    <s v="Medium"/>
    <n v="6"/>
    <n v="7421"/>
  </r>
  <r>
    <n v="719712"/>
    <s v="NJ"/>
    <x v="18"/>
    <x v="3"/>
    <s v="Individual"/>
    <s v="3 years"/>
    <x v="4"/>
    <s v="Bureau Veritas"/>
    <x v="2"/>
    <s v="Rent"/>
    <x v="28"/>
    <x v="14"/>
    <x v="29"/>
    <x v="1"/>
    <n v="1"/>
    <n v="1"/>
    <n v="0"/>
    <x v="29"/>
    <n v="914076"/>
    <x v="9"/>
    <s v="B1"/>
    <n v="36"/>
    <s v="Source Verified"/>
    <n v="78000"/>
    <x v="1"/>
    <n v="6500"/>
    <n v="1.7999999999999999E-2"/>
    <n v="2.9625003119278726E-2"/>
    <x v="0"/>
    <n v="7.6923076923076927E-2"/>
    <x v="0"/>
    <n v="192.57"/>
    <n v="9.6299999999999997E-2"/>
    <x v="2"/>
    <n v="6000"/>
    <s v="Medium"/>
    <n v="14"/>
    <n v="6910"/>
  </r>
  <r>
    <n v="521336"/>
    <s v="NY"/>
    <x v="8"/>
    <x v="3"/>
    <s v="Individual"/>
    <s v="3 years"/>
    <x v="4"/>
    <s v="Designtex"/>
    <x v="2"/>
    <s v="Rent"/>
    <x v="51"/>
    <x v="69"/>
    <x v="18"/>
    <x v="1"/>
    <n v="1"/>
    <n v="1"/>
    <n v="0"/>
    <x v="18"/>
    <n v="674149"/>
    <x v="9"/>
    <s v="B2"/>
    <n v="36"/>
    <s v="Source Verified"/>
    <n v="57000"/>
    <x v="1"/>
    <n v="4750"/>
    <n v="3.1600000000000003E-2"/>
    <n v="4.120478304891944E-2"/>
    <x v="0"/>
    <n v="0.10526315789473684"/>
    <x v="0"/>
    <n v="195.73"/>
    <n v="0.1075"/>
    <x v="1"/>
    <n v="6000"/>
    <s v="Medium"/>
    <n v="19"/>
    <n v="7046"/>
  </r>
  <r>
    <n v="997878"/>
    <s v="NY"/>
    <x v="8"/>
    <x v="3"/>
    <s v="Individual"/>
    <s v="3 years"/>
    <x v="4"/>
    <s v="City Of Rochester"/>
    <x v="2"/>
    <s v="Rent"/>
    <x v="12"/>
    <x v="45"/>
    <x v="12"/>
    <x v="1"/>
    <n v="1"/>
    <n v="1"/>
    <n v="0"/>
    <x v="12"/>
    <n v="1210134"/>
    <x v="9"/>
    <s v="B4"/>
    <n v="36"/>
    <s v="Source Verified"/>
    <n v="42000"/>
    <x v="0"/>
    <n v="3500"/>
    <n v="4.3E-3"/>
    <n v="8.4015528690360219E-2"/>
    <x v="0"/>
    <n v="0.20952380952380953"/>
    <x v="1"/>
    <n v="294.06"/>
    <n v="0.1242"/>
    <x v="1"/>
    <n v="8800"/>
    <s v="Medium"/>
    <n v="7"/>
    <n v="9749"/>
  </r>
  <r>
    <n v="422008"/>
    <s v="OK"/>
    <x v="17"/>
    <x v="0"/>
    <s v="Individual"/>
    <s v="3 years"/>
    <x v="4"/>
    <s v="Fele"/>
    <x v="2"/>
    <s v="Rent"/>
    <x v="52"/>
    <x v="37"/>
    <x v="41"/>
    <x v="1"/>
    <n v="1"/>
    <n v="1"/>
    <n v="0"/>
    <x v="41"/>
    <n v="496295"/>
    <x v="9"/>
    <s v="B4"/>
    <n v="36"/>
    <s v="Source Verified"/>
    <n v="60000"/>
    <x v="1"/>
    <n v="5000"/>
    <n v="0.247"/>
    <n v="6.6600693900477667E-2"/>
    <x v="0"/>
    <n v="0.16666666666666666"/>
    <x v="0"/>
    <n v="333"/>
    <n v="0.12180000000000001"/>
    <x v="1"/>
    <n v="10000"/>
    <s v="Medium"/>
    <n v="18"/>
    <n v="11389"/>
  </r>
  <r>
    <n v="1042046"/>
    <s v="WA"/>
    <x v="13"/>
    <x v="1"/>
    <s v="Individual"/>
    <s v="4 years"/>
    <x v="2"/>
    <s v="Delta Airlines"/>
    <x v="2"/>
    <s v="Rent"/>
    <x v="21"/>
    <x v="1"/>
    <x v="10"/>
    <x v="1"/>
    <n v="1"/>
    <n v="1"/>
    <n v="0"/>
    <x v="10"/>
    <n v="1272318"/>
    <x v="9"/>
    <s v="B2"/>
    <n v="36"/>
    <s v="Source Verified"/>
    <n v="36000"/>
    <x v="0"/>
    <n v="3000"/>
    <n v="0.17330000000000001"/>
    <n v="8.6861916916352311E-2"/>
    <x v="0"/>
    <n v="0.22222222222222221"/>
    <x v="1"/>
    <n v="260.58999999999997"/>
    <n v="0.1065"/>
    <x v="1"/>
    <n v="8000"/>
    <s v="Medium"/>
    <n v="10"/>
    <n v="9381"/>
  </r>
  <r>
    <n v="537792"/>
    <s v="GA"/>
    <x v="0"/>
    <x v="0"/>
    <s v="Individual"/>
    <s v="7 years"/>
    <x v="1"/>
    <s v="Gastroenterology Consultants Of Savannah"/>
    <x v="2"/>
    <s v="Rent"/>
    <x v="44"/>
    <x v="54"/>
    <x v="27"/>
    <x v="1"/>
    <n v="1"/>
    <n v="1"/>
    <n v="0"/>
    <x v="27"/>
    <n v="694654"/>
    <x v="9"/>
    <s v="B1"/>
    <n v="36"/>
    <s v="Source Verified"/>
    <n v="26400"/>
    <x v="0"/>
    <n v="2200"/>
    <n v="0.2414"/>
    <n v="7.9639909738763295E-2"/>
    <x v="0"/>
    <n v="0.20454545454545456"/>
    <x v="1"/>
    <n v="175.21"/>
    <n v="0.1038"/>
    <x v="1"/>
    <n v="5400"/>
    <s v="Medium"/>
    <n v="14"/>
    <n v="6308"/>
  </r>
  <r>
    <n v="561578"/>
    <s v="NH"/>
    <x v="14"/>
    <x v="3"/>
    <s v="Individual"/>
    <s v="8 years"/>
    <x v="1"/>
    <s v="Market Basket"/>
    <x v="2"/>
    <s v="Rent"/>
    <x v="43"/>
    <x v="9"/>
    <x v="9"/>
    <x v="1"/>
    <n v="1"/>
    <n v="1"/>
    <n v="0"/>
    <x v="9"/>
    <n v="722718"/>
    <x v="9"/>
    <s v="B5"/>
    <n v="36"/>
    <s v="Source Verified"/>
    <n v="24996"/>
    <x v="0"/>
    <n v="2083"/>
    <n v="0.1699"/>
    <n v="0.11139336496202201"/>
    <x v="1"/>
    <n v="0.28004480716914704"/>
    <x v="1"/>
    <n v="232.04"/>
    <n v="0.1186"/>
    <x v="1"/>
    <n v="7000"/>
    <s v="Medium"/>
    <n v="3"/>
    <n v="8354"/>
  </r>
  <r>
    <n v="630464"/>
    <s v="WI"/>
    <x v="10"/>
    <x v="2"/>
    <s v="Individual"/>
    <s v="&lt; 1 year"/>
    <x v="0"/>
    <s v="The Art Of Shaving"/>
    <x v="2"/>
    <s v="Rent"/>
    <x v="41"/>
    <x v="11"/>
    <x v="26"/>
    <x v="1"/>
    <n v="1"/>
    <n v="1"/>
    <n v="0"/>
    <x v="26"/>
    <n v="807715"/>
    <x v="9"/>
    <s v="B1"/>
    <n v="36"/>
    <s v="Source Verified"/>
    <n v="42000"/>
    <x v="0"/>
    <n v="3500"/>
    <n v="2.8000000000000001E-2"/>
    <n v="2.0406800929108192E-2"/>
    <x v="0"/>
    <n v="5.3571428571428568E-2"/>
    <x v="0"/>
    <n v="71.430000000000007"/>
    <n v="8.8800000000000004E-2"/>
    <x v="2"/>
    <n v="2250"/>
    <s v="Low"/>
    <n v="16"/>
    <n v="2267"/>
  </r>
  <r>
    <n v="749073"/>
    <s v="TX"/>
    <x v="2"/>
    <x v="0"/>
    <s v="Individual"/>
    <s v="&lt; 1 year"/>
    <x v="0"/>
    <s v="Wcg"/>
    <x v="2"/>
    <s v="Rent"/>
    <x v="24"/>
    <x v="11"/>
    <x v="47"/>
    <x v="1"/>
    <n v="1"/>
    <n v="1"/>
    <n v="0"/>
    <x v="47"/>
    <n v="948278"/>
    <x v="9"/>
    <s v="B3"/>
    <n v="36"/>
    <s v="Source Verified"/>
    <n v="120000"/>
    <x v="1"/>
    <n v="10000"/>
    <n v="0.1198"/>
    <n v="1.9640389011281147E-2"/>
    <x v="0"/>
    <n v="0.05"/>
    <x v="0"/>
    <n v="196.41"/>
    <n v="0.1099"/>
    <x v="1"/>
    <n v="6000"/>
    <s v="Medium"/>
    <n v="23"/>
    <n v="7071"/>
  </r>
  <r>
    <n v="818015"/>
    <s v="CT"/>
    <x v="21"/>
    <x v="3"/>
    <s v="Individual"/>
    <s v="&lt; 1 year"/>
    <x v="0"/>
    <s v="Youth Continuum"/>
    <x v="2"/>
    <s v="Rent"/>
    <x v="45"/>
    <x v="5"/>
    <x v="52"/>
    <x v="1"/>
    <n v="1"/>
    <n v="1"/>
    <n v="0"/>
    <x v="52"/>
    <n v="1025918"/>
    <x v="9"/>
    <s v="B4"/>
    <n v="36"/>
    <s v="Source Verified"/>
    <n v="15000"/>
    <x v="0"/>
    <n v="1250"/>
    <n v="0.12"/>
    <n v="4.7478601012535065E-2"/>
    <x v="0"/>
    <n v="0.12"/>
    <x v="0"/>
    <n v="59.35"/>
    <n v="0.1149"/>
    <x v="1"/>
    <n v="1800"/>
    <s v="Low"/>
    <n v="32"/>
    <n v="2137"/>
  </r>
  <r>
    <n v="382276"/>
    <s v="CA"/>
    <x v="1"/>
    <x v="1"/>
    <s v="Individual"/>
    <s v="&lt; 1 year"/>
    <x v="0"/>
    <s v="Law Office"/>
    <x v="2"/>
    <s v="Rent"/>
    <x v="32"/>
    <x v="34"/>
    <x v="31"/>
    <x v="1"/>
    <n v="1"/>
    <n v="1"/>
    <n v="0"/>
    <x v="31"/>
    <n v="411548"/>
    <x v="9"/>
    <s v="B5"/>
    <n v="36"/>
    <s v="Source Verified"/>
    <n v="84000"/>
    <x v="1"/>
    <n v="7000"/>
    <n v="0.17799999999999999"/>
    <n v="7.6147883939713168E-2"/>
    <x v="0"/>
    <n v="0.19047619047619047"/>
    <x v="0"/>
    <n v="533.04"/>
    <n v="0.1221"/>
    <x v="1"/>
    <n v="16000"/>
    <s v="High"/>
    <n v="28"/>
    <n v="18786"/>
  </r>
  <r>
    <n v="672351"/>
    <s v="NY"/>
    <x v="8"/>
    <x v="3"/>
    <s v="Individual"/>
    <s v="1 year"/>
    <x v="4"/>
    <s v="Burberry"/>
    <x v="2"/>
    <s v="Rent"/>
    <x v="0"/>
    <x v="11"/>
    <x v="18"/>
    <x v="1"/>
    <n v="1"/>
    <n v="1"/>
    <n v="0"/>
    <x v="18"/>
    <n v="859494"/>
    <x v="9"/>
    <s v="B1"/>
    <n v="36"/>
    <s v="Source Verified"/>
    <n v="77200"/>
    <x v="1"/>
    <n v="6433.333333333333"/>
    <n v="3.2199999999999999E-2"/>
    <n v="1.4965998985127855E-2"/>
    <x v="0"/>
    <n v="3.8860103626943004E-2"/>
    <x v="0"/>
    <n v="96.29"/>
    <n v="9.6299999999999997E-2"/>
    <x v="2"/>
    <n v="3000"/>
    <s v="Low"/>
    <n v="16"/>
    <n v="3439"/>
  </r>
  <r>
    <n v="884607"/>
    <s v="CO"/>
    <x v="23"/>
    <x v="1"/>
    <s v="Individual"/>
    <s v="1 year"/>
    <x v="4"/>
    <s v="Colorado Dept. Of Corrections"/>
    <x v="2"/>
    <s v="Rent"/>
    <x v="10"/>
    <x v="7"/>
    <x v="64"/>
    <x v="1"/>
    <n v="1"/>
    <n v="1"/>
    <n v="0"/>
    <x v="64"/>
    <n v="1100049"/>
    <x v="9"/>
    <s v="B1"/>
    <n v="36"/>
    <s v="Source Verified"/>
    <n v="38400"/>
    <x v="0"/>
    <n v="3200"/>
    <n v="0.17249999999999999"/>
    <n v="6.5456928095135258E-2"/>
    <x v="0"/>
    <n v="0.16927083333333334"/>
    <x v="0"/>
    <n v="209.47"/>
    <n v="9.9099999999999994E-2"/>
    <x v="2"/>
    <n v="6500"/>
    <s v="Medium"/>
    <n v="17"/>
    <n v="7148"/>
  </r>
  <r>
    <n v="847785"/>
    <s v="IL"/>
    <x v="3"/>
    <x v="2"/>
    <s v="Individual"/>
    <s v="5 years"/>
    <x v="2"/>
    <s v="Icon Clinical Research"/>
    <x v="2"/>
    <s v="Rent"/>
    <x v="35"/>
    <x v="11"/>
    <x v="47"/>
    <x v="1"/>
    <n v="1"/>
    <n v="1"/>
    <n v="0"/>
    <x v="47"/>
    <n v="1059328"/>
    <x v="9"/>
    <s v="B4"/>
    <n v="36"/>
    <s v="Source Verified"/>
    <n v="60000"/>
    <x v="1"/>
    <n v="5000"/>
    <n v="0.1318"/>
    <n v="3.956550084377923E-2"/>
    <x v="0"/>
    <n v="0.1"/>
    <x v="0"/>
    <n v="197.83"/>
    <n v="0.1149"/>
    <x v="1"/>
    <n v="6000"/>
    <s v="Medium"/>
    <n v="24"/>
    <n v="7116"/>
  </r>
  <r>
    <n v="566444"/>
    <s v="FL"/>
    <x v="5"/>
    <x v="0"/>
    <s v="Individual"/>
    <s v="&lt; 1 year"/>
    <x v="0"/>
    <s v="St. Petersburg Yacht Club"/>
    <x v="2"/>
    <s v="Rent"/>
    <x v="43"/>
    <x v="3"/>
    <x v="54"/>
    <x v="1"/>
    <n v="1"/>
    <n v="1"/>
    <n v="0"/>
    <x v="54"/>
    <n v="728638"/>
    <x v="9"/>
    <s v="B1"/>
    <n v="36"/>
    <s v="Source Verified"/>
    <n v="24000"/>
    <x v="0"/>
    <n v="2000"/>
    <n v="6.0499999999999998E-2"/>
    <n v="3.2445889152829484E-2"/>
    <x v="0"/>
    <n v="8.3333333333333329E-2"/>
    <x v="0"/>
    <n v="64.900000000000006"/>
    <n v="0.1038"/>
    <x v="1"/>
    <n v="2000"/>
    <s v="Low"/>
    <n v="11"/>
    <n v="2336"/>
  </r>
  <r>
    <n v="498998"/>
    <s v="CA"/>
    <x v="1"/>
    <x v="1"/>
    <s v="Individual"/>
    <s v="1 year"/>
    <x v="4"/>
    <s v="California Labor Federation"/>
    <x v="2"/>
    <s v="Rent"/>
    <x v="25"/>
    <x v="35"/>
    <x v="0"/>
    <x v="1"/>
    <n v="1"/>
    <n v="1"/>
    <n v="0"/>
    <x v="0"/>
    <n v="640244"/>
    <x v="9"/>
    <s v="B4"/>
    <n v="36"/>
    <s v="Source Verified"/>
    <n v="94000"/>
    <x v="1"/>
    <n v="7833.333333333333"/>
    <n v="0.20760000000000001"/>
    <n v="1.2536418517839033E-2"/>
    <x v="0"/>
    <n v="3.1914893617021274E-2"/>
    <x v="0"/>
    <n v="98.21"/>
    <n v="0.1099"/>
    <x v="1"/>
    <n v="3000"/>
    <s v="Low"/>
    <n v="49"/>
    <n v="3536"/>
  </r>
  <r>
    <n v="386148"/>
    <s v="IL"/>
    <x v="3"/>
    <x v="2"/>
    <s v="Individual"/>
    <s v="1 year"/>
    <x v="4"/>
    <s v="Citadel Solutions Llc"/>
    <x v="2"/>
    <s v="Rent"/>
    <x v="32"/>
    <x v="64"/>
    <x v="25"/>
    <x v="1"/>
    <n v="1"/>
    <n v="1"/>
    <n v="0"/>
    <x v="25"/>
    <n v="418165"/>
    <x v="9"/>
    <s v="B5"/>
    <n v="36"/>
    <s v="Source Verified"/>
    <n v="56500"/>
    <x v="1"/>
    <n v="4708.333333333333"/>
    <n v="0.192"/>
    <n v="7.0756883306813123E-2"/>
    <x v="0"/>
    <n v="0.17699115044247787"/>
    <x v="0"/>
    <n v="333.15"/>
    <n v="0.1221"/>
    <x v="1"/>
    <n v="10000"/>
    <s v="Medium"/>
    <n v="10"/>
    <n v="11924"/>
  </r>
  <r>
    <n v="844527"/>
    <s v="TX"/>
    <x v="2"/>
    <x v="0"/>
    <s v="Individual"/>
    <s v="1 year"/>
    <x v="4"/>
    <s v="Chase"/>
    <x v="2"/>
    <s v="Rent"/>
    <x v="35"/>
    <x v="17"/>
    <x v="34"/>
    <x v="1"/>
    <n v="1"/>
    <n v="1"/>
    <n v="0"/>
    <x v="34"/>
    <n v="1055470"/>
    <x v="9"/>
    <s v="B5"/>
    <n v="36"/>
    <s v="Source Verified"/>
    <n v="34800"/>
    <x v="0"/>
    <n v="2900"/>
    <n v="0.2069"/>
    <n v="1.1451563385594013E-2"/>
    <x v="0"/>
    <n v="2.8735632183908046E-2"/>
    <x v="0"/>
    <n v="33.21"/>
    <n v="0.11990000000000001"/>
    <x v="1"/>
    <n v="1000"/>
    <s v="Low"/>
    <n v="27"/>
    <n v="1039"/>
  </r>
  <r>
    <n v="526339"/>
    <s v="NY"/>
    <x v="8"/>
    <x v="3"/>
    <s v="Individual"/>
    <s v="1 year"/>
    <x v="4"/>
    <s v="Allison Arcuri"/>
    <x v="2"/>
    <s v="Rent"/>
    <x v="51"/>
    <x v="0"/>
    <x v="62"/>
    <x v="1"/>
    <n v="1"/>
    <n v="1"/>
    <n v="0"/>
    <x v="62"/>
    <n v="680897"/>
    <x v="9"/>
    <s v="B5"/>
    <n v="36"/>
    <s v="Source Verified"/>
    <n v="46875"/>
    <x v="0"/>
    <n v="3906.25"/>
    <n v="0.17150000000000001"/>
    <n v="6.7886044662020931E-2"/>
    <x v="0"/>
    <n v="0.17066666666666666"/>
    <x v="0"/>
    <n v="265.18"/>
    <n v="0.1186"/>
    <x v="1"/>
    <n v="8000"/>
    <s v="Medium"/>
    <n v="13"/>
    <n v="9081"/>
  </r>
  <r>
    <n v="777296"/>
    <s v="WY"/>
    <x v="36"/>
    <x v="1"/>
    <s v="Individual"/>
    <s v="2 years"/>
    <x v="4"/>
    <s v="Game Stop/ Home Depot"/>
    <x v="2"/>
    <s v="Rent"/>
    <x v="6"/>
    <x v="16"/>
    <x v="50"/>
    <x v="1"/>
    <n v="1"/>
    <n v="1"/>
    <n v="0"/>
    <x v="50"/>
    <n v="979767"/>
    <x v="9"/>
    <s v="B1"/>
    <n v="36"/>
    <s v="Source Verified"/>
    <n v="27600"/>
    <x v="0"/>
    <n v="2300"/>
    <n v="3.4799999999999998E-2"/>
    <n v="0.10099562855432759"/>
    <x v="1"/>
    <n v="0.2608695652173913"/>
    <x v="1"/>
    <n v="232.29"/>
    <n v="9.9900000000000003E-2"/>
    <x v="2"/>
    <n v="7200"/>
    <s v="Medium"/>
    <n v="10"/>
    <n v="8357"/>
  </r>
  <r>
    <n v="715157"/>
    <s v="NY"/>
    <x v="8"/>
    <x v="3"/>
    <s v="Individual"/>
    <s v="2 years"/>
    <x v="4"/>
    <s v="Kaleida"/>
    <x v="2"/>
    <s v="Rent"/>
    <x v="28"/>
    <x v="56"/>
    <x v="48"/>
    <x v="1"/>
    <n v="1"/>
    <n v="1"/>
    <n v="0"/>
    <x v="48"/>
    <n v="908661"/>
    <x v="9"/>
    <s v="B3"/>
    <n v="36"/>
    <s v="Source Verified"/>
    <n v="20004"/>
    <x v="0"/>
    <n v="1667"/>
    <n v="0.10680000000000001"/>
    <n v="5.8382445595409678E-2"/>
    <x v="0"/>
    <n v="0.14997000599880023"/>
    <x v="0"/>
    <n v="97.33"/>
    <n v="0.1037"/>
    <x v="1"/>
    <n v="3000"/>
    <s v="Low"/>
    <n v="5"/>
    <n v="3504"/>
  </r>
  <r>
    <n v="1051662"/>
    <s v="OH"/>
    <x v="19"/>
    <x v="2"/>
    <s v="Individual"/>
    <s v="2 years"/>
    <x v="4"/>
    <s v="Shaker Heights Public Library"/>
    <x v="2"/>
    <s v="Rent"/>
    <x v="11"/>
    <x v="35"/>
    <x v="33"/>
    <x v="1"/>
    <n v="1"/>
    <n v="1"/>
    <n v="0"/>
    <x v="33"/>
    <n v="1282972"/>
    <x v="9"/>
    <s v="B4"/>
    <n v="36"/>
    <s v="Source Verified"/>
    <n v="37008"/>
    <x v="0"/>
    <n v="3084"/>
    <n v="0.14169999999999999"/>
    <n v="3.9006148357303781E-2"/>
    <x v="0"/>
    <n v="9.727626459143969E-2"/>
    <x v="0"/>
    <n v="120.3"/>
    <n v="0.1242"/>
    <x v="1"/>
    <n v="3600"/>
    <s v="Low"/>
    <n v="57"/>
    <n v="3811"/>
  </r>
  <r>
    <n v="622624"/>
    <s v="NJ"/>
    <x v="18"/>
    <x v="3"/>
    <s v="Individual"/>
    <s v="3 years"/>
    <x v="4"/>
    <s v="Camp Dark Waters"/>
    <x v="2"/>
    <s v="Rent"/>
    <x v="41"/>
    <x v="53"/>
    <x v="5"/>
    <x v="1"/>
    <n v="1"/>
    <n v="1"/>
    <n v="0"/>
    <x v="5"/>
    <n v="797959"/>
    <x v="9"/>
    <s v="B5"/>
    <n v="36"/>
    <s v="Source Verified"/>
    <n v="35000"/>
    <x v="0"/>
    <n v="2916.6666666666665"/>
    <n v="5.1000000000000004E-3"/>
    <n v="5.5605375644493533E-2"/>
    <x v="0"/>
    <n v="0.14285714285714285"/>
    <x v="0"/>
    <n v="162.19"/>
    <n v="0.1036"/>
    <x v="1"/>
    <n v="5000"/>
    <s v="Low"/>
    <n v="8"/>
    <n v="5839"/>
  </r>
  <r>
    <n v="519784"/>
    <s v="NY"/>
    <x v="8"/>
    <x v="3"/>
    <s v="Individual"/>
    <s v="3 years"/>
    <x v="4"/>
    <s v="Hf Management Llc"/>
    <x v="2"/>
    <s v="Rent"/>
    <x v="51"/>
    <x v="69"/>
    <x v="18"/>
    <x v="1"/>
    <n v="1"/>
    <n v="1"/>
    <n v="0"/>
    <x v="18"/>
    <n v="671916"/>
    <x v="9"/>
    <s v="B5"/>
    <n v="36"/>
    <s v="Source Verified"/>
    <n v="56952"/>
    <x v="1"/>
    <n v="4746"/>
    <n v="5.1400000000000001E-2"/>
    <n v="0.17335368276157798"/>
    <x v="1"/>
    <n v="0.4389661469307487"/>
    <x v="2"/>
    <n v="527.38"/>
    <n v="0.11360000000000001"/>
    <x v="1"/>
    <n v="25000"/>
    <s v="High"/>
    <n v="14"/>
    <n v="18986"/>
  </r>
  <r>
    <n v="722217"/>
    <s v="CA"/>
    <x v="1"/>
    <x v="1"/>
    <s v="Individual"/>
    <s v="4 years"/>
    <x v="2"/>
    <s v="Vital Health Institute"/>
    <x v="2"/>
    <s v="Rent"/>
    <x v="28"/>
    <x v="7"/>
    <x v="64"/>
    <x v="1"/>
    <n v="1"/>
    <n v="1"/>
    <n v="0"/>
    <x v="64"/>
    <n v="917020"/>
    <x v="9"/>
    <s v="B1"/>
    <n v="36"/>
    <s v="Source Verified"/>
    <n v="36000"/>
    <x v="0"/>
    <n v="3000"/>
    <n v="0.10199999999999999"/>
    <n v="0.1604687668960931"/>
    <x v="1"/>
    <n v="0.41666666666666669"/>
    <x v="2"/>
    <n v="481.41"/>
    <n v="9.6299999999999997E-2"/>
    <x v="2"/>
    <n v="15000"/>
    <s v="Medium"/>
    <n v="31"/>
    <n v="16611"/>
  </r>
  <r>
    <n v="798931"/>
    <s v="NY"/>
    <x v="8"/>
    <x v="3"/>
    <s v="Individual"/>
    <s v="5 years"/>
    <x v="2"/>
    <s v="Outreach"/>
    <x v="2"/>
    <s v="Rent"/>
    <x v="45"/>
    <x v="54"/>
    <x v="27"/>
    <x v="1"/>
    <n v="1"/>
    <n v="1"/>
    <n v="0"/>
    <x v="27"/>
    <n v="1004080"/>
    <x v="9"/>
    <s v="B1"/>
    <n v="36"/>
    <s v="Source Verified"/>
    <n v="42000"/>
    <x v="0"/>
    <n v="3500"/>
    <n v="6.0900000000000003E-2"/>
    <n v="5.5307129922607966E-2"/>
    <x v="0"/>
    <n v="0.14285714285714285"/>
    <x v="0"/>
    <n v="193.58"/>
    <n v="9.9900000000000003E-2"/>
    <x v="2"/>
    <n v="6000"/>
    <s v="Medium"/>
    <n v="15"/>
    <n v="6849"/>
  </r>
  <r>
    <n v="791082"/>
    <s v="CA"/>
    <x v="1"/>
    <x v="1"/>
    <s v="Individual"/>
    <s v="5 years"/>
    <x v="2"/>
    <s v="Unknown"/>
    <x v="2"/>
    <s v="Rent"/>
    <x v="6"/>
    <x v="53"/>
    <x v="37"/>
    <x v="1"/>
    <n v="1"/>
    <n v="1"/>
    <n v="0"/>
    <x v="37"/>
    <n v="995343"/>
    <x v="9"/>
    <s v="B5"/>
    <n v="36"/>
    <s v="Source Verified"/>
    <n v="72000"/>
    <x v="1"/>
    <n v="6000"/>
    <n v="7.7799999999999994E-2"/>
    <n v="2.4907150363666978E-2"/>
    <x v="0"/>
    <n v="6.25E-2"/>
    <x v="0"/>
    <n v="149.44999999999999"/>
    <n v="0.11990000000000001"/>
    <x v="1"/>
    <n v="4500"/>
    <s v="Low"/>
    <n v="19"/>
    <n v="5380"/>
  </r>
  <r>
    <n v="793464"/>
    <s v="DE"/>
    <x v="27"/>
    <x v="0"/>
    <s v="Individual"/>
    <s v="8 years"/>
    <x v="1"/>
    <s v="Xonex Relocation"/>
    <x v="2"/>
    <s v="Rent"/>
    <x v="6"/>
    <x v="11"/>
    <x v="50"/>
    <x v="1"/>
    <n v="1"/>
    <n v="1"/>
    <n v="0"/>
    <x v="50"/>
    <n v="997979"/>
    <x v="9"/>
    <s v="B5"/>
    <n v="36"/>
    <s v="Source Verified"/>
    <n v="72000"/>
    <x v="1"/>
    <n v="6000"/>
    <n v="0.1908"/>
    <n v="1.6604766909111321E-2"/>
    <x v="0"/>
    <n v="4.1666666666666664E-2"/>
    <x v="0"/>
    <n v="99.63"/>
    <n v="0.11990000000000001"/>
    <x v="1"/>
    <n v="3000"/>
    <s v="Low"/>
    <n v="28"/>
    <n v="3581"/>
  </r>
  <r>
    <n v="855311"/>
    <s v="NV"/>
    <x v="11"/>
    <x v="1"/>
    <s v="Individual"/>
    <s v="&lt; 1 year"/>
    <x v="0"/>
    <s v="Hecker Real Estate"/>
    <x v="2"/>
    <s v="Rent"/>
    <x v="35"/>
    <x v="42"/>
    <x v="61"/>
    <x v="1"/>
    <n v="1"/>
    <n v="1"/>
    <n v="0"/>
    <x v="61"/>
    <n v="1067629"/>
    <x v="9"/>
    <s v="B1"/>
    <n v="36"/>
    <s v="Source Verified"/>
    <n v="35004"/>
    <x v="0"/>
    <n v="2917"/>
    <n v="0.17419999999999999"/>
    <n v="7.9633166155280585E-2"/>
    <x v="0"/>
    <n v="0.2056907781967775"/>
    <x v="1"/>
    <n v="232.29"/>
    <n v="9.9900000000000003E-2"/>
    <x v="2"/>
    <n v="7200"/>
    <s v="Medium"/>
    <n v="13"/>
    <n v="8362"/>
  </r>
  <r>
    <n v="443826"/>
    <s v="TX"/>
    <x v="2"/>
    <x v="0"/>
    <s v="Individual"/>
    <s v="&lt; 1 year"/>
    <x v="0"/>
    <s v="City Of Irving"/>
    <x v="2"/>
    <s v="Rent"/>
    <x v="52"/>
    <x v="1"/>
    <x v="59"/>
    <x v="1"/>
    <n v="1"/>
    <n v="1"/>
    <n v="0"/>
    <x v="59"/>
    <n v="540408"/>
    <x v="9"/>
    <s v="B2"/>
    <n v="36"/>
    <s v="Source Verified"/>
    <n v="45000"/>
    <x v="0"/>
    <n v="3750"/>
    <n v="0.18240000000000001"/>
    <n v="1.8461237412303811E-2"/>
    <x v="0"/>
    <n v="4.6666666666666669E-2"/>
    <x v="0"/>
    <n v="69.239999999999995"/>
    <n v="0.1148"/>
    <x v="1"/>
    <n v="2100"/>
    <s v="Low"/>
    <n v="16"/>
    <n v="2479"/>
  </r>
  <r>
    <n v="864038"/>
    <s v="OH"/>
    <x v="19"/>
    <x v="2"/>
    <s v="Individual"/>
    <s v="&lt; 1 year"/>
    <x v="0"/>
    <s v="Hull And Associates, Inc"/>
    <x v="2"/>
    <s v="Rent"/>
    <x v="10"/>
    <x v="31"/>
    <x v="67"/>
    <x v="1"/>
    <n v="1"/>
    <n v="1"/>
    <n v="0"/>
    <x v="67"/>
    <n v="1077197"/>
    <x v="9"/>
    <s v="B2"/>
    <n v="36"/>
    <s v="Source Verified"/>
    <n v="42000"/>
    <x v="0"/>
    <n v="3500"/>
    <n v="0.20430000000000001"/>
    <n v="3.7194168827306029E-2"/>
    <x v="0"/>
    <n v="9.5238095238095233E-2"/>
    <x v="0"/>
    <n v="130.18"/>
    <n v="0.10589999999999999"/>
    <x v="1"/>
    <n v="4000"/>
    <s v="Low"/>
    <n v="13"/>
    <n v="4367"/>
  </r>
  <r>
    <n v="816547"/>
    <s v="MA"/>
    <x v="16"/>
    <x v="3"/>
    <s v="Individual"/>
    <s v="&lt; 1 year"/>
    <x v="0"/>
    <s v="Physical Sciences Inc."/>
    <x v="2"/>
    <s v="Rent"/>
    <x v="45"/>
    <x v="62"/>
    <x v="18"/>
    <x v="1"/>
    <n v="1"/>
    <n v="1"/>
    <n v="0"/>
    <x v="18"/>
    <n v="1024300"/>
    <x v="9"/>
    <s v="B4"/>
    <n v="36"/>
    <s v="Source Verified"/>
    <n v="95000"/>
    <x v="1"/>
    <n v="7916.666666666667"/>
    <n v="6.2E-2"/>
    <n v="2.4988737375018458E-2"/>
    <x v="0"/>
    <n v="6.3157894736842107E-2"/>
    <x v="0"/>
    <n v="197.83"/>
    <n v="0.1149"/>
    <x v="1"/>
    <n v="6000"/>
    <s v="Medium"/>
    <n v="6"/>
    <n v="6657"/>
  </r>
  <r>
    <n v="651549"/>
    <s v="OR"/>
    <x v="37"/>
    <x v="1"/>
    <s v="Individual"/>
    <s v="&lt; 1 year"/>
    <x v="0"/>
    <s v="Ran Tech Engineering &amp; Aerospace, Inc."/>
    <x v="2"/>
    <s v="Rent"/>
    <x v="20"/>
    <x v="11"/>
    <x v="49"/>
    <x v="1"/>
    <n v="1"/>
    <n v="1"/>
    <n v="0"/>
    <x v="49"/>
    <n v="833438"/>
    <x v="9"/>
    <s v="B5"/>
    <n v="36"/>
    <s v="Source Verified"/>
    <n v="25920"/>
    <x v="0"/>
    <n v="2160"/>
    <n v="0.22220000000000001"/>
    <n v="3.4916165487993367E-2"/>
    <x v="0"/>
    <n v="8.8734567901234573E-2"/>
    <x v="0"/>
    <n v="75.42"/>
    <n v="0.1111"/>
    <x v="1"/>
    <n v="2300"/>
    <s v="Low"/>
    <n v="9"/>
    <n v="2715"/>
  </r>
  <r>
    <n v="571386"/>
    <s v="LA"/>
    <x v="29"/>
    <x v="0"/>
    <s v="Individual"/>
    <s v="1 year"/>
    <x v="4"/>
    <s v="Schlumberger"/>
    <x v="2"/>
    <s v="Rent"/>
    <x v="54"/>
    <x v="58"/>
    <x v="64"/>
    <x v="1"/>
    <n v="1"/>
    <n v="1"/>
    <n v="0"/>
    <x v="64"/>
    <n v="734987"/>
    <x v="9"/>
    <s v="B5"/>
    <n v="36"/>
    <s v="Source Verified"/>
    <n v="69996"/>
    <x v="1"/>
    <n v="5833"/>
    <n v="0.2218"/>
    <n v="3.4096502052248318E-2"/>
    <x v="0"/>
    <n v="8.5719183953368763E-2"/>
    <x v="0"/>
    <n v="198.89"/>
    <n v="0.1186"/>
    <x v="1"/>
    <n v="6000"/>
    <s v="Medium"/>
    <n v="25"/>
    <n v="7097"/>
  </r>
  <r>
    <n v="877520"/>
    <s v="MN"/>
    <x v="22"/>
    <x v="2"/>
    <s v="Individual"/>
    <s v="1 year"/>
    <x v="4"/>
    <s v="American Medical Systems"/>
    <x v="2"/>
    <s v="Rent"/>
    <x v="10"/>
    <x v="11"/>
    <x v="61"/>
    <x v="1"/>
    <n v="1"/>
    <n v="1"/>
    <n v="0"/>
    <x v="61"/>
    <n v="1092193"/>
    <x v="9"/>
    <s v="B5"/>
    <n v="36"/>
    <s v="Source Verified"/>
    <n v="46080"/>
    <x v="0"/>
    <n v="3840"/>
    <n v="0.1143"/>
    <n v="1.9026295416690053E-2"/>
    <x v="0"/>
    <n v="4.7743055555555552E-2"/>
    <x v="0"/>
    <n v="73.069999999999993"/>
    <n v="0.11990000000000001"/>
    <x v="1"/>
    <n v="2200"/>
    <s v="Low"/>
    <n v="31"/>
    <n v="2630"/>
  </r>
  <r>
    <n v="1020753"/>
    <s v="CA"/>
    <x v="1"/>
    <x v="1"/>
    <s v="Individual"/>
    <s v="10+ years"/>
    <x v="3"/>
    <s v="Sacramento City Unified Schoold District"/>
    <x v="2"/>
    <s v="Rent"/>
    <x v="21"/>
    <x v="11"/>
    <x v="10"/>
    <x v="1"/>
    <n v="1"/>
    <n v="1"/>
    <n v="0"/>
    <x v="10"/>
    <n v="1249752"/>
    <x v="9"/>
    <s v="B3"/>
    <n v="36"/>
    <s v="Source Verified"/>
    <n v="60000"/>
    <x v="1"/>
    <n v="5000"/>
    <n v="0.17100000000000001"/>
    <n v="2.1168621078630805E-2"/>
    <x v="0"/>
    <n v="5.3333333333333337E-2"/>
    <x v="0"/>
    <n v="105.85"/>
    <n v="0.1171"/>
    <x v="1"/>
    <n v="3200"/>
    <s v="Low"/>
    <n v="33"/>
    <n v="3810"/>
  </r>
  <r>
    <n v="557530"/>
    <s v="NY"/>
    <x v="8"/>
    <x v="3"/>
    <s v="Individual"/>
    <s v="10+ years"/>
    <x v="3"/>
    <s v="Ny Presbyterian Hostpital"/>
    <x v="2"/>
    <s v="Rent"/>
    <x v="43"/>
    <x v="44"/>
    <x v="54"/>
    <x v="1"/>
    <n v="1"/>
    <n v="1"/>
    <n v="0"/>
    <x v="54"/>
    <n v="717817"/>
    <x v="9"/>
    <s v="B4"/>
    <n v="36"/>
    <s v="Source Verified"/>
    <n v="38052"/>
    <x v="0"/>
    <n v="3171"/>
    <n v="0.17599999999999999"/>
    <n v="3.1193236237605823E-2"/>
    <x v="0"/>
    <n v="7.8839482812992745E-2"/>
    <x v="0"/>
    <n v="98.92"/>
    <n v="0.1149"/>
    <x v="1"/>
    <n v="3000"/>
    <s v="Low"/>
    <n v="7"/>
    <n v="3577"/>
  </r>
  <r>
    <n v="719381"/>
    <s v="CO"/>
    <x v="23"/>
    <x v="1"/>
    <s v="Individual"/>
    <s v="5 years"/>
    <x v="2"/>
    <s v="Kaycan Ltd"/>
    <x v="2"/>
    <s v="Rent"/>
    <x v="28"/>
    <x v="60"/>
    <x v="50"/>
    <x v="1"/>
    <n v="1"/>
    <n v="1"/>
    <n v="0"/>
    <x v="50"/>
    <n v="913714"/>
    <x v="9"/>
    <s v="B2"/>
    <n v="36"/>
    <s v="Source Verified"/>
    <n v="34008"/>
    <x v="0"/>
    <n v="2834"/>
    <n v="0.18490000000000001"/>
    <n v="3.4157220035819495E-2"/>
    <x v="0"/>
    <n v="8.8214537755822164E-2"/>
    <x v="0"/>
    <n v="96.81"/>
    <n v="0.1"/>
    <x v="2"/>
    <n v="3000"/>
    <s v="Low"/>
    <n v="9"/>
    <n v="3485"/>
  </r>
  <r>
    <n v="1011998"/>
    <s v="VT"/>
    <x v="39"/>
    <x v="3"/>
    <s v="Individual"/>
    <s v="7 years"/>
    <x v="1"/>
    <s v="Baker Distributing"/>
    <x v="2"/>
    <s v="Rent"/>
    <x v="21"/>
    <x v="9"/>
    <x v="10"/>
    <x v="1"/>
    <n v="1"/>
    <n v="1"/>
    <n v="0"/>
    <x v="10"/>
    <n v="1238911"/>
    <x v="9"/>
    <s v="B4"/>
    <n v="36"/>
    <s v="Source Verified"/>
    <n v="21000"/>
    <x v="0"/>
    <n v="1750"/>
    <n v="0.16400000000000001"/>
    <n v="0.11456663003230939"/>
    <x v="1"/>
    <n v="0.2857142857142857"/>
    <x v="1"/>
    <n v="200.5"/>
    <n v="0.1242"/>
    <x v="1"/>
    <n v="6000"/>
    <s v="Medium"/>
    <n v="8"/>
    <n v="7225"/>
  </r>
  <r>
    <n v="628170"/>
    <s v="RI"/>
    <x v="7"/>
    <x v="3"/>
    <s v="Individual"/>
    <s v="&lt; 1 year"/>
    <x v="0"/>
    <s v="Meditech  Inc."/>
    <x v="2"/>
    <s v="Rent"/>
    <x v="41"/>
    <x v="9"/>
    <x v="5"/>
    <x v="1"/>
    <n v="1"/>
    <n v="1"/>
    <n v="0"/>
    <x v="5"/>
    <n v="804957"/>
    <x v="9"/>
    <s v="B2"/>
    <n v="36"/>
    <s v="Source Verified"/>
    <n v="39000"/>
    <x v="0"/>
    <n v="3250"/>
    <n v="5.1999999999999998E-2"/>
    <n v="4.9101867016657648E-2"/>
    <x v="0"/>
    <n v="0.12820512820512819"/>
    <x v="0"/>
    <n v="159.59"/>
    <n v="9.2499999999999999E-2"/>
    <x v="2"/>
    <n v="5000"/>
    <s v="Low"/>
    <n v="10"/>
    <n v="5745"/>
  </r>
  <r>
    <n v="890605"/>
    <s v="OH"/>
    <x v="19"/>
    <x v="2"/>
    <s v="Individual"/>
    <s v="&lt; 1 year"/>
    <x v="0"/>
    <s v="Gdic"/>
    <x v="2"/>
    <s v="Rent"/>
    <x v="10"/>
    <x v="38"/>
    <x v="46"/>
    <x v="1"/>
    <n v="1"/>
    <n v="1"/>
    <n v="0"/>
    <x v="46"/>
    <n v="1107324"/>
    <x v="9"/>
    <s v="B2"/>
    <n v="36"/>
    <s v="Source Verified"/>
    <n v="41600"/>
    <x v="0"/>
    <n v="3466.6666666666665"/>
    <n v="9.8400000000000001E-2"/>
    <n v="4.698060410139248E-2"/>
    <x v="0"/>
    <n v="0.1201923076923077"/>
    <x v="0"/>
    <n v="162.87"/>
    <n v="0.1065"/>
    <x v="1"/>
    <n v="5000"/>
    <s v="Low"/>
    <n v="19"/>
    <n v="5863"/>
  </r>
  <r>
    <n v="528914"/>
    <s v="FL"/>
    <x v="5"/>
    <x v="0"/>
    <s v="Individual"/>
    <s v="&lt; 1 year"/>
    <x v="0"/>
    <s v="After School Programs  Inc."/>
    <x v="2"/>
    <s v="Rent"/>
    <x v="51"/>
    <x v="69"/>
    <x v="18"/>
    <x v="1"/>
    <n v="1"/>
    <n v="1"/>
    <n v="0"/>
    <x v="18"/>
    <n v="684041"/>
    <x v="9"/>
    <s v="B4"/>
    <n v="36"/>
    <s v="Source Verified"/>
    <n v="24996"/>
    <x v="0"/>
    <n v="2083"/>
    <n v="5.3800000000000001E-2"/>
    <n v="4.7486198804343766E-2"/>
    <x v="0"/>
    <n v="0.1200192030724916"/>
    <x v="0"/>
    <n v="98.92"/>
    <n v="0.1149"/>
    <x v="1"/>
    <n v="3000"/>
    <s v="Low"/>
    <n v="10"/>
    <n v="3561"/>
  </r>
  <r>
    <n v="1025461"/>
    <s v="NJ"/>
    <x v="18"/>
    <x v="3"/>
    <s v="Individual"/>
    <s v="6 years"/>
    <x v="1"/>
    <s v="Usaf"/>
    <x v="2"/>
    <s v="Rent"/>
    <x v="21"/>
    <x v="41"/>
    <x v="10"/>
    <x v="1"/>
    <n v="1"/>
    <n v="1"/>
    <n v="0"/>
    <x v="10"/>
    <n v="1254612"/>
    <x v="9"/>
    <s v="B4"/>
    <n v="36"/>
    <s v="Source Verified"/>
    <n v="53616"/>
    <x v="1"/>
    <n v="4468"/>
    <n v="0.1211"/>
    <n v="1.1966075950852965E-2"/>
    <x v="0"/>
    <n v="2.9841838257236644E-2"/>
    <x v="0"/>
    <n v="53.47"/>
    <n v="0.1242"/>
    <x v="1"/>
    <n v="1600"/>
    <s v="Low"/>
    <n v="16"/>
    <n v="1925"/>
  </r>
  <r>
    <n v="498196"/>
    <s v="WV"/>
    <x v="34"/>
    <x v="0"/>
    <s v="Individual"/>
    <s v="1 year"/>
    <x v="4"/>
    <s v="Nappie Foods"/>
    <x v="0"/>
    <s v="Rent"/>
    <x v="48"/>
    <x v="11"/>
    <x v="0"/>
    <x v="1"/>
    <n v="1"/>
    <n v="1"/>
    <n v="0"/>
    <x v="0"/>
    <n v="638864"/>
    <x v="9"/>
    <s v="C2"/>
    <n v="36"/>
    <s v="Source Verified"/>
    <n v="34000"/>
    <x v="0"/>
    <n v="2833.3333333333335"/>
    <n v="0.2089"/>
    <n v="6.5508803296419921E-2"/>
    <x v="0"/>
    <n v="0.16176470588235295"/>
    <x v="0"/>
    <n v="185.6"/>
    <n v="0.13109999999999999"/>
    <x v="1"/>
    <n v="5500"/>
    <s v="Medium"/>
    <n v="10"/>
    <n v="6682"/>
  </r>
  <r>
    <n v="593188"/>
    <s v="NY"/>
    <x v="8"/>
    <x v="3"/>
    <s v="Individual"/>
    <s v="1 year"/>
    <x v="4"/>
    <s v="Mello Velo Bicycle Shop"/>
    <x v="0"/>
    <s v="Rent"/>
    <x v="50"/>
    <x v="44"/>
    <x v="5"/>
    <x v="1"/>
    <n v="1"/>
    <n v="1"/>
    <n v="0"/>
    <x v="5"/>
    <n v="761766"/>
    <x v="9"/>
    <s v="C3"/>
    <n v="36"/>
    <s v="Source Verified"/>
    <n v="12000"/>
    <x v="0"/>
    <n v="1000"/>
    <n v="0.14599999999999999"/>
    <n v="3.416791674760801E-2"/>
    <x v="0"/>
    <n v="8.3333333333333329E-2"/>
    <x v="0"/>
    <n v="34.17"/>
    <n v="0.13980000000000001"/>
    <x v="1"/>
    <n v="1000"/>
    <s v="Low"/>
    <n v="4"/>
    <n v="1231"/>
  </r>
  <r>
    <n v="595312"/>
    <s v="MD"/>
    <x v="9"/>
    <x v="0"/>
    <s v="Individual"/>
    <s v="10+ years"/>
    <x v="3"/>
    <s v="United States Army"/>
    <x v="0"/>
    <s v="Rent"/>
    <x v="50"/>
    <x v="67"/>
    <x v="11"/>
    <x v="1"/>
    <n v="1"/>
    <n v="1"/>
    <n v="0"/>
    <x v="11"/>
    <n v="764340"/>
    <x v="9"/>
    <s v="C4"/>
    <n v="36"/>
    <s v="Source Verified"/>
    <n v="72000"/>
    <x v="1"/>
    <n v="6000"/>
    <n v="0.1492"/>
    <n v="1.4311611540200607E-2"/>
    <x v="0"/>
    <n v="3.4722222222222224E-2"/>
    <x v="0"/>
    <n v="85.87"/>
    <n v="0.14349999999999999"/>
    <x v="1"/>
    <n v="2500"/>
    <s v="Low"/>
    <n v="14"/>
    <n v="3091"/>
  </r>
  <r>
    <n v="593265"/>
    <s v="NY"/>
    <x v="8"/>
    <x v="3"/>
    <s v="Individual"/>
    <s v="2 years"/>
    <x v="4"/>
    <s v="Gabellini Sheppard"/>
    <x v="0"/>
    <s v="Rent"/>
    <x v="50"/>
    <x v="25"/>
    <x v="64"/>
    <x v="1"/>
    <n v="1"/>
    <n v="1"/>
    <n v="0"/>
    <x v="64"/>
    <n v="761854"/>
    <x v="9"/>
    <s v="C2"/>
    <n v="36"/>
    <s v="Source Verified"/>
    <n v="24000"/>
    <x v="0"/>
    <n v="2000"/>
    <n v="0.193"/>
    <n v="0.13595406527778789"/>
    <x v="1"/>
    <n v="0.33333333333333331"/>
    <x v="1"/>
    <n v="271.91000000000003"/>
    <n v="0.1361"/>
    <x v="1"/>
    <n v="8000"/>
    <s v="Medium"/>
    <n v="12"/>
    <n v="9706"/>
  </r>
  <r>
    <n v="542199"/>
    <s v="NY"/>
    <x v="8"/>
    <x v="3"/>
    <s v="Individual"/>
    <s v="2 years"/>
    <x v="4"/>
    <s v="Hhc Queens Hospital"/>
    <x v="0"/>
    <s v="Rent"/>
    <x v="44"/>
    <x v="54"/>
    <x v="27"/>
    <x v="1"/>
    <n v="1"/>
    <n v="1"/>
    <n v="0"/>
    <x v="27"/>
    <n v="699733"/>
    <x v="9"/>
    <s v="C3"/>
    <n v="36"/>
    <s v="Source Verified"/>
    <n v="60000"/>
    <x v="1"/>
    <n v="5000"/>
    <n v="8.2799999999999999E-2"/>
    <n v="8.200300019425924E-2"/>
    <x v="0"/>
    <n v="0.2"/>
    <x v="0"/>
    <n v="410.02"/>
    <n v="0.13980000000000001"/>
    <x v="1"/>
    <n v="12000"/>
    <s v="Medium"/>
    <n v="18"/>
    <n v="14762"/>
  </r>
  <r>
    <n v="571525"/>
    <s v="CA"/>
    <x v="1"/>
    <x v="1"/>
    <s v="Individual"/>
    <s v="4 years"/>
    <x v="2"/>
    <s v="Unknown"/>
    <x v="0"/>
    <s v="Rent"/>
    <x v="54"/>
    <x v="11"/>
    <x v="54"/>
    <x v="1"/>
    <n v="1"/>
    <n v="1"/>
    <n v="0"/>
    <x v="54"/>
    <n v="735156"/>
    <x v="9"/>
    <s v="C1"/>
    <n v="36"/>
    <s v="Source Verified"/>
    <n v="50000"/>
    <x v="0"/>
    <n v="4166.666666666667"/>
    <n v="6.5299999999999997E-2"/>
    <n v="5.1924235862760702E-2"/>
    <x v="0"/>
    <n v="0.128"/>
    <x v="0"/>
    <n v="216.36"/>
    <n v="0.1323"/>
    <x v="1"/>
    <n v="6400"/>
    <s v="Medium"/>
    <n v="6"/>
    <n v="7789"/>
  </r>
  <r>
    <n v="538050"/>
    <s v="TX"/>
    <x v="2"/>
    <x v="0"/>
    <s v="Individual"/>
    <s v="4 years"/>
    <x v="2"/>
    <s v="Youth And Family Enrichment Centers"/>
    <x v="0"/>
    <s v="Rent"/>
    <x v="51"/>
    <x v="54"/>
    <x v="27"/>
    <x v="1"/>
    <n v="1"/>
    <n v="1"/>
    <n v="0"/>
    <x v="27"/>
    <n v="694953"/>
    <x v="9"/>
    <s v="C1"/>
    <n v="36"/>
    <s v="Source Verified"/>
    <n v="52000"/>
    <x v="1"/>
    <n v="4333.333333333333"/>
    <n v="7.6799999999999993E-2"/>
    <n v="7.8011171668811163E-2"/>
    <x v="0"/>
    <n v="0.19230769230769232"/>
    <x v="0"/>
    <n v="338.05"/>
    <n v="0.1323"/>
    <x v="1"/>
    <n v="10000"/>
    <s v="Medium"/>
    <n v="6"/>
    <n v="12170"/>
  </r>
  <r>
    <n v="557621"/>
    <s v="CT"/>
    <x v="21"/>
    <x v="3"/>
    <s v="Individual"/>
    <s v="4 years"/>
    <x v="2"/>
    <s v="One Strawberry Hill"/>
    <x v="0"/>
    <s v="Rent"/>
    <x v="43"/>
    <x v="21"/>
    <x v="45"/>
    <x v="1"/>
    <n v="1"/>
    <n v="1"/>
    <n v="0"/>
    <x v="45"/>
    <n v="717933"/>
    <x v="9"/>
    <s v="C4"/>
    <n v="36"/>
    <s v="Source Verified"/>
    <n v="30000"/>
    <x v="0"/>
    <n v="2500"/>
    <n v="0.18"/>
    <n v="0.13739147078592581"/>
    <x v="1"/>
    <n v="0.33333333333333331"/>
    <x v="1"/>
    <n v="343.48"/>
    <n v="0.14349999999999999"/>
    <x v="1"/>
    <n v="10000"/>
    <s v="Medium"/>
    <n v="9"/>
    <n v="11904"/>
  </r>
  <r>
    <n v="849720"/>
    <s v="WA"/>
    <x v="13"/>
    <x v="1"/>
    <s v="Individual"/>
    <s v="5 years"/>
    <x v="2"/>
    <s v="Clasificados De Washington And Martinez"/>
    <x v="0"/>
    <s v="Rent"/>
    <x v="35"/>
    <x v="47"/>
    <x v="61"/>
    <x v="1"/>
    <n v="1"/>
    <n v="1"/>
    <n v="0"/>
    <x v="61"/>
    <n v="1061456"/>
    <x v="9"/>
    <s v="C2"/>
    <n v="36"/>
    <s v="Source Verified"/>
    <n v="32000"/>
    <x v="0"/>
    <n v="2666.6666666666665"/>
    <n v="4.0099999999999997E-2"/>
    <n v="2.4175446158508685E-2"/>
    <x v="0"/>
    <n v="5.9374999999999997E-2"/>
    <x v="0"/>
    <n v="64.47"/>
    <n v="0.13489999999999999"/>
    <x v="1"/>
    <n v="1900"/>
    <s v="Low"/>
    <n v="5"/>
    <n v="2321"/>
  </r>
  <r>
    <n v="523641"/>
    <s v="AK"/>
    <x v="44"/>
    <x v="0"/>
    <s v="Individual"/>
    <s v="6 years"/>
    <x v="1"/>
    <s v="Mcdonalds"/>
    <x v="0"/>
    <s v="Rent"/>
    <x v="51"/>
    <x v="11"/>
    <x v="36"/>
    <x v="1"/>
    <n v="1"/>
    <n v="1"/>
    <n v="0"/>
    <x v="36"/>
    <n v="677539"/>
    <x v="9"/>
    <s v="C3"/>
    <n v="36"/>
    <s v="Source Verified"/>
    <n v="30000"/>
    <x v="0"/>
    <n v="2500"/>
    <n v="0.13"/>
    <n v="6.833583349521602E-2"/>
    <x v="0"/>
    <n v="0.16666666666666666"/>
    <x v="0"/>
    <n v="170.84"/>
    <n v="0.13980000000000001"/>
    <x v="1"/>
    <n v="5000"/>
    <s v="Low"/>
    <n v="7"/>
    <n v="6149"/>
  </r>
  <r>
    <n v="503199"/>
    <s v="MO"/>
    <x v="26"/>
    <x v="2"/>
    <s v="Individual"/>
    <s v="8 years"/>
    <x v="1"/>
    <s v="Us Army"/>
    <x v="0"/>
    <s v="Rent"/>
    <x v="48"/>
    <x v="59"/>
    <x v="21"/>
    <x v="1"/>
    <n v="1"/>
    <n v="1"/>
    <n v="0"/>
    <x v="21"/>
    <n v="647511"/>
    <x v="9"/>
    <s v="C3"/>
    <n v="36"/>
    <s v="Source Verified"/>
    <n v="48000"/>
    <x v="0"/>
    <n v="4000"/>
    <n v="3.0200000000000001E-2"/>
    <n v="5.0888421854164333E-2"/>
    <x v="0"/>
    <n v="0.125"/>
    <x v="0"/>
    <n v="203.55"/>
    <n v="0.1348"/>
    <x v="1"/>
    <n v="6000"/>
    <s v="Medium"/>
    <n v="15"/>
    <n v="7229"/>
  </r>
  <r>
    <n v="539378"/>
    <s v="MA"/>
    <x v="16"/>
    <x v="3"/>
    <s v="Individual"/>
    <s v="9 years"/>
    <x v="1"/>
    <s v="Hachette Book Group"/>
    <x v="0"/>
    <s v="Rent"/>
    <x v="44"/>
    <x v="54"/>
    <x v="27"/>
    <x v="1"/>
    <n v="1"/>
    <n v="1"/>
    <n v="0"/>
    <x v="27"/>
    <n v="696521"/>
    <x v="9"/>
    <s v="C5"/>
    <n v="36"/>
    <s v="Source Verified"/>
    <n v="33204"/>
    <x v="0"/>
    <n v="2767"/>
    <n v="0.12690000000000001"/>
    <n v="2.4957259419217285E-2"/>
    <x v="0"/>
    <n v="6.0233706782315384E-2"/>
    <x v="0"/>
    <n v="69.06"/>
    <n v="0.1472"/>
    <x v="1"/>
    <n v="2000"/>
    <s v="Low"/>
    <n v="4"/>
    <n v="2488"/>
  </r>
  <r>
    <n v="1004608"/>
    <s v="CA"/>
    <x v="1"/>
    <x v="1"/>
    <s v="Individual"/>
    <s v="&lt; 1 year"/>
    <x v="0"/>
    <s v="Stanford University"/>
    <x v="0"/>
    <s v="Rent"/>
    <x v="12"/>
    <x v="11"/>
    <x v="53"/>
    <x v="1"/>
    <n v="1"/>
    <n v="1"/>
    <n v="0"/>
    <x v="53"/>
    <n v="1188727"/>
    <x v="9"/>
    <s v="C2"/>
    <n v="36"/>
    <s v="Source Verified"/>
    <n v="26400"/>
    <x v="0"/>
    <n v="2200"/>
    <n v="0.12590000000000001"/>
    <n v="5.6141857266247278E-2"/>
    <x v="0"/>
    <n v="0.13636363636363635"/>
    <x v="0"/>
    <n v="123.52"/>
    <n v="0.14269999999999999"/>
    <x v="1"/>
    <n v="3600"/>
    <s v="Low"/>
    <n v="8"/>
    <n v="4446"/>
  </r>
  <r>
    <n v="816447"/>
    <s v="VA"/>
    <x v="25"/>
    <x v="0"/>
    <s v="Individual"/>
    <s v="&lt; 1 year"/>
    <x v="0"/>
    <s v="Protemps"/>
    <x v="0"/>
    <s v="Rent"/>
    <x v="45"/>
    <x v="73"/>
    <x v="59"/>
    <x v="1"/>
    <n v="1"/>
    <n v="1"/>
    <n v="0"/>
    <x v="59"/>
    <n v="1024181"/>
    <x v="9"/>
    <s v="C2"/>
    <n v="36"/>
    <s v="Source Verified"/>
    <n v="24000"/>
    <x v="0"/>
    <n v="2000"/>
    <n v="0.17949999999999999"/>
    <n v="8.8219171946838704E-2"/>
    <x v="0"/>
    <n v="0.21666666666666667"/>
    <x v="1"/>
    <n v="176.44"/>
    <n v="0.13489999999999999"/>
    <x v="1"/>
    <n v="5200"/>
    <s v="Medium"/>
    <n v="11"/>
    <n v="5630"/>
  </r>
  <r>
    <n v="569861"/>
    <s v="NY"/>
    <x v="8"/>
    <x v="3"/>
    <s v="Individual"/>
    <s v="&lt; 1 year"/>
    <x v="0"/>
    <s v="Connors And Sullivan Attorneys At Law Pllc"/>
    <x v="0"/>
    <s v="Rent"/>
    <x v="43"/>
    <x v="17"/>
    <x v="56"/>
    <x v="1"/>
    <n v="1"/>
    <n v="1"/>
    <n v="0"/>
    <x v="56"/>
    <n v="733116"/>
    <x v="9"/>
    <s v="C3"/>
    <n v="36"/>
    <s v="Source Verified"/>
    <n v="70000"/>
    <x v="1"/>
    <n v="5833.333333333333"/>
    <n v="5.7000000000000002E-3"/>
    <n v="1.757207147019841E-2"/>
    <x v="0"/>
    <n v="4.2857142857142858E-2"/>
    <x v="0"/>
    <n v="102.51"/>
    <n v="0.13980000000000001"/>
    <x v="1"/>
    <n v="3000"/>
    <s v="Low"/>
    <n v="3"/>
    <n v="3459"/>
  </r>
  <r>
    <n v="548478"/>
    <s v="CA"/>
    <x v="1"/>
    <x v="1"/>
    <s v="Individual"/>
    <s v="&lt; 1 year"/>
    <x v="0"/>
    <s v="Primero Management"/>
    <x v="0"/>
    <s v="Rent"/>
    <x v="44"/>
    <x v="43"/>
    <x v="9"/>
    <x v="1"/>
    <n v="1"/>
    <n v="1"/>
    <n v="0"/>
    <x v="9"/>
    <n v="707110"/>
    <x v="9"/>
    <s v="C4"/>
    <n v="36"/>
    <s v="Source Verified"/>
    <n v="30100"/>
    <x v="0"/>
    <n v="2508.3333333333335"/>
    <n v="0.21890000000000001"/>
    <n v="0.10680931615915829"/>
    <x v="1"/>
    <n v="0.25913621262458469"/>
    <x v="1"/>
    <n v="267.92"/>
    <n v="0.14349999999999999"/>
    <x v="1"/>
    <n v="7800"/>
    <s v="Medium"/>
    <n v="9"/>
    <n v="9645"/>
  </r>
  <r>
    <n v="509579"/>
    <s v="MA"/>
    <x v="16"/>
    <x v="3"/>
    <s v="Individual"/>
    <s v="10+ years"/>
    <x v="3"/>
    <s v="Berklee College Of Music"/>
    <x v="0"/>
    <s v="Rent"/>
    <x v="26"/>
    <x v="69"/>
    <x v="18"/>
    <x v="1"/>
    <n v="1"/>
    <n v="1"/>
    <n v="0"/>
    <x v="18"/>
    <n v="657776"/>
    <x v="9"/>
    <s v="C2"/>
    <n v="36"/>
    <s v="Source Verified"/>
    <n v="69996"/>
    <x v="1"/>
    <n v="5833"/>
    <n v="4.0800000000000003E-2"/>
    <n v="3.2398932270515067E-2"/>
    <x v="0"/>
    <n v="8.0004571689810844E-2"/>
    <x v="0"/>
    <n v="188.99"/>
    <n v="0.13109999999999999"/>
    <x v="1"/>
    <n v="5600"/>
    <s v="Medium"/>
    <n v="13"/>
    <n v="6804"/>
  </r>
  <r>
    <n v="560486"/>
    <s v="NY"/>
    <x v="8"/>
    <x v="3"/>
    <s v="Individual"/>
    <s v="4 years"/>
    <x v="2"/>
    <s v="U-Haul"/>
    <x v="0"/>
    <s v="Rent"/>
    <x v="43"/>
    <x v="45"/>
    <x v="12"/>
    <x v="1"/>
    <n v="1"/>
    <n v="1"/>
    <n v="0"/>
    <x v="12"/>
    <n v="721386"/>
    <x v="9"/>
    <s v="C4"/>
    <n v="36"/>
    <s v="Source Verified"/>
    <n v="48000"/>
    <x v="0"/>
    <n v="4000"/>
    <n v="0.20349999999999999"/>
    <n v="6.8695735392962906E-2"/>
    <x v="0"/>
    <n v="0.16666666666666666"/>
    <x v="0"/>
    <n v="274.79000000000002"/>
    <n v="0.14349999999999999"/>
    <x v="1"/>
    <n v="8000"/>
    <s v="Medium"/>
    <n v="11"/>
    <n v="9751"/>
  </r>
  <r>
    <n v="825775"/>
    <s v="GA"/>
    <x v="0"/>
    <x v="0"/>
    <s v="Individual"/>
    <s v="9 years"/>
    <x v="1"/>
    <s v="United States Army"/>
    <x v="0"/>
    <s v="Rent"/>
    <x v="45"/>
    <x v="16"/>
    <x v="50"/>
    <x v="1"/>
    <n v="1"/>
    <n v="1"/>
    <n v="0"/>
    <x v="50"/>
    <n v="1034598"/>
    <x v="9"/>
    <s v="C2"/>
    <n v="36"/>
    <s v="Source Verified"/>
    <n v="50000"/>
    <x v="0"/>
    <n v="4166.666666666667"/>
    <n v="0.18820000000000001"/>
    <n v="8.1433081797081877E-3"/>
    <x v="0"/>
    <n v="0.02"/>
    <x v="0"/>
    <n v="33.94"/>
    <n v="0.13489999999999999"/>
    <x v="1"/>
    <n v="1000"/>
    <s v="Low"/>
    <n v="16"/>
    <n v="1218"/>
  </r>
  <r>
    <n v="783299"/>
    <s v="NY"/>
    <x v="8"/>
    <x v="3"/>
    <s v="Individual"/>
    <s v="1 year"/>
    <x v="4"/>
    <s v="Adidas"/>
    <x v="0"/>
    <s v="Rent"/>
    <x v="6"/>
    <x v="11"/>
    <x v="37"/>
    <x v="1"/>
    <n v="1"/>
    <n v="1"/>
    <n v="0"/>
    <x v="37"/>
    <n v="986397"/>
    <x v="9"/>
    <s v="C4"/>
    <n v="36"/>
    <s v="Source Verified"/>
    <n v="50000"/>
    <x v="0"/>
    <n v="4166.666666666667"/>
    <n v="0.1217"/>
    <n v="4.9770113715999417E-2"/>
    <x v="0"/>
    <n v="0.12"/>
    <x v="0"/>
    <n v="207.38"/>
    <n v="0.1479"/>
    <x v="1"/>
    <n v="6000"/>
    <s v="Medium"/>
    <n v="9"/>
    <n v="7441"/>
  </r>
  <r>
    <n v="622803"/>
    <s v="MD"/>
    <x v="9"/>
    <x v="0"/>
    <s v="Individual"/>
    <s v="1 year"/>
    <x v="4"/>
    <s v="Baltmore City Public Schools"/>
    <x v="0"/>
    <s v="Rent"/>
    <x v="41"/>
    <x v="20"/>
    <x v="5"/>
    <x v="1"/>
    <n v="1"/>
    <n v="1"/>
    <n v="0"/>
    <x v="5"/>
    <n v="798184"/>
    <x v="9"/>
    <s v="C4"/>
    <n v="36"/>
    <s v="Source Verified"/>
    <n v="48000"/>
    <x v="0"/>
    <n v="4000"/>
    <n v="6.0999999999999999E-2"/>
    <n v="1.5238251407019803E-2"/>
    <x v="0"/>
    <n v="3.7499999999999999E-2"/>
    <x v="0"/>
    <n v="60.96"/>
    <n v="0.13350000000000001"/>
    <x v="1"/>
    <n v="1800"/>
    <s v="Low"/>
    <n v="20"/>
    <n v="2194"/>
  </r>
  <r>
    <n v="504814"/>
    <s v="TX"/>
    <x v="2"/>
    <x v="0"/>
    <s v="Individual"/>
    <s v="1 year"/>
    <x v="4"/>
    <s v="Bank Of America"/>
    <x v="0"/>
    <s v="Rent"/>
    <x v="48"/>
    <x v="35"/>
    <x v="36"/>
    <x v="1"/>
    <n v="1"/>
    <n v="1"/>
    <n v="0"/>
    <x v="36"/>
    <n v="650154"/>
    <x v="9"/>
    <s v="C5"/>
    <n v="36"/>
    <s v="Source Verified"/>
    <n v="23000"/>
    <x v="0"/>
    <n v="1916.6666666666667"/>
    <n v="0.24729999999999999"/>
    <n v="7.1550425743124507E-2"/>
    <x v="0"/>
    <n v="0.17391304347826086"/>
    <x v="0"/>
    <n v="137.13999999999999"/>
    <n v="0.14219999999999999"/>
    <x v="1"/>
    <n v="4000"/>
    <s v="Low"/>
    <n v="4"/>
    <n v="4937"/>
  </r>
  <r>
    <n v="529267"/>
    <s v="WV"/>
    <x v="34"/>
    <x v="0"/>
    <s v="Individual"/>
    <s v="1 year"/>
    <x v="4"/>
    <s v="Star Plastics Inc."/>
    <x v="0"/>
    <s v="Rent"/>
    <x v="51"/>
    <x v="62"/>
    <x v="18"/>
    <x v="1"/>
    <n v="1"/>
    <n v="1"/>
    <n v="0"/>
    <x v="18"/>
    <n v="684457"/>
    <x v="9"/>
    <s v="C5"/>
    <n v="36"/>
    <s v="Source Verified"/>
    <n v="30240"/>
    <x v="0"/>
    <n v="2520"/>
    <n v="0.1028"/>
    <n v="6.850866747318872E-2"/>
    <x v="0"/>
    <n v="0.16534391534391535"/>
    <x v="0"/>
    <n v="172.65"/>
    <n v="0.1472"/>
    <x v="1"/>
    <n v="5000"/>
    <s v="Low"/>
    <n v="11"/>
    <n v="6216"/>
  </r>
  <r>
    <n v="816983"/>
    <s v="CA"/>
    <x v="1"/>
    <x v="1"/>
    <s v="Individual"/>
    <s v="10+ years"/>
    <x v="3"/>
    <s v="Telefunken Semiconductor America"/>
    <x v="0"/>
    <s v="Rent"/>
    <x v="45"/>
    <x v="60"/>
    <x v="58"/>
    <x v="1"/>
    <n v="1"/>
    <n v="1"/>
    <n v="0"/>
    <x v="58"/>
    <n v="1024766"/>
    <x v="9"/>
    <s v="C3"/>
    <n v="36"/>
    <s v="Source Verified"/>
    <n v="66000"/>
    <x v="1"/>
    <n v="5500"/>
    <n v="0.23250000000000001"/>
    <n v="3.1066157319779252E-2"/>
    <x v="0"/>
    <n v="7.575757575757576E-2"/>
    <x v="0"/>
    <n v="170.87"/>
    <n v="0.1399"/>
    <x v="1"/>
    <n v="5000"/>
    <s v="Low"/>
    <n v="23"/>
    <n v="5766"/>
  </r>
  <r>
    <n v="709213"/>
    <s v="FL"/>
    <x v="5"/>
    <x v="0"/>
    <s v="Individual"/>
    <s v="2 years"/>
    <x v="4"/>
    <s v="Resortquest By Wyndham Vacation Rentals"/>
    <x v="0"/>
    <s v="Rent"/>
    <x v="42"/>
    <x v="44"/>
    <x v="50"/>
    <x v="1"/>
    <n v="1"/>
    <n v="1"/>
    <n v="0"/>
    <x v="50"/>
    <n v="901809"/>
    <x v="9"/>
    <s v="C1"/>
    <n v="36"/>
    <s v="Source Verified"/>
    <n v="41300"/>
    <x v="0"/>
    <n v="3441.6666666666665"/>
    <n v="5.2900000000000003E-2"/>
    <n v="2.3388686936768037E-2"/>
    <x v="0"/>
    <n v="5.8111380145278453E-2"/>
    <x v="0"/>
    <n v="80.5"/>
    <n v="0.1268"/>
    <x v="1"/>
    <n v="2400"/>
    <s v="Low"/>
    <n v="14"/>
    <n v="2898"/>
  </r>
  <r>
    <n v="768471"/>
    <s v="OH"/>
    <x v="19"/>
    <x v="2"/>
    <s v="Individual"/>
    <s v="2 years"/>
    <x v="4"/>
    <s v="Jpmorgan Chase Bank"/>
    <x v="0"/>
    <s v="Rent"/>
    <x v="24"/>
    <x v="4"/>
    <x v="47"/>
    <x v="1"/>
    <n v="1"/>
    <n v="1"/>
    <n v="0"/>
    <x v="47"/>
    <n v="969777"/>
    <x v="9"/>
    <s v="C1"/>
    <n v="36"/>
    <s v="Source Verified"/>
    <n v="33000"/>
    <x v="0"/>
    <n v="2750"/>
    <n v="0.2069"/>
    <n v="4.0426962697911926E-2"/>
    <x v="0"/>
    <n v="0.1"/>
    <x v="0"/>
    <n v="111.18"/>
    <n v="0.12989999999999999"/>
    <x v="1"/>
    <n v="3300"/>
    <s v="Low"/>
    <n v="21"/>
    <n v="4002"/>
  </r>
  <r>
    <n v="514051"/>
    <s v="PA"/>
    <x v="4"/>
    <x v="3"/>
    <s v="Individual"/>
    <s v="2 years"/>
    <x v="4"/>
    <s v="Maurice Roth"/>
    <x v="0"/>
    <s v="Rent"/>
    <x v="26"/>
    <x v="0"/>
    <x v="39"/>
    <x v="1"/>
    <n v="1"/>
    <n v="1"/>
    <n v="0"/>
    <x v="39"/>
    <n v="664370"/>
    <x v="9"/>
    <s v="C5"/>
    <n v="36"/>
    <s v="Source Verified"/>
    <n v="30000"/>
    <x v="0"/>
    <n v="2500"/>
    <n v="0.1452"/>
    <n v="2.0570747401148292E-2"/>
    <x v="0"/>
    <n v="0.05"/>
    <x v="0"/>
    <n v="51.43"/>
    <n v="0.14219999999999999"/>
    <x v="1"/>
    <n v="1500"/>
    <s v="Low"/>
    <n v="16"/>
    <n v="1538"/>
  </r>
  <r>
    <n v="688845"/>
    <s v="MI"/>
    <x v="6"/>
    <x v="2"/>
    <s v="Individual"/>
    <s v="3 years"/>
    <x v="4"/>
    <s v="Amr Communications Inc"/>
    <x v="0"/>
    <s v="Rent"/>
    <x v="42"/>
    <x v="11"/>
    <x v="37"/>
    <x v="1"/>
    <n v="1"/>
    <n v="1"/>
    <n v="0"/>
    <x v="37"/>
    <n v="879030"/>
    <x v="9"/>
    <s v="C2"/>
    <n v="36"/>
    <s v="Source Verified"/>
    <n v="38400"/>
    <x v="0"/>
    <n v="3200"/>
    <n v="0.14050000000000001"/>
    <n v="2.3184465567849456E-2"/>
    <x v="0"/>
    <n v="5.7291666666666664E-2"/>
    <x v="0"/>
    <n v="74.2"/>
    <n v="0.13059999999999999"/>
    <x v="1"/>
    <n v="2200"/>
    <s v="Low"/>
    <n v="24"/>
    <n v="2671"/>
  </r>
  <r>
    <n v="805919"/>
    <s v="CA"/>
    <x v="1"/>
    <x v="1"/>
    <s v="Individual"/>
    <s v="3 years"/>
    <x v="4"/>
    <s v="The California Medical Association Found"/>
    <x v="0"/>
    <s v="Rent"/>
    <x v="45"/>
    <x v="25"/>
    <x v="6"/>
    <x v="1"/>
    <n v="1"/>
    <n v="1"/>
    <n v="0"/>
    <x v="6"/>
    <n v="1012065"/>
    <x v="9"/>
    <s v="C4"/>
    <n v="36"/>
    <s v="Source Verified"/>
    <n v="60000"/>
    <x v="1"/>
    <n v="5000"/>
    <n v="0.11600000000000001"/>
    <n v="3.4562578969444049E-2"/>
    <x v="0"/>
    <n v="8.3333333333333329E-2"/>
    <x v="0"/>
    <n v="172.82"/>
    <n v="0.1479"/>
    <x v="1"/>
    <n v="5000"/>
    <s v="Low"/>
    <n v="9"/>
    <n v="6221"/>
  </r>
  <r>
    <n v="644724"/>
    <s v="OR"/>
    <x v="37"/>
    <x v="1"/>
    <s v="Individual"/>
    <s v="4 years"/>
    <x v="2"/>
    <s v="Versatile Sash &amp; Woodwork, Inc"/>
    <x v="0"/>
    <s v="Rent"/>
    <x v="20"/>
    <x v="13"/>
    <x v="60"/>
    <x v="1"/>
    <n v="1"/>
    <n v="1"/>
    <n v="0"/>
    <x v="60"/>
    <n v="824996"/>
    <x v="9"/>
    <s v="C2"/>
    <n v="36"/>
    <s v="Source Verified"/>
    <n v="14400"/>
    <x v="0"/>
    <n v="1200"/>
    <n v="2.75E-2"/>
    <n v="4.1883013420677413E-2"/>
    <x v="0"/>
    <n v="0.10416666666666667"/>
    <x v="0"/>
    <n v="50.26"/>
    <n v="0.12609999999999999"/>
    <x v="1"/>
    <n v="1500"/>
    <s v="Low"/>
    <n v="9"/>
    <n v="1706"/>
  </r>
  <r>
    <n v="550169"/>
    <s v="CA"/>
    <x v="1"/>
    <x v="1"/>
    <s v="Individual"/>
    <s v="5 years"/>
    <x v="2"/>
    <s v="Hawaii Music Supply"/>
    <x v="0"/>
    <s v="Rent"/>
    <x v="44"/>
    <x v="64"/>
    <x v="25"/>
    <x v="1"/>
    <n v="1"/>
    <n v="1"/>
    <n v="0"/>
    <x v="25"/>
    <n v="709179"/>
    <x v="9"/>
    <s v="C1"/>
    <n v="36"/>
    <s v="Source Verified"/>
    <n v="45600"/>
    <x v="0"/>
    <n v="3800"/>
    <n v="8.1600000000000006E-2"/>
    <n v="0.10675212965205738"/>
    <x v="1"/>
    <n v="0.26315789473684209"/>
    <x v="1"/>
    <n v="405.66"/>
    <n v="0.1323"/>
    <x v="1"/>
    <n v="12000"/>
    <s v="Medium"/>
    <n v="18"/>
    <n v="13566"/>
  </r>
  <r>
    <n v="589816"/>
    <s v="TX"/>
    <x v="2"/>
    <x v="0"/>
    <s v="Individual"/>
    <s v="5 years"/>
    <x v="2"/>
    <s v="Centerpoint Energy"/>
    <x v="0"/>
    <s v="Rent"/>
    <x v="54"/>
    <x v="44"/>
    <x v="16"/>
    <x v="1"/>
    <n v="1"/>
    <n v="1"/>
    <n v="0"/>
    <x v="16"/>
    <n v="757648"/>
    <x v="9"/>
    <s v="C3"/>
    <n v="36"/>
    <s v="Source Verified"/>
    <n v="60000"/>
    <x v="1"/>
    <n v="5000"/>
    <n v="0.22"/>
    <n v="1.7083958373804005E-2"/>
    <x v="0"/>
    <n v="4.1666666666666664E-2"/>
    <x v="0"/>
    <n v="85.42"/>
    <n v="0.13980000000000001"/>
    <x v="1"/>
    <n v="2500"/>
    <s v="Low"/>
    <n v="17"/>
    <n v="2714"/>
  </r>
  <r>
    <n v="782647"/>
    <s v="MA"/>
    <x v="16"/>
    <x v="3"/>
    <s v="Individual"/>
    <s v="6 years"/>
    <x v="1"/>
    <s v="Amherst Coffee"/>
    <x v="0"/>
    <s v="Rent"/>
    <x v="6"/>
    <x v="4"/>
    <x v="47"/>
    <x v="1"/>
    <n v="1"/>
    <n v="1"/>
    <n v="0"/>
    <x v="47"/>
    <n v="985659"/>
    <x v="9"/>
    <s v="C5"/>
    <n v="36"/>
    <s v="Source Verified"/>
    <n v="35000"/>
    <x v="0"/>
    <n v="2916.6666666666665"/>
    <n v="0.10730000000000001"/>
    <n v="4.7695633918563622E-2"/>
    <x v="0"/>
    <n v="0.11428571428571428"/>
    <x v="0"/>
    <n v="139.12"/>
    <n v="0.15229999999999999"/>
    <x v="0"/>
    <n v="4000"/>
    <s v="Low"/>
    <n v="12"/>
    <n v="5006"/>
  </r>
  <r>
    <n v="1053555"/>
    <s v="CA"/>
    <x v="1"/>
    <x v="1"/>
    <s v="Individual"/>
    <s v="&lt; 1 year"/>
    <x v="0"/>
    <s v="Bechtel"/>
    <x v="0"/>
    <s v="Rent"/>
    <x v="11"/>
    <x v="62"/>
    <x v="58"/>
    <x v="1"/>
    <n v="1"/>
    <n v="1"/>
    <n v="0"/>
    <x v="58"/>
    <n v="1285357"/>
    <x v="9"/>
    <s v="C1"/>
    <n v="36"/>
    <s v="Source Verified"/>
    <n v="90000"/>
    <x v="1"/>
    <n v="7500"/>
    <n v="0.12790000000000001"/>
    <n v="1.8096240399351531E-2"/>
    <x v="0"/>
    <n v="4.4444444444444446E-2"/>
    <x v="0"/>
    <n v="135.72999999999999"/>
    <n v="0.13489999999999999"/>
    <x v="1"/>
    <n v="4000"/>
    <s v="Low"/>
    <n v="15"/>
    <n v="4339"/>
  </r>
  <r>
    <n v="1020470"/>
    <s v="CA"/>
    <x v="1"/>
    <x v="1"/>
    <s v="Individual"/>
    <s v="&lt; 1 year"/>
    <x v="0"/>
    <s v="Xignite, Inc."/>
    <x v="0"/>
    <s v="Rent"/>
    <x v="21"/>
    <x v="60"/>
    <x v="3"/>
    <x v="1"/>
    <n v="1"/>
    <n v="1"/>
    <n v="0"/>
    <x v="3"/>
    <n v="1249248"/>
    <x v="9"/>
    <s v="C4"/>
    <n v="36"/>
    <s v="Source Verified"/>
    <n v="80000"/>
    <x v="1"/>
    <n v="6666.666666666667"/>
    <n v="0.13"/>
    <n v="5.2196541910274966E-2"/>
    <x v="0"/>
    <n v="0.125"/>
    <x v="0"/>
    <n v="347.98"/>
    <n v="0.1527"/>
    <x v="0"/>
    <n v="10000"/>
    <s v="Medium"/>
    <n v="3"/>
    <n v="10492"/>
  </r>
  <r>
    <n v="846616"/>
    <s v="MN"/>
    <x v="22"/>
    <x v="2"/>
    <s v="Individual"/>
    <s v="&lt; 1 year"/>
    <x v="0"/>
    <s v="Inver Grove Honda"/>
    <x v="0"/>
    <s v="Rent"/>
    <x v="35"/>
    <x v="11"/>
    <x v="48"/>
    <x v="1"/>
    <n v="1"/>
    <n v="1"/>
    <n v="0"/>
    <x v="48"/>
    <n v="1058024"/>
    <x v="9"/>
    <s v="C4"/>
    <n v="36"/>
    <s v="Source Verified"/>
    <n v="48000"/>
    <x v="0"/>
    <n v="4000"/>
    <n v="0.111"/>
    <n v="2.5921934227083034E-2"/>
    <x v="0"/>
    <n v="6.25E-2"/>
    <x v="0"/>
    <n v="103.69"/>
    <n v="0.1479"/>
    <x v="1"/>
    <n v="3000"/>
    <s v="Low"/>
    <n v="10"/>
    <n v="3706"/>
  </r>
  <r>
    <n v="371408"/>
    <s v="NJ"/>
    <x v="18"/>
    <x v="3"/>
    <s v="Individual"/>
    <s v="&lt; 1 year"/>
    <x v="0"/>
    <s v="Betty Bacharach Rehabilitation Hospital"/>
    <x v="0"/>
    <s v="Rent"/>
    <x v="40"/>
    <x v="5"/>
    <x v="63"/>
    <x v="1"/>
    <n v="1"/>
    <n v="1"/>
    <n v="0"/>
    <x v="63"/>
    <n v="389218"/>
    <x v="9"/>
    <s v="C5"/>
    <n v="36"/>
    <s v="Source Verified"/>
    <n v="45000"/>
    <x v="0"/>
    <n v="3750"/>
    <n v="0.06"/>
    <n v="4.5434297854929612E-2"/>
    <x v="0"/>
    <n v="0.1111111111111111"/>
    <x v="0"/>
    <n v="170.38"/>
    <n v="0.13789999999999999"/>
    <x v="1"/>
    <n v="5000"/>
    <s v="Low"/>
    <n v="11"/>
    <n v="6031"/>
  </r>
  <r>
    <n v="977511"/>
    <s v="PA"/>
    <x v="4"/>
    <x v="3"/>
    <s v="Individual"/>
    <s v="&lt; 1 year"/>
    <x v="0"/>
    <s v="The Pennsylvania State University"/>
    <x v="0"/>
    <s v="Rent"/>
    <x v="12"/>
    <x v="38"/>
    <x v="46"/>
    <x v="1"/>
    <n v="1"/>
    <n v="1"/>
    <n v="0"/>
    <x v="46"/>
    <n v="1199064"/>
    <x v="9"/>
    <s v="C5"/>
    <n v="36"/>
    <s v="Source Verified"/>
    <n v="21300"/>
    <x v="0"/>
    <n v="1775"/>
    <n v="0.10539999999999999"/>
    <n v="0.11877393174255828"/>
    <x v="1"/>
    <n v="0.28169014084507044"/>
    <x v="1"/>
    <n v="210.83"/>
    <n v="0.15959999999999999"/>
    <x v="0"/>
    <n v="6000"/>
    <s v="Medium"/>
    <n v="17"/>
    <n v="7590"/>
  </r>
  <r>
    <n v="444119"/>
    <s v="WA"/>
    <x v="13"/>
    <x v="1"/>
    <s v="Individual"/>
    <s v="1 year"/>
    <x v="4"/>
    <s v="The Cobalt Group"/>
    <x v="0"/>
    <s v="Rent"/>
    <x v="14"/>
    <x v="11"/>
    <x v="63"/>
    <x v="1"/>
    <n v="1"/>
    <n v="1"/>
    <n v="0"/>
    <x v="63"/>
    <n v="541071"/>
    <x v="9"/>
    <s v="C1"/>
    <n v="36"/>
    <s v="Source Verified"/>
    <n v="43000"/>
    <x v="0"/>
    <n v="3583.3333333333335"/>
    <n v="0.15040000000000001"/>
    <n v="7.5083988846611063E-2"/>
    <x v="0"/>
    <n v="0.18604651162790697"/>
    <x v="0"/>
    <n v="269.07"/>
    <n v="0.12870000000000001"/>
    <x v="1"/>
    <n v="8000"/>
    <s v="Medium"/>
    <n v="36"/>
    <n v="8981"/>
  </r>
  <r>
    <n v="421933"/>
    <s v="NY"/>
    <x v="8"/>
    <x v="3"/>
    <s v="Individual"/>
    <s v="1 year"/>
    <x v="4"/>
    <s v="Alstom"/>
    <x v="0"/>
    <s v="Rent"/>
    <x v="29"/>
    <x v="24"/>
    <x v="25"/>
    <x v="1"/>
    <n v="1"/>
    <n v="1"/>
    <n v="0"/>
    <x v="25"/>
    <n v="496182"/>
    <x v="9"/>
    <s v="C3"/>
    <n v="36"/>
    <s v="Source Verified"/>
    <n v="50725"/>
    <x v="1"/>
    <n v="4227.083333333333"/>
    <n v="5.4899999999999997E-2"/>
    <n v="4.3141750846927229E-2"/>
    <x v="0"/>
    <n v="0.10645638245441104"/>
    <x v="0"/>
    <n v="182.36"/>
    <n v="0.13159999999999999"/>
    <x v="1"/>
    <n v="5400"/>
    <s v="Medium"/>
    <n v="5"/>
    <n v="6495"/>
  </r>
  <r>
    <n v="550325"/>
    <s v="MD"/>
    <x v="9"/>
    <x v="0"/>
    <s v="Individual"/>
    <s v="10+ years"/>
    <x v="3"/>
    <s v="Univeristy Of Maryland Eastern Shore"/>
    <x v="0"/>
    <s v="Rent"/>
    <x v="44"/>
    <x v="32"/>
    <x v="42"/>
    <x v="1"/>
    <n v="1"/>
    <n v="1"/>
    <n v="0"/>
    <x v="42"/>
    <n v="709377"/>
    <x v="9"/>
    <s v="C3"/>
    <n v="36"/>
    <s v="Source Verified"/>
    <n v="55404"/>
    <x v="1"/>
    <n v="4617"/>
    <n v="2.1700000000000001E-2"/>
    <n v="4.8102980043199503E-2"/>
    <x v="0"/>
    <n v="0.11732004909392824"/>
    <x v="0"/>
    <n v="222.1"/>
    <n v="0.13980000000000001"/>
    <x v="1"/>
    <n v="6500"/>
    <s v="Medium"/>
    <n v="11"/>
    <n v="6576"/>
  </r>
  <r>
    <n v="798801"/>
    <s v="FL"/>
    <x v="5"/>
    <x v="0"/>
    <s v="Individual"/>
    <s v="8 years"/>
    <x v="1"/>
    <s v="United States Air Force"/>
    <x v="0"/>
    <s v="Rent"/>
    <x v="6"/>
    <x v="60"/>
    <x v="6"/>
    <x v="1"/>
    <n v="1"/>
    <n v="1"/>
    <n v="0"/>
    <x v="6"/>
    <n v="982758"/>
    <x v="9"/>
    <s v="C1"/>
    <n v="36"/>
    <s v="Source Verified"/>
    <n v="69528"/>
    <x v="1"/>
    <n v="5794"/>
    <n v="0.1239"/>
    <n v="3.4886919829057575E-2"/>
    <x v="0"/>
    <n v="8.6296168450120808E-2"/>
    <x v="0"/>
    <n v="202.14"/>
    <n v="0.12989999999999999"/>
    <x v="1"/>
    <n v="6000"/>
    <s v="Medium"/>
    <n v="20"/>
    <n v="7277"/>
  </r>
  <r>
    <n v="637126"/>
    <s v="CT"/>
    <x v="21"/>
    <x v="3"/>
    <s v="Individual"/>
    <s v="3 years"/>
    <x v="4"/>
    <s v="Military Personnel Services Corp"/>
    <x v="0"/>
    <s v="Rent"/>
    <x v="41"/>
    <x v="39"/>
    <x v="49"/>
    <x v="1"/>
    <n v="1"/>
    <n v="1"/>
    <n v="0"/>
    <x v="49"/>
    <n v="816165"/>
    <x v="9"/>
    <s v="C5"/>
    <n v="36"/>
    <s v="Source Verified"/>
    <n v="42996"/>
    <x v="0"/>
    <n v="3583"/>
    <n v="0.16830000000000001"/>
    <n v="3.8003677401317285E-2"/>
    <x v="0"/>
    <n v="9.303190994511118E-2"/>
    <x v="0"/>
    <n v="136.16999999999999"/>
    <n v="0.13719999999999999"/>
    <x v="1"/>
    <n v="4000"/>
    <s v="Low"/>
    <n v="13"/>
    <n v="4903"/>
  </r>
  <r>
    <n v="733752"/>
    <s v="CA"/>
    <x v="1"/>
    <x v="1"/>
    <s v="Individual"/>
    <s v="10+ years"/>
    <x v="3"/>
    <s v="Army"/>
    <x v="0"/>
    <s v="Rent"/>
    <x v="28"/>
    <x v="3"/>
    <x v="9"/>
    <x v="1"/>
    <n v="1"/>
    <n v="1"/>
    <n v="0"/>
    <x v="9"/>
    <n v="930151"/>
    <x v="9"/>
    <s v="C1"/>
    <n v="36"/>
    <s v="Source Verified"/>
    <n v="69600"/>
    <x v="1"/>
    <n v="5800"/>
    <n v="0.1305"/>
    <n v="7.8067303649395469E-3"/>
    <x v="0"/>
    <n v="1.9396551724137932E-2"/>
    <x v="0"/>
    <n v="45.28"/>
    <n v="0.1268"/>
    <x v="1"/>
    <n v="1350"/>
    <s v="Low"/>
    <n v="18"/>
    <n v="1609"/>
  </r>
  <r>
    <n v="379260"/>
    <s v="CA"/>
    <x v="1"/>
    <x v="1"/>
    <s v="Individual"/>
    <s v="10+ years"/>
    <x v="3"/>
    <s v="Los Angeles Job Corps/Ywca"/>
    <x v="0"/>
    <s v="Rent"/>
    <x v="8"/>
    <x v="11"/>
    <x v="14"/>
    <x v="1"/>
    <n v="1"/>
    <n v="1"/>
    <n v="0"/>
    <x v="14"/>
    <n v="405432"/>
    <x v="9"/>
    <s v="C3"/>
    <n v="36"/>
    <s v="Source Verified"/>
    <n v="26500"/>
    <x v="0"/>
    <n v="2208.3333333333335"/>
    <n v="0.1454"/>
    <n v="3.0585119660522478E-2"/>
    <x v="0"/>
    <n v="7.5471698113207544E-2"/>
    <x v="0"/>
    <n v="67.55"/>
    <n v="0.13159999999999999"/>
    <x v="1"/>
    <n v="2000"/>
    <s v="Low"/>
    <n v="6"/>
    <n v="2280"/>
  </r>
  <r>
    <n v="588972"/>
    <s v="CA"/>
    <x v="1"/>
    <x v="1"/>
    <s v="Individual"/>
    <s v="10+ years"/>
    <x v="3"/>
    <s v="Us Air Force"/>
    <x v="0"/>
    <s v="Rent"/>
    <x v="54"/>
    <x v="13"/>
    <x v="60"/>
    <x v="1"/>
    <n v="1"/>
    <n v="1"/>
    <n v="0"/>
    <x v="60"/>
    <n v="756644"/>
    <x v="9"/>
    <s v="C5"/>
    <n v="36"/>
    <s v="Source Verified"/>
    <n v="68400"/>
    <x v="1"/>
    <n v="5700"/>
    <n v="0.19650000000000001"/>
    <n v="4.3614781145036356E-2"/>
    <x v="0"/>
    <n v="0.10526315789473684"/>
    <x v="0"/>
    <n v="248.61"/>
    <n v="0.1472"/>
    <x v="1"/>
    <n v="7200"/>
    <s v="Medium"/>
    <n v="25"/>
    <n v="8844"/>
  </r>
  <r>
    <n v="526007"/>
    <s v="MD"/>
    <x v="9"/>
    <x v="0"/>
    <s v="Individual"/>
    <s v="2 years"/>
    <x v="4"/>
    <s v="Frederick Co. Public Schools"/>
    <x v="0"/>
    <s v="Rent"/>
    <x v="51"/>
    <x v="35"/>
    <x v="12"/>
    <x v="1"/>
    <n v="1"/>
    <n v="1"/>
    <n v="0"/>
    <x v="12"/>
    <n v="680537"/>
    <x v="9"/>
    <s v="C5"/>
    <n v="36"/>
    <s v="Source Verified"/>
    <n v="18000"/>
    <x v="0"/>
    <n v="1500"/>
    <n v="1.1299999999999999E-2"/>
    <n v="0.13350969117175016"/>
    <x v="1"/>
    <n v="0.32222222222222224"/>
    <x v="1"/>
    <n v="200.27"/>
    <n v="0.1472"/>
    <x v="1"/>
    <n v="5800"/>
    <s v="Medium"/>
    <n v="6"/>
    <n v="7143"/>
  </r>
  <r>
    <n v="775118"/>
    <s v="CA"/>
    <x v="1"/>
    <x v="1"/>
    <s v="Individual"/>
    <s v="3 years"/>
    <x v="4"/>
    <s v="Hall Family Homes"/>
    <x v="0"/>
    <s v="Rent"/>
    <x v="6"/>
    <x v="11"/>
    <x v="6"/>
    <x v="1"/>
    <n v="1"/>
    <n v="1"/>
    <n v="0"/>
    <x v="6"/>
    <n v="977352"/>
    <x v="9"/>
    <s v="C5"/>
    <n v="36"/>
    <s v="Source Verified"/>
    <n v="29000"/>
    <x v="0"/>
    <n v="2416.6666666666665"/>
    <n v="0.2114"/>
    <n v="7.1954620135764091E-2"/>
    <x v="0"/>
    <n v="0.17241379310344829"/>
    <x v="0"/>
    <n v="173.9"/>
    <n v="0.15229999999999999"/>
    <x v="0"/>
    <n v="5000"/>
    <s v="Low"/>
    <n v="8"/>
    <n v="6260"/>
  </r>
  <r>
    <n v="696569"/>
    <s v="MT"/>
    <x v="42"/>
    <x v="1"/>
    <s v="Individual"/>
    <s v="4 years"/>
    <x v="2"/>
    <s v="Touchstone Incentives"/>
    <x v="0"/>
    <s v="Rent"/>
    <x v="42"/>
    <x v="11"/>
    <x v="37"/>
    <x v="1"/>
    <n v="1"/>
    <n v="1"/>
    <n v="0"/>
    <x v="37"/>
    <n v="887747"/>
    <x v="9"/>
    <s v="C1"/>
    <n v="36"/>
    <s v="Source Verified"/>
    <n v="48000"/>
    <x v="0"/>
    <n v="4000"/>
    <n v="0.16880000000000001"/>
    <n v="1.0062008025922083E-2"/>
    <x v="0"/>
    <n v="2.5000000000000001E-2"/>
    <x v="0"/>
    <n v="40.25"/>
    <n v="0.1268"/>
    <x v="1"/>
    <n v="1200"/>
    <s v="Low"/>
    <n v="14"/>
    <n v="1464"/>
  </r>
  <r>
    <n v="786829"/>
    <s v="NY"/>
    <x v="8"/>
    <x v="3"/>
    <s v="Individual"/>
    <s v="4 years"/>
    <x v="2"/>
    <s v="Deloitte &amp; Touche"/>
    <x v="0"/>
    <s v="Rent"/>
    <x v="6"/>
    <x v="11"/>
    <x v="3"/>
    <x v="1"/>
    <n v="1"/>
    <n v="1"/>
    <n v="0"/>
    <x v="3"/>
    <n v="990299"/>
    <x v="9"/>
    <s v="C3"/>
    <n v="36"/>
    <s v="Source Verified"/>
    <n v="69000"/>
    <x v="1"/>
    <n v="5750"/>
    <n v="0.1"/>
    <n v="2.139512747588275E-2"/>
    <x v="0"/>
    <n v="5.2173913043478258E-2"/>
    <x v="0"/>
    <n v="123.03"/>
    <n v="0.1399"/>
    <x v="1"/>
    <n v="3600"/>
    <s v="Low"/>
    <n v="15"/>
    <n v="3861"/>
  </r>
  <r>
    <n v="771612"/>
    <s v="AZ"/>
    <x v="20"/>
    <x v="1"/>
    <s v="Individual"/>
    <s v="5 years"/>
    <x v="2"/>
    <s v="Us Army"/>
    <x v="0"/>
    <s v="Rent"/>
    <x v="6"/>
    <x v="4"/>
    <x v="47"/>
    <x v="1"/>
    <n v="1"/>
    <n v="1"/>
    <n v="0"/>
    <x v="47"/>
    <n v="973413"/>
    <x v="9"/>
    <s v="C3"/>
    <n v="36"/>
    <s v="Source Verified"/>
    <n v="78972"/>
    <x v="1"/>
    <n v="6581"/>
    <n v="1.47E-2"/>
    <n v="2.0770565599001475E-2"/>
    <x v="0"/>
    <n v="5.065086359722433E-2"/>
    <x v="0"/>
    <n v="136.69999999999999"/>
    <n v="0.1399"/>
    <x v="1"/>
    <n v="4000"/>
    <s v="Low"/>
    <n v="21"/>
    <n v="4936"/>
  </r>
  <r>
    <n v="682254"/>
    <s v="IL"/>
    <x v="3"/>
    <x v="2"/>
    <s v="Individual"/>
    <s v="5 years"/>
    <x v="2"/>
    <s v="Daniels Trading"/>
    <x v="0"/>
    <s v="Rent"/>
    <x v="0"/>
    <x v="11"/>
    <x v="37"/>
    <x v="1"/>
    <n v="1"/>
    <n v="1"/>
    <n v="0"/>
    <x v="37"/>
    <n v="871393"/>
    <x v="9"/>
    <s v="C3"/>
    <n v="36"/>
    <s v="Source Verified"/>
    <n v="60000"/>
    <x v="1"/>
    <n v="5000"/>
    <n v="0.16200000000000001"/>
    <n v="1.4238604680753979E-2"/>
    <x v="0"/>
    <n v="3.5000000000000003E-2"/>
    <x v="0"/>
    <n v="71.2"/>
    <n v="0.1343"/>
    <x v="1"/>
    <n v="2100"/>
    <s v="Low"/>
    <n v="15"/>
    <n v="2563"/>
  </r>
  <r>
    <n v="880876"/>
    <s v="FL"/>
    <x v="5"/>
    <x v="0"/>
    <s v="Individual"/>
    <s v="5 years"/>
    <x v="2"/>
    <s v="Palmetto Elementary School"/>
    <x v="0"/>
    <s v="Rent"/>
    <x v="10"/>
    <x v="1"/>
    <x v="48"/>
    <x v="1"/>
    <n v="1"/>
    <n v="1"/>
    <n v="0"/>
    <x v="48"/>
    <n v="1095909"/>
    <x v="9"/>
    <s v="C4"/>
    <n v="36"/>
    <s v="Source Verified"/>
    <n v="18000"/>
    <x v="0"/>
    <n v="1500"/>
    <n v="5.2699999999999997E-2"/>
    <n v="6.959538921369994E-2"/>
    <x v="0"/>
    <n v="0.16666666666666666"/>
    <x v="0"/>
    <n v="104.4"/>
    <n v="0.1527"/>
    <x v="0"/>
    <n v="3000"/>
    <s v="Low"/>
    <n v="14"/>
    <n v="3763"/>
  </r>
  <r>
    <n v="503158"/>
    <s v="CT"/>
    <x v="21"/>
    <x v="3"/>
    <s v="Individual"/>
    <s v="5 years"/>
    <x v="2"/>
    <s v="N.E Mitchell. Co. Inc"/>
    <x v="0"/>
    <s v="Rent"/>
    <x v="48"/>
    <x v="11"/>
    <x v="0"/>
    <x v="1"/>
    <n v="1"/>
    <n v="1"/>
    <n v="0"/>
    <x v="0"/>
    <n v="647442"/>
    <x v="9"/>
    <s v="C5"/>
    <n v="36"/>
    <s v="Source Verified"/>
    <n v="60000"/>
    <x v="1"/>
    <n v="5000"/>
    <n v="0.11700000000000001"/>
    <n v="3.0856121101722436E-2"/>
    <x v="0"/>
    <n v="7.4999999999999997E-2"/>
    <x v="0"/>
    <n v="154.28"/>
    <n v="0.14219999999999999"/>
    <x v="1"/>
    <n v="4500"/>
    <s v="Low"/>
    <n v="25"/>
    <n v="5554"/>
  </r>
  <r>
    <n v="735877"/>
    <s v="IL"/>
    <x v="3"/>
    <x v="2"/>
    <s v="Individual"/>
    <s v="&lt; 1 year"/>
    <x v="0"/>
    <s v="St Pauls House"/>
    <x v="0"/>
    <s v="Rent"/>
    <x v="28"/>
    <x v="44"/>
    <x v="48"/>
    <x v="1"/>
    <n v="1"/>
    <n v="1"/>
    <n v="0"/>
    <x v="48"/>
    <n v="932701"/>
    <x v="9"/>
    <s v="C4"/>
    <n v="36"/>
    <s v="Source Verified"/>
    <n v="24996"/>
    <x v="0"/>
    <n v="2083"/>
    <n v="0.2112"/>
    <n v="0.10962065902550965"/>
    <x v="1"/>
    <n v="0.26804288686189792"/>
    <x v="1"/>
    <n v="228.34"/>
    <n v="0.13800000000000001"/>
    <x v="1"/>
    <n v="6700"/>
    <s v="Medium"/>
    <n v="16"/>
    <n v="8220"/>
  </r>
  <r>
    <n v="997553"/>
    <s v="MI"/>
    <x v="6"/>
    <x v="2"/>
    <s v="Individual"/>
    <s v="&lt; 1 year"/>
    <x v="0"/>
    <s v="A123 Systems"/>
    <x v="0"/>
    <s v="Rent"/>
    <x v="12"/>
    <x v="74"/>
    <x v="21"/>
    <x v="1"/>
    <n v="1"/>
    <n v="1"/>
    <n v="0"/>
    <x v="21"/>
    <n v="1222652"/>
    <x v="9"/>
    <s v="C1"/>
    <n v="36"/>
    <s v="Source Verified"/>
    <n v="50000"/>
    <x v="0"/>
    <n v="4166.666666666667"/>
    <n v="0.13900000000000001"/>
    <n v="0.12214962269562282"/>
    <x v="1"/>
    <n v="0.3"/>
    <x v="1"/>
    <n v="508.96"/>
    <n v="0.13489999999999999"/>
    <x v="1"/>
    <n v="15000"/>
    <s v="Medium"/>
    <n v="42"/>
    <n v="15931"/>
  </r>
  <r>
    <n v="534444"/>
    <s v="CA"/>
    <x v="1"/>
    <x v="1"/>
    <s v="Individual"/>
    <s v="3 years"/>
    <x v="4"/>
    <s v="Bloemhof Ag. Enterprises"/>
    <x v="0"/>
    <s v="Rent"/>
    <x v="51"/>
    <x v="16"/>
    <x v="4"/>
    <x v="1"/>
    <n v="1"/>
    <n v="1"/>
    <n v="0"/>
    <x v="4"/>
    <n v="690722"/>
    <x v="9"/>
    <s v="C4"/>
    <n v="36"/>
    <s v="Source Verified"/>
    <n v="38004"/>
    <x v="0"/>
    <n v="3167"/>
    <n v="0.15310000000000001"/>
    <n v="1.6268330137266241E-2"/>
    <x v="0"/>
    <n v="3.9469529523208084E-2"/>
    <x v="0"/>
    <n v="51.53"/>
    <n v="0.14349999999999999"/>
    <x v="1"/>
    <n v="1500"/>
    <s v="Low"/>
    <n v="11"/>
    <n v="1816"/>
  </r>
  <r>
    <n v="800662"/>
    <s v="PA"/>
    <x v="4"/>
    <x v="3"/>
    <s v="Individual"/>
    <s v="10+ years"/>
    <x v="3"/>
    <s v="Bronx Lebanon Hospital"/>
    <x v="0"/>
    <s v="Rent"/>
    <x v="45"/>
    <x v="5"/>
    <x v="6"/>
    <x v="1"/>
    <n v="1"/>
    <n v="1"/>
    <n v="0"/>
    <x v="6"/>
    <n v="1006175"/>
    <x v="9"/>
    <s v="C5"/>
    <n v="36"/>
    <s v="Source Verified"/>
    <n v="60000"/>
    <x v="1"/>
    <n v="5000"/>
    <n v="0.1076"/>
    <n v="1.4432897555565347E-2"/>
    <x v="0"/>
    <n v="3.4583333333333334E-2"/>
    <x v="0"/>
    <n v="72.17"/>
    <n v="0.15229999999999999"/>
    <x v="0"/>
    <n v="2075"/>
    <s v="Low"/>
    <n v="41"/>
    <n v="2597"/>
  </r>
  <r>
    <n v="569928"/>
    <s v="NY"/>
    <x v="8"/>
    <x v="3"/>
    <s v="Individual"/>
    <s v="1 year"/>
    <x v="4"/>
    <s v="At&amp;T"/>
    <x v="0"/>
    <s v="Rent"/>
    <x v="43"/>
    <x v="58"/>
    <x v="60"/>
    <x v="1"/>
    <n v="1"/>
    <n v="1"/>
    <n v="0"/>
    <x v="60"/>
    <n v="733198"/>
    <x v="9"/>
    <s v="C4"/>
    <n v="36"/>
    <s v="Source Verified"/>
    <n v="25200"/>
    <x v="0"/>
    <n v="2100"/>
    <n v="0.16139999999999999"/>
    <n v="4.9068382423544936E-2"/>
    <x v="0"/>
    <n v="0.11904761904761904"/>
    <x v="0"/>
    <n v="103.05"/>
    <n v="0.14349999999999999"/>
    <x v="1"/>
    <n v="3000"/>
    <s v="Low"/>
    <n v="6"/>
    <n v="3676"/>
  </r>
  <r>
    <n v="748913"/>
    <s v="AZ"/>
    <x v="20"/>
    <x v="1"/>
    <s v="Individual"/>
    <s v="1 year"/>
    <x v="4"/>
    <s v="Narai Restaurant Inc. And Thai House On Shea Restaurant Inc."/>
    <x v="0"/>
    <s v="Rent"/>
    <x v="24"/>
    <x v="7"/>
    <x v="60"/>
    <x v="1"/>
    <n v="1"/>
    <n v="1"/>
    <n v="0"/>
    <x v="60"/>
    <n v="948052"/>
    <x v="9"/>
    <s v="C4"/>
    <n v="36"/>
    <s v="Source Verified"/>
    <n v="60000"/>
    <x v="1"/>
    <n v="5000"/>
    <n v="7.6799999999999993E-2"/>
    <n v="4.1475094763332859E-2"/>
    <x v="0"/>
    <n v="0.1"/>
    <x v="0"/>
    <n v="207.38"/>
    <n v="0.1479"/>
    <x v="1"/>
    <n v="6000"/>
    <s v="Medium"/>
    <n v="8"/>
    <n v="7079"/>
  </r>
  <r>
    <n v="828609"/>
    <s v="NY"/>
    <x v="8"/>
    <x v="3"/>
    <s v="Individual"/>
    <s v="2 years"/>
    <x v="4"/>
    <s v="Silk Day Spa"/>
    <x v="0"/>
    <s v="Rent"/>
    <x v="45"/>
    <x v="5"/>
    <x v="11"/>
    <x v="1"/>
    <n v="1"/>
    <n v="1"/>
    <n v="0"/>
    <x v="11"/>
    <n v="1037650"/>
    <x v="9"/>
    <s v="C1"/>
    <n v="36"/>
    <s v="Source Verified"/>
    <n v="26000"/>
    <x v="0"/>
    <n v="2166.6666666666665"/>
    <n v="4.7100000000000003E-2"/>
    <n v="2.3323247710333801E-2"/>
    <x v="0"/>
    <n v="5.7692307692307696E-2"/>
    <x v="0"/>
    <n v="50.54"/>
    <n v="0.12989999999999999"/>
    <x v="1"/>
    <n v="1500"/>
    <s v="Low"/>
    <n v="5"/>
    <n v="1791"/>
  </r>
  <r>
    <n v="643486"/>
    <s v="FL"/>
    <x v="5"/>
    <x v="0"/>
    <s v="Individual"/>
    <s v="2 years"/>
    <x v="4"/>
    <s v="University Of Florida"/>
    <x v="0"/>
    <s v="Rent"/>
    <x v="20"/>
    <x v="38"/>
    <x v="49"/>
    <x v="1"/>
    <n v="1"/>
    <n v="1"/>
    <n v="0"/>
    <x v="49"/>
    <n v="823512"/>
    <x v="9"/>
    <s v="C2"/>
    <n v="36"/>
    <s v="Source Verified"/>
    <n v="54084"/>
    <x v="1"/>
    <n v="4507"/>
    <n v="5.33E-2"/>
    <n v="2.2302913736327E-2"/>
    <x v="0"/>
    <n v="5.5469270024406478E-2"/>
    <x v="0"/>
    <n v="100.52"/>
    <n v="0.12609999999999999"/>
    <x v="1"/>
    <n v="3000"/>
    <s v="Low"/>
    <n v="6"/>
    <n v="3619"/>
  </r>
  <r>
    <n v="626424"/>
    <s v="CA"/>
    <x v="1"/>
    <x v="1"/>
    <s v="Individual"/>
    <s v="3 years"/>
    <x v="4"/>
    <s v="Alhambra Unified School District"/>
    <x v="0"/>
    <s v="Rent"/>
    <x v="41"/>
    <x v="45"/>
    <x v="12"/>
    <x v="1"/>
    <n v="1"/>
    <n v="1"/>
    <n v="0"/>
    <x v="12"/>
    <n v="802754"/>
    <x v="9"/>
    <s v="C2"/>
    <n v="36"/>
    <s v="Source Verified"/>
    <n v="30000"/>
    <x v="0"/>
    <n v="2500"/>
    <n v="0.18479999999999999"/>
    <n v="0.10722051435693418"/>
    <x v="1"/>
    <n v="0.26666666666666666"/>
    <x v="1"/>
    <n v="268.06"/>
    <n v="0.12609999999999999"/>
    <x v="1"/>
    <n v="8000"/>
    <s v="Medium"/>
    <n v="13"/>
    <n v="9406"/>
  </r>
  <r>
    <n v="577979"/>
    <s v="CA"/>
    <x v="1"/>
    <x v="1"/>
    <s v="Individual"/>
    <s v="3 years"/>
    <x v="4"/>
    <s v="Mcteam Investments"/>
    <x v="0"/>
    <s v="Rent"/>
    <x v="54"/>
    <x v="1"/>
    <x v="54"/>
    <x v="1"/>
    <n v="1"/>
    <n v="1"/>
    <n v="0"/>
    <x v="54"/>
    <n v="723972"/>
    <x v="9"/>
    <s v="C4"/>
    <n v="36"/>
    <s v="Source Verified"/>
    <n v="42000"/>
    <x v="0"/>
    <n v="3500"/>
    <n v="0.13600000000000001"/>
    <n v="8.243488247155549E-2"/>
    <x v="0"/>
    <n v="0.2"/>
    <x v="0"/>
    <n v="288.52999999999997"/>
    <n v="0.14349999999999999"/>
    <x v="1"/>
    <n v="8400"/>
    <s v="Medium"/>
    <n v="5"/>
    <n v="10388"/>
  </r>
  <r>
    <n v="986409"/>
    <s v="IL"/>
    <x v="3"/>
    <x v="2"/>
    <s v="Individual"/>
    <s v="&lt; 1 year"/>
    <x v="0"/>
    <s v="Aon Hewitt"/>
    <x v="0"/>
    <s v="Rent"/>
    <x v="12"/>
    <x v="6"/>
    <x v="46"/>
    <x v="1"/>
    <n v="1"/>
    <n v="1"/>
    <n v="0"/>
    <x v="46"/>
    <n v="1210370"/>
    <x v="9"/>
    <s v="C3"/>
    <n v="36"/>
    <s v="Source Verified"/>
    <n v="42000"/>
    <x v="0"/>
    <n v="3500"/>
    <n v="0.112"/>
    <n v="1.9710958567603999E-2"/>
    <x v="0"/>
    <n v="4.7619047619047616E-2"/>
    <x v="0"/>
    <n v="68.989999999999995"/>
    <n v="0.14649999999999999"/>
    <x v="1"/>
    <n v="2000"/>
    <s v="Low"/>
    <n v="6"/>
    <n v="2484"/>
  </r>
  <r>
    <n v="391560"/>
    <s v="MA"/>
    <x v="16"/>
    <x v="3"/>
    <s v="Individual"/>
    <s v="1 year"/>
    <x v="4"/>
    <s v="Public Partnerships"/>
    <x v="0"/>
    <s v="Rent"/>
    <x v="46"/>
    <x v="61"/>
    <x v="65"/>
    <x v="1"/>
    <n v="1"/>
    <n v="1"/>
    <n v="0"/>
    <x v="65"/>
    <n v="427674"/>
    <x v="9"/>
    <s v="C2"/>
    <n v="36"/>
    <s v="Source Verified"/>
    <n v="48000"/>
    <x v="0"/>
    <n v="4000"/>
    <n v="0.04"/>
    <n v="8.4042344233012503E-2"/>
    <x v="0"/>
    <n v="0.20833333333333334"/>
    <x v="1"/>
    <n v="336.18"/>
    <n v="0.12839999999999999"/>
    <x v="1"/>
    <n v="10000"/>
    <s v="Medium"/>
    <n v="30"/>
    <n v="11815"/>
  </r>
  <r>
    <n v="597371"/>
    <s v="NY"/>
    <x v="8"/>
    <x v="3"/>
    <s v="Individual"/>
    <s v="7 years"/>
    <x v="1"/>
    <s v="Clovis Capital"/>
    <x v="0"/>
    <s v="Rent"/>
    <x v="50"/>
    <x v="44"/>
    <x v="11"/>
    <x v="1"/>
    <n v="1"/>
    <n v="1"/>
    <n v="0"/>
    <x v="11"/>
    <n v="766794"/>
    <x v="9"/>
    <s v="C2"/>
    <n v="36"/>
    <s v="Source Verified"/>
    <n v="200004"/>
    <x v="2"/>
    <n v="16667"/>
    <n v="9.3100000000000002E-2"/>
    <n v="5.0981754844073579E-3"/>
    <x v="0"/>
    <n v="1.24997500049999E-2"/>
    <x v="0"/>
    <n v="84.98"/>
    <n v="0.1361"/>
    <x v="1"/>
    <n v="2500"/>
    <s v="Low"/>
    <n v="36"/>
    <n v="3058"/>
  </r>
  <r>
    <n v="505854"/>
    <s v="PA"/>
    <x v="4"/>
    <x v="3"/>
    <s v="Individual"/>
    <s v="1 year"/>
    <x v="4"/>
    <s v="Palmerton Area High School"/>
    <x v="0"/>
    <s v="Rent"/>
    <x v="48"/>
    <x v="4"/>
    <x v="31"/>
    <x v="1"/>
    <n v="1"/>
    <n v="1"/>
    <n v="0"/>
    <x v="31"/>
    <n v="652064"/>
    <x v="9"/>
    <s v="C1"/>
    <n v="36"/>
    <s v="Source Verified"/>
    <n v="9600"/>
    <x v="0"/>
    <n v="800"/>
    <n v="8.2500000000000004E-2"/>
    <n v="6.2932594339072945E-2"/>
    <x v="0"/>
    <n v="0.15625"/>
    <x v="0"/>
    <n v="50.35"/>
    <n v="0.1273"/>
    <x v="1"/>
    <n v="1500"/>
    <s v="Low"/>
    <n v="11"/>
    <n v="1642"/>
  </r>
  <r>
    <n v="1034389"/>
    <s v="HI"/>
    <x v="15"/>
    <x v="1"/>
    <s v="Individual"/>
    <s v="&lt; 1 year"/>
    <x v="0"/>
    <s v="Pacific Medical Systems"/>
    <x v="0"/>
    <s v="Rent"/>
    <x v="21"/>
    <x v="11"/>
    <x v="12"/>
    <x v="1"/>
    <n v="1"/>
    <n v="1"/>
    <n v="0"/>
    <x v="12"/>
    <n v="1263996"/>
    <x v="9"/>
    <s v="C4"/>
    <n v="36"/>
    <s v="Source Verified"/>
    <n v="39420"/>
    <x v="0"/>
    <n v="3285"/>
    <n v="0.21609999999999999"/>
    <n v="2.648226377994671E-2"/>
    <x v="0"/>
    <n v="6.3419583967529169E-2"/>
    <x v="0"/>
    <n v="87"/>
    <n v="0.1527"/>
    <x v="0"/>
    <n v="2500"/>
    <s v="Low"/>
    <n v="27"/>
    <n v="2810"/>
  </r>
  <r>
    <n v="1030215"/>
    <s v="WV"/>
    <x v="34"/>
    <x v="0"/>
    <s v="Individual"/>
    <s v="1 year"/>
    <x v="4"/>
    <s v="Lsi"/>
    <x v="4"/>
    <s v="Rent"/>
    <x v="21"/>
    <x v="11"/>
    <x v="10"/>
    <x v="1"/>
    <n v="1"/>
    <n v="1"/>
    <n v="0"/>
    <x v="10"/>
    <n v="1255347"/>
    <x v="9"/>
    <s v="D1"/>
    <n v="36"/>
    <s v="Source Verified"/>
    <n v="26000"/>
    <x v="0"/>
    <n v="2166.6666666666665"/>
    <n v="0.17580000000000001"/>
    <n v="2.6067968779296583E-2"/>
    <x v="0"/>
    <n v="6.1538461538461542E-2"/>
    <x v="0"/>
    <n v="56.49"/>
    <n v="0.16289999999999999"/>
    <x v="0"/>
    <n v="1600"/>
    <s v="Low"/>
    <n v="5"/>
    <n v="2033"/>
  </r>
  <r>
    <n v="547654"/>
    <s v="MA"/>
    <x v="16"/>
    <x v="3"/>
    <s v="Individual"/>
    <s v="10+ years"/>
    <x v="3"/>
    <s v="Jpmorgan Chase"/>
    <x v="4"/>
    <s v="Rent"/>
    <x v="44"/>
    <x v="43"/>
    <x v="9"/>
    <x v="1"/>
    <n v="1"/>
    <n v="1"/>
    <n v="0"/>
    <x v="9"/>
    <n v="706165"/>
    <x v="9"/>
    <s v="D1"/>
    <n v="36"/>
    <s v="Source Verified"/>
    <n v="62500"/>
    <x v="1"/>
    <n v="5208.333333333333"/>
    <n v="0.182"/>
    <n v="1.9922127617317514E-2"/>
    <x v="0"/>
    <n v="4.8000000000000001E-2"/>
    <x v="0"/>
    <n v="103.77"/>
    <n v="0.1484"/>
    <x v="1"/>
    <n v="3000"/>
    <s v="Low"/>
    <n v="34"/>
    <n v="3736"/>
  </r>
  <r>
    <n v="573773"/>
    <s v="DC"/>
    <x v="41"/>
    <x v="0"/>
    <s v="Individual"/>
    <s v="10+ years"/>
    <x v="3"/>
    <s v="Merrill Lynch"/>
    <x v="4"/>
    <s v="Rent"/>
    <x v="54"/>
    <x v="0"/>
    <x v="54"/>
    <x v="1"/>
    <n v="1"/>
    <n v="1"/>
    <n v="0"/>
    <x v="54"/>
    <n v="738011"/>
    <x v="9"/>
    <s v="D2"/>
    <n v="36"/>
    <s v="Source Verified"/>
    <n v="64617"/>
    <x v="1"/>
    <n v="5384.75"/>
    <n v="0.12540000000000001"/>
    <n v="3.4866720898830868E-2"/>
    <x v="0"/>
    <n v="8.3569339337945123E-2"/>
    <x v="0"/>
    <n v="187.75"/>
    <n v="0.15210000000000001"/>
    <x v="0"/>
    <n v="5400"/>
    <s v="Medium"/>
    <n v="9"/>
    <n v="6759"/>
  </r>
  <r>
    <n v="1002456"/>
    <s v="NJ"/>
    <x v="18"/>
    <x v="3"/>
    <s v="Individual"/>
    <s v="10+ years"/>
    <x v="3"/>
    <s v="Aeropostale Inc."/>
    <x v="4"/>
    <s v="Rent"/>
    <x v="12"/>
    <x v="48"/>
    <x v="53"/>
    <x v="1"/>
    <n v="1"/>
    <n v="1"/>
    <n v="0"/>
    <x v="53"/>
    <n v="1228716"/>
    <x v="9"/>
    <s v="D2"/>
    <n v="36"/>
    <s v="Source Verified"/>
    <n v="60000"/>
    <x v="1"/>
    <n v="5000"/>
    <n v="0.1298"/>
    <n v="1.066150959968758E-2"/>
    <x v="0"/>
    <n v="2.5000000000000001E-2"/>
    <x v="0"/>
    <n v="53.31"/>
    <n v="0.16769999999999999"/>
    <x v="0"/>
    <n v="1500"/>
    <s v="Low"/>
    <n v="18"/>
    <n v="1919"/>
  </r>
  <r>
    <n v="727048"/>
    <s v="NJ"/>
    <x v="18"/>
    <x v="3"/>
    <s v="Individual"/>
    <s v="3 years"/>
    <x v="4"/>
    <s v="Adp"/>
    <x v="4"/>
    <s v="Rent"/>
    <x v="28"/>
    <x v="11"/>
    <x v="37"/>
    <x v="1"/>
    <n v="1"/>
    <n v="1"/>
    <n v="0"/>
    <x v="37"/>
    <n v="922532"/>
    <x v="9"/>
    <s v="D5"/>
    <n v="36"/>
    <s v="Source Verified"/>
    <n v="54000"/>
    <x v="1"/>
    <n v="4500"/>
    <n v="0.1469"/>
    <n v="6.2518947339274239E-2"/>
    <x v="0"/>
    <n v="0.14814814814814814"/>
    <x v="0"/>
    <n v="281.33999999999997"/>
    <n v="0.16020000000000001"/>
    <x v="0"/>
    <n v="8000"/>
    <s v="Medium"/>
    <n v="9"/>
    <n v="10117"/>
  </r>
  <r>
    <n v="1038320"/>
    <s v="VA"/>
    <x v="25"/>
    <x v="0"/>
    <s v="Individual"/>
    <s v="4 years"/>
    <x v="2"/>
    <s v="United States Navy"/>
    <x v="4"/>
    <s v="Rent"/>
    <x v="21"/>
    <x v="1"/>
    <x v="10"/>
    <x v="1"/>
    <n v="1"/>
    <n v="1"/>
    <n v="0"/>
    <x v="10"/>
    <n v="1268226"/>
    <x v="9"/>
    <s v="D3"/>
    <n v="36"/>
    <s v="Source Verified"/>
    <n v="44400"/>
    <x v="0"/>
    <n v="3700"/>
    <n v="6.4899999999999999E-2"/>
    <n v="2.0311680729223066E-2"/>
    <x v="0"/>
    <n v="4.72972972972973E-2"/>
    <x v="0"/>
    <n v="75.16"/>
    <n v="0.17269999999999999"/>
    <x v="0"/>
    <n v="2100"/>
    <s v="Low"/>
    <n v="5"/>
    <n v="2706"/>
  </r>
  <r>
    <n v="543704"/>
    <s v="NJ"/>
    <x v="18"/>
    <x v="3"/>
    <s v="Individual"/>
    <s v="5 years"/>
    <x v="2"/>
    <s v="C&amp;S Wholesale Grocers"/>
    <x v="4"/>
    <s v="Rent"/>
    <x v="44"/>
    <x v="54"/>
    <x v="27"/>
    <x v="1"/>
    <n v="1"/>
    <n v="1"/>
    <n v="0"/>
    <x v="27"/>
    <n v="701426"/>
    <x v="9"/>
    <s v="D3"/>
    <n v="36"/>
    <s v="Source Verified"/>
    <n v="40000"/>
    <x v="0"/>
    <n v="3333.3333333333335"/>
    <n v="0.1515"/>
    <n v="1.2582010882577295E-2"/>
    <x v="0"/>
    <n v="0.03"/>
    <x v="0"/>
    <n v="41.95"/>
    <n v="0.15579999999999999"/>
    <x v="0"/>
    <n v="1200"/>
    <s v="Low"/>
    <n v="30"/>
    <n v="1510"/>
  </r>
  <r>
    <n v="523939"/>
    <s v="CA"/>
    <x v="1"/>
    <x v="1"/>
    <s v="Individual"/>
    <s v="9 years"/>
    <x v="1"/>
    <s v="Us Army"/>
    <x v="4"/>
    <s v="Rent"/>
    <x v="51"/>
    <x v="3"/>
    <x v="23"/>
    <x v="1"/>
    <n v="1"/>
    <n v="1"/>
    <n v="0"/>
    <x v="23"/>
    <n v="677932"/>
    <x v="9"/>
    <s v="D5"/>
    <n v="36"/>
    <s v="Source Verified"/>
    <n v="54000"/>
    <x v="1"/>
    <n v="4500"/>
    <n v="0.14960000000000001"/>
    <n v="1.9619567744783864E-2"/>
    <x v="0"/>
    <n v="4.6296296296296294E-2"/>
    <x v="0"/>
    <n v="88.29"/>
    <n v="0.16320000000000001"/>
    <x v="0"/>
    <n v="2500"/>
    <s v="Low"/>
    <n v="14"/>
    <n v="3062"/>
  </r>
  <r>
    <n v="862477"/>
    <s v="TX"/>
    <x v="2"/>
    <x v="0"/>
    <s v="Individual"/>
    <s v="&lt; 1 year"/>
    <x v="0"/>
    <s v="North Texas Food Bank"/>
    <x v="4"/>
    <s v="Rent"/>
    <x v="35"/>
    <x v="42"/>
    <x v="61"/>
    <x v="1"/>
    <n v="1"/>
    <n v="1"/>
    <n v="0"/>
    <x v="61"/>
    <n v="1075516"/>
    <x v="9"/>
    <s v="D1"/>
    <n v="36"/>
    <s v="Source Verified"/>
    <n v="33250"/>
    <x v="0"/>
    <n v="2770.8333333333335"/>
    <n v="9.3799999999999994E-2"/>
    <n v="3.5337816682953667E-2"/>
    <x v="0"/>
    <n v="8.4210526315789472E-2"/>
    <x v="0"/>
    <n v="97.92"/>
    <n v="0.15620000000000001"/>
    <x v="0"/>
    <n v="2800"/>
    <s v="Low"/>
    <n v="11"/>
    <n v="3525"/>
  </r>
  <r>
    <n v="556268"/>
    <s v="CA"/>
    <x v="1"/>
    <x v="1"/>
    <s v="Individual"/>
    <s v="&lt; 1 year"/>
    <x v="0"/>
    <s v="Amb Security"/>
    <x v="4"/>
    <s v="Rent"/>
    <x v="43"/>
    <x v="43"/>
    <x v="27"/>
    <x v="1"/>
    <n v="1"/>
    <n v="1"/>
    <n v="0"/>
    <x v="27"/>
    <n v="716303"/>
    <x v="9"/>
    <s v="D1"/>
    <n v="36"/>
    <s v="Source Verified"/>
    <n v="26880"/>
    <x v="0"/>
    <n v="2240"/>
    <n v="5.1299999999999998E-2"/>
    <n v="9.2643822625174441E-2"/>
    <x v="0"/>
    <n v="0.22321428571428573"/>
    <x v="1"/>
    <n v="207.53"/>
    <n v="0.1484"/>
    <x v="1"/>
    <n v="6000"/>
    <s v="Medium"/>
    <n v="11"/>
    <n v="7465"/>
  </r>
  <r>
    <n v="1045712"/>
    <s v="NJ"/>
    <x v="18"/>
    <x v="3"/>
    <s v="Individual"/>
    <s v="10+ years"/>
    <x v="3"/>
    <s v="Target"/>
    <x v="4"/>
    <s v="Rent"/>
    <x v="11"/>
    <x v="1"/>
    <x v="10"/>
    <x v="1"/>
    <n v="1"/>
    <n v="1"/>
    <n v="0"/>
    <x v="10"/>
    <n v="1276540"/>
    <x v="9"/>
    <s v="D1"/>
    <n v="36"/>
    <s v="Source Verified"/>
    <n v="19800"/>
    <x v="0"/>
    <n v="1650"/>
    <n v="0.20849999999999999"/>
    <n v="7.7553852823507047E-2"/>
    <x v="0"/>
    <n v="0.18308080808080809"/>
    <x v="0"/>
    <n v="127.97"/>
    <n v="0.16289999999999999"/>
    <x v="0"/>
    <n v="3625"/>
    <s v="Low"/>
    <n v="28"/>
    <n v="4607"/>
  </r>
  <r>
    <n v="503397"/>
    <s v="AZ"/>
    <x v="20"/>
    <x v="1"/>
    <s v="Individual"/>
    <s v="2 years"/>
    <x v="4"/>
    <s v="Hampton Inn  And  Suites"/>
    <x v="4"/>
    <s v="Rent"/>
    <x v="48"/>
    <x v="2"/>
    <x v="33"/>
    <x v="1"/>
    <n v="1"/>
    <n v="1"/>
    <n v="0"/>
    <x v="33"/>
    <n v="647872"/>
    <x v="9"/>
    <s v="D4"/>
    <n v="36"/>
    <s v="Source Verified"/>
    <n v="20000"/>
    <x v="0"/>
    <n v="1666.6666666666667"/>
    <n v="0.2208"/>
    <n v="5.251365299850197E-2"/>
    <x v="0"/>
    <n v="0.125"/>
    <x v="0"/>
    <n v="87.53"/>
    <n v="0.157"/>
    <x v="0"/>
    <n v="2500"/>
    <s v="Low"/>
    <n v="10"/>
    <n v="3091"/>
  </r>
  <r>
    <n v="994833"/>
    <s v="MA"/>
    <x v="16"/>
    <x v="3"/>
    <s v="Individual"/>
    <s v="3 years"/>
    <x v="4"/>
    <s v="Interplex"/>
    <x v="4"/>
    <s v="Rent"/>
    <x v="21"/>
    <x v="9"/>
    <x v="67"/>
    <x v="1"/>
    <n v="1"/>
    <n v="1"/>
    <n v="0"/>
    <x v="67"/>
    <n v="1219278"/>
    <x v="9"/>
    <s v="D1"/>
    <n v="36"/>
    <s v="Source Verified"/>
    <n v="52800"/>
    <x v="1"/>
    <n v="4400"/>
    <n v="0.187"/>
    <n v="0.1203421854157868"/>
    <x v="1"/>
    <n v="0.28409090909090912"/>
    <x v="1"/>
    <n v="529.51"/>
    <n v="0.16289999999999999"/>
    <x v="0"/>
    <n v="15000"/>
    <s v="Medium"/>
    <n v="16"/>
    <n v="16830"/>
  </r>
  <r>
    <n v="855131"/>
    <s v="CA"/>
    <x v="1"/>
    <x v="1"/>
    <s v="Individual"/>
    <s v="7 years"/>
    <x v="1"/>
    <s v="Michael Art &amp; Craz"/>
    <x v="4"/>
    <s v="Rent"/>
    <x v="35"/>
    <x v="62"/>
    <x v="61"/>
    <x v="1"/>
    <n v="1"/>
    <n v="1"/>
    <n v="0"/>
    <x v="61"/>
    <n v="1067434"/>
    <x v="9"/>
    <s v="D3"/>
    <n v="36"/>
    <s v="Source Verified"/>
    <n v="31200"/>
    <x v="0"/>
    <n v="2600"/>
    <n v="2.0400000000000001E-2"/>
    <n v="3.2676393043721289E-2"/>
    <x v="0"/>
    <n v="7.6923076923076927E-2"/>
    <x v="0"/>
    <n v="84.96"/>
    <n v="0.16489999999999999"/>
    <x v="0"/>
    <n v="2400"/>
    <s v="Low"/>
    <n v="5"/>
    <n v="3068"/>
  </r>
  <r>
    <n v="798044"/>
    <s v="WI"/>
    <x v="10"/>
    <x v="2"/>
    <s v="Individual"/>
    <s v="8 years"/>
    <x v="1"/>
    <s v="Active Foam Products Inc."/>
    <x v="4"/>
    <s v="Rent"/>
    <x v="45"/>
    <x v="47"/>
    <x v="52"/>
    <x v="1"/>
    <n v="1"/>
    <n v="1"/>
    <n v="0"/>
    <x v="52"/>
    <n v="1003120"/>
    <x v="9"/>
    <s v="D3"/>
    <n v="36"/>
    <s v="Source Verified"/>
    <n v="33600"/>
    <x v="0"/>
    <n v="2800"/>
    <n v="9.0700000000000003E-2"/>
    <n v="4.0456486625559694E-2"/>
    <x v="0"/>
    <n v="9.5238095238095233E-2"/>
    <x v="0"/>
    <n v="113.28"/>
    <n v="0.16489999999999999"/>
    <x v="0"/>
    <n v="3200"/>
    <s v="Low"/>
    <n v="6"/>
    <n v="4078"/>
  </r>
  <r>
    <n v="539517"/>
    <s v="NJ"/>
    <x v="18"/>
    <x v="3"/>
    <s v="Individual"/>
    <s v="10+ years"/>
    <x v="3"/>
    <s v="The Provident Bank"/>
    <x v="4"/>
    <s v="Rent"/>
    <x v="44"/>
    <x v="11"/>
    <x v="27"/>
    <x v="1"/>
    <n v="1"/>
    <n v="1"/>
    <n v="0"/>
    <x v="27"/>
    <n v="696677"/>
    <x v="9"/>
    <s v="D2"/>
    <n v="36"/>
    <s v="Source Verified"/>
    <n v="75000"/>
    <x v="1"/>
    <n v="6250"/>
    <n v="0.1381"/>
    <n v="3.3377524508440802E-2"/>
    <x v="0"/>
    <n v="0.08"/>
    <x v="0"/>
    <n v="208.61"/>
    <n v="0.15210000000000001"/>
    <x v="0"/>
    <n v="6000"/>
    <s v="Medium"/>
    <n v="18"/>
    <n v="7510"/>
  </r>
  <r>
    <n v="715546"/>
    <s v="FL"/>
    <x v="5"/>
    <x v="0"/>
    <s v="Individual"/>
    <s v="10+ years"/>
    <x v="3"/>
    <s v="Army"/>
    <x v="4"/>
    <s v="Rent"/>
    <x v="28"/>
    <x v="11"/>
    <x v="24"/>
    <x v="1"/>
    <n v="1"/>
    <n v="1"/>
    <n v="0"/>
    <x v="24"/>
    <n v="909192"/>
    <x v="9"/>
    <s v="D5"/>
    <n v="36"/>
    <s v="Source Verified"/>
    <n v="75000"/>
    <x v="1"/>
    <n v="6250"/>
    <n v="0.13869999999999999"/>
    <n v="3.3760231563208093E-2"/>
    <x v="0"/>
    <n v="0.08"/>
    <x v="0"/>
    <n v="211.01"/>
    <n v="0.16020000000000001"/>
    <x v="0"/>
    <n v="6000"/>
    <s v="Medium"/>
    <n v="15"/>
    <n v="6310"/>
  </r>
  <r>
    <n v="968013"/>
    <s v="WA"/>
    <x v="13"/>
    <x v="1"/>
    <s v="Individual"/>
    <s v="3 years"/>
    <x v="4"/>
    <s v="Army"/>
    <x v="4"/>
    <s v="Rent"/>
    <x v="10"/>
    <x v="72"/>
    <x v="46"/>
    <x v="1"/>
    <n v="1"/>
    <n v="1"/>
    <n v="0"/>
    <x v="46"/>
    <n v="1188955"/>
    <x v="9"/>
    <s v="D2"/>
    <n v="36"/>
    <s v="Source Verified"/>
    <n v="32400"/>
    <x v="0"/>
    <n v="2700"/>
    <n v="0.17"/>
    <n v="3.158965807314839E-2"/>
    <x v="0"/>
    <n v="7.407407407407407E-2"/>
    <x v="0"/>
    <n v="85.3"/>
    <n v="0.16769999999999999"/>
    <x v="0"/>
    <n v="2400"/>
    <s v="Low"/>
    <n v="7"/>
    <n v="3070"/>
  </r>
  <r>
    <n v="818175"/>
    <s v="NY"/>
    <x v="8"/>
    <x v="3"/>
    <s v="Individual"/>
    <s v="3 years"/>
    <x v="4"/>
    <s v="Deutsche Bank"/>
    <x v="4"/>
    <s v="Rent"/>
    <x v="45"/>
    <x v="20"/>
    <x v="24"/>
    <x v="1"/>
    <n v="1"/>
    <n v="1"/>
    <n v="0"/>
    <x v="24"/>
    <n v="1026088"/>
    <x v="9"/>
    <s v="D3"/>
    <n v="36"/>
    <s v="Source Verified"/>
    <n v="170000"/>
    <x v="2"/>
    <n v="14166.666666666666"/>
    <n v="7.0000000000000007E-2"/>
    <n v="1.2493914987305199E-2"/>
    <x v="0"/>
    <n v="2.9411764705882353E-2"/>
    <x v="0"/>
    <n v="177"/>
    <n v="0.16489999999999999"/>
    <x v="0"/>
    <n v="5000"/>
    <s v="Low"/>
    <n v="11"/>
    <n v="5069"/>
  </r>
  <r>
    <n v="1050706"/>
    <s v="CA"/>
    <x v="1"/>
    <x v="1"/>
    <s v="Individual"/>
    <s v="3 years"/>
    <x v="4"/>
    <s v="Us Army"/>
    <x v="4"/>
    <s v="Rent"/>
    <x v="11"/>
    <x v="3"/>
    <x v="3"/>
    <x v="1"/>
    <n v="1"/>
    <n v="1"/>
    <n v="0"/>
    <x v="3"/>
    <n v="1282354"/>
    <x v="9"/>
    <s v="D5"/>
    <n v="36"/>
    <s v="Source Verified"/>
    <n v="42910"/>
    <x v="0"/>
    <n v="3575.8333333333335"/>
    <n v="0.2064"/>
    <n v="0.10145308249821421"/>
    <x v="1"/>
    <n v="0.23304591004427871"/>
    <x v="1"/>
    <n v="362.78"/>
    <n v="0.1825"/>
    <x v="0"/>
    <n v="10000"/>
    <s v="Medium"/>
    <n v="9"/>
    <n v="10447"/>
  </r>
  <r>
    <n v="596426"/>
    <s v="NJ"/>
    <x v="18"/>
    <x v="3"/>
    <s v="Individual"/>
    <s v="4 years"/>
    <x v="2"/>
    <s v="Zeigler Ranalli Development"/>
    <x v="4"/>
    <s v="Rent"/>
    <x v="50"/>
    <x v="67"/>
    <x v="29"/>
    <x v="1"/>
    <n v="1"/>
    <n v="1"/>
    <n v="0"/>
    <x v="29"/>
    <n v="765644"/>
    <x v="9"/>
    <s v="D5"/>
    <n v="36"/>
    <s v="Source Verified"/>
    <n v="30000"/>
    <x v="0"/>
    <n v="2500"/>
    <n v="3.6799999999999999E-2"/>
    <n v="4.2378266328733136E-2"/>
    <x v="0"/>
    <n v="0.1"/>
    <x v="0"/>
    <n v="105.95"/>
    <n v="0.16320000000000001"/>
    <x v="0"/>
    <n v="3000"/>
    <s v="Low"/>
    <n v="5"/>
    <n v="3814"/>
  </r>
  <r>
    <n v="514648"/>
    <s v="CT"/>
    <x v="21"/>
    <x v="3"/>
    <s v="Individual"/>
    <s v="5 years"/>
    <x v="2"/>
    <s v="80 Hanover Management  Llc"/>
    <x v="4"/>
    <s v="Rent"/>
    <x v="26"/>
    <x v="43"/>
    <x v="59"/>
    <x v="1"/>
    <n v="1"/>
    <n v="1"/>
    <n v="0"/>
    <x v="59"/>
    <n v="665257"/>
    <x v="9"/>
    <s v="D2"/>
    <n v="36"/>
    <s v="Source Verified"/>
    <n v="24000"/>
    <x v="0"/>
    <n v="2000"/>
    <n v="2.8000000000000001E-2"/>
    <n v="0.29015810214754589"/>
    <x v="2"/>
    <n v="0.69791666666666663"/>
    <x v="3"/>
    <n v="580.33000000000004"/>
    <n v="0.14960000000000001"/>
    <x v="1"/>
    <n v="16750"/>
    <s v="High"/>
    <n v="6"/>
    <n v="20272"/>
  </r>
  <r>
    <n v="718089"/>
    <s v="TX"/>
    <x v="2"/>
    <x v="0"/>
    <s v="Individual"/>
    <s v="7 years"/>
    <x v="1"/>
    <s v="Us Air Force"/>
    <x v="4"/>
    <s v="Rent"/>
    <x v="28"/>
    <x v="67"/>
    <x v="11"/>
    <x v="1"/>
    <n v="1"/>
    <n v="1"/>
    <n v="0"/>
    <x v="11"/>
    <n v="912255"/>
    <x v="9"/>
    <s v="D4"/>
    <n v="36"/>
    <s v="Source Verified"/>
    <n v="45996"/>
    <x v="0"/>
    <n v="3833"/>
    <n v="6.1800000000000001E-2"/>
    <n v="2.2817950540790749E-2"/>
    <x v="0"/>
    <n v="5.4352552395860509E-2"/>
    <x v="0"/>
    <n v="87.47"/>
    <n v="0.1565"/>
    <x v="0"/>
    <n v="2500"/>
    <s v="Low"/>
    <n v="24"/>
    <n v="3087"/>
  </r>
  <r>
    <n v="563410"/>
    <s v="GA"/>
    <x v="0"/>
    <x v="0"/>
    <s v="Individual"/>
    <s v="7 years"/>
    <x v="1"/>
    <s v="Quik Trip"/>
    <x v="4"/>
    <s v="Rent"/>
    <x v="43"/>
    <x v="11"/>
    <x v="21"/>
    <x v="1"/>
    <n v="1"/>
    <n v="1"/>
    <n v="0"/>
    <x v="21"/>
    <n v="725011"/>
    <x v="9"/>
    <s v="D5"/>
    <n v="36"/>
    <s v="Source Verified"/>
    <n v="42000"/>
    <x v="0"/>
    <n v="3500"/>
    <n v="0.23230000000000001"/>
    <n v="8.4756532657466271E-2"/>
    <x v="0"/>
    <n v="0.2"/>
    <x v="0"/>
    <n v="296.64999999999998"/>
    <n v="0.16320000000000001"/>
    <x v="0"/>
    <n v="8400"/>
    <s v="Medium"/>
    <n v="7"/>
    <n v="10285"/>
  </r>
  <r>
    <n v="585568"/>
    <s v="TX"/>
    <x v="2"/>
    <x v="0"/>
    <s v="Individual"/>
    <s v="7 years"/>
    <x v="1"/>
    <s v="Wipro Ltd"/>
    <x v="4"/>
    <s v="Rent"/>
    <x v="54"/>
    <x v="11"/>
    <x v="58"/>
    <x v="1"/>
    <n v="1"/>
    <n v="1"/>
    <n v="0"/>
    <x v="58"/>
    <n v="752346"/>
    <x v="9"/>
    <s v="D5"/>
    <n v="36"/>
    <s v="Source Verified"/>
    <n v="99996"/>
    <x v="1"/>
    <n v="8333"/>
    <n v="7.4800000000000005E-2"/>
    <n v="3.3903969221755391E-2"/>
    <x v="0"/>
    <n v="8.0003200128005117E-2"/>
    <x v="0"/>
    <n v="282.52999999999997"/>
    <n v="0.16320000000000001"/>
    <x v="0"/>
    <n v="8000"/>
    <s v="Medium"/>
    <n v="23"/>
    <n v="9970"/>
  </r>
  <r>
    <n v="547251"/>
    <s v="FL"/>
    <x v="5"/>
    <x v="0"/>
    <s v="Individual"/>
    <s v="8 years"/>
    <x v="1"/>
    <s v="Neiman Marcus"/>
    <x v="4"/>
    <s v="Rent"/>
    <x v="44"/>
    <x v="54"/>
    <x v="9"/>
    <x v="1"/>
    <n v="1"/>
    <n v="1"/>
    <n v="0"/>
    <x v="9"/>
    <n v="705637"/>
    <x v="9"/>
    <s v="D3"/>
    <n v="36"/>
    <s v="Source Verified"/>
    <n v="100000"/>
    <x v="1"/>
    <n v="8333.3333333333339"/>
    <n v="0.20780000000000001"/>
    <n v="0.10485009068814412"/>
    <x v="1"/>
    <n v="0.25"/>
    <x v="1"/>
    <n v="873.76"/>
    <n v="0.15579999999999999"/>
    <x v="0"/>
    <n v="25000"/>
    <s v="High"/>
    <n v="19"/>
    <n v="31457"/>
  </r>
  <r>
    <n v="872526"/>
    <s v="NY"/>
    <x v="8"/>
    <x v="3"/>
    <s v="Individual"/>
    <s v="&lt; 1 year"/>
    <x v="0"/>
    <s v="New York City Department Of Education"/>
    <x v="4"/>
    <s v="Rent"/>
    <x v="10"/>
    <x v="9"/>
    <x v="3"/>
    <x v="1"/>
    <n v="1"/>
    <n v="1"/>
    <n v="0"/>
    <x v="3"/>
    <n v="1086724"/>
    <x v="9"/>
    <s v="D2"/>
    <n v="36"/>
    <s v="Source Verified"/>
    <n v="45500"/>
    <x v="0"/>
    <n v="3791.6666666666665"/>
    <n v="0.1258"/>
    <n v="2.0395941539463208E-2"/>
    <x v="0"/>
    <n v="4.8351648351648353E-2"/>
    <x v="0"/>
    <n v="77.34"/>
    <n v="0.15989999999999999"/>
    <x v="0"/>
    <n v="2200"/>
    <s v="Low"/>
    <n v="9"/>
    <n v="2353"/>
  </r>
  <r>
    <n v="520691"/>
    <s v="MA"/>
    <x v="16"/>
    <x v="3"/>
    <s v="Individual"/>
    <s v="&lt; 1 year"/>
    <x v="0"/>
    <s v="Donnely  Conroy And Gelhaar"/>
    <x v="4"/>
    <s v="Rent"/>
    <x v="26"/>
    <x v="26"/>
    <x v="32"/>
    <x v="1"/>
    <n v="1"/>
    <n v="1"/>
    <n v="0"/>
    <x v="32"/>
    <n v="673215"/>
    <x v="9"/>
    <s v="D4"/>
    <n v="36"/>
    <s v="Source Verified"/>
    <n v="35004"/>
    <x v="0"/>
    <n v="2917"/>
    <n v="4.53E-2"/>
    <n v="1.4402098868289881E-2"/>
    <x v="0"/>
    <n v="3.4281796366129588E-2"/>
    <x v="0"/>
    <n v="42.02"/>
    <n v="0.157"/>
    <x v="0"/>
    <n v="1200"/>
    <s v="Low"/>
    <n v="3"/>
    <n v="1376"/>
  </r>
  <r>
    <n v="742754"/>
    <s v="AR"/>
    <x v="30"/>
    <x v="0"/>
    <s v="Individual"/>
    <s v="&lt; 1 year"/>
    <x v="0"/>
    <s v="Elite"/>
    <x v="4"/>
    <s v="Rent"/>
    <x v="24"/>
    <x v="44"/>
    <x v="25"/>
    <x v="1"/>
    <n v="1"/>
    <n v="1"/>
    <n v="0"/>
    <x v="25"/>
    <n v="940899"/>
    <x v="9"/>
    <s v="D5"/>
    <n v="36"/>
    <s v="Source Verified"/>
    <n v="35004"/>
    <x v="0"/>
    <n v="2917"/>
    <n v="1.37E-2"/>
    <n v="3.9379712749938629E-2"/>
    <x v="0"/>
    <n v="9.1418123643012231E-2"/>
    <x v="0"/>
    <n v="114.88"/>
    <n v="0.1749"/>
    <x v="0"/>
    <n v="3200"/>
    <s v="Low"/>
    <n v="5"/>
    <n v="3420"/>
  </r>
  <r>
    <n v="571906"/>
    <s v="NY"/>
    <x v="8"/>
    <x v="3"/>
    <s v="Individual"/>
    <s v="10+ years"/>
    <x v="3"/>
    <s v="Cote De France Inc"/>
    <x v="4"/>
    <s v="Rent"/>
    <x v="54"/>
    <x v="9"/>
    <x v="54"/>
    <x v="1"/>
    <n v="1"/>
    <n v="1"/>
    <n v="0"/>
    <x v="54"/>
    <n v="735633"/>
    <x v="9"/>
    <s v="D1"/>
    <n v="36"/>
    <s v="Source Verified"/>
    <n v="99996"/>
    <x v="1"/>
    <n v="8333"/>
    <n v="8.4000000000000005E-2"/>
    <n v="4.1506092779789332E-2"/>
    <x v="0"/>
    <n v="0.10000400016000641"/>
    <x v="0"/>
    <n v="345.88"/>
    <n v="0.1484"/>
    <x v="1"/>
    <n v="10000"/>
    <s v="Medium"/>
    <n v="13"/>
    <n v="12453"/>
  </r>
  <r>
    <n v="638221"/>
    <s v="NY"/>
    <x v="8"/>
    <x v="3"/>
    <s v="Individual"/>
    <s v="1 year"/>
    <x v="4"/>
    <s v="Banca Imi Securities"/>
    <x v="4"/>
    <s v="Rent"/>
    <x v="20"/>
    <x v="8"/>
    <x v="57"/>
    <x v="1"/>
    <n v="1"/>
    <n v="1"/>
    <n v="0"/>
    <x v="57"/>
    <n v="817551"/>
    <x v="9"/>
    <s v="D2"/>
    <n v="36"/>
    <s v="Source Verified"/>
    <n v="150000"/>
    <x v="1"/>
    <n v="12500"/>
    <n v="3.3E-3"/>
    <n v="1.384850853976656E-2"/>
    <x v="0"/>
    <n v="3.3333333333333333E-2"/>
    <x v="0"/>
    <n v="173.11"/>
    <n v="0.14910000000000001"/>
    <x v="1"/>
    <n v="5000"/>
    <s v="Low"/>
    <n v="3"/>
    <n v="6232"/>
  </r>
  <r>
    <n v="1012055"/>
    <s v="MN"/>
    <x v="22"/>
    <x v="2"/>
    <s v="Individual"/>
    <s v="2 years"/>
    <x v="4"/>
    <s v="Vang Insurance And Financial Services"/>
    <x v="4"/>
    <s v="Rent"/>
    <x v="21"/>
    <x v="11"/>
    <x v="9"/>
    <x v="1"/>
    <n v="1"/>
    <n v="1"/>
    <n v="0"/>
    <x v="9"/>
    <n v="1239172"/>
    <x v="9"/>
    <s v="D2"/>
    <n v="36"/>
    <s v="Source Verified"/>
    <n v="47000"/>
    <x v="0"/>
    <n v="3916.6666666666665"/>
    <n v="0.21010000000000001"/>
    <n v="3.2665050688404501E-2"/>
    <x v="0"/>
    <n v="7.6595744680851063E-2"/>
    <x v="0"/>
    <n v="127.94"/>
    <n v="0.16769999999999999"/>
    <x v="0"/>
    <n v="3600"/>
    <s v="Low"/>
    <n v="13"/>
    <n v="4408"/>
  </r>
  <r>
    <n v="650821"/>
    <s v="NY"/>
    <x v="8"/>
    <x v="3"/>
    <s v="Individual"/>
    <s v="3 years"/>
    <x v="4"/>
    <s v="Nslij Franklin Hospital"/>
    <x v="4"/>
    <s v="Rent"/>
    <x v="20"/>
    <x v="13"/>
    <x v="23"/>
    <x v="1"/>
    <n v="1"/>
    <n v="1"/>
    <n v="0"/>
    <x v="23"/>
    <n v="832521"/>
    <x v="9"/>
    <s v="D2"/>
    <n v="36"/>
    <s v="Source Verified"/>
    <n v="33144"/>
    <x v="0"/>
    <n v="2762"/>
    <n v="3.4799999999999998E-2"/>
    <n v="0.10529278759417009"/>
    <x v="1"/>
    <n v="0.25343953656770457"/>
    <x v="1"/>
    <n v="290.82"/>
    <n v="0.14910000000000001"/>
    <x v="1"/>
    <n v="8400"/>
    <s v="Medium"/>
    <n v="5"/>
    <n v="10202"/>
  </r>
  <r>
    <n v="591885"/>
    <s v="FL"/>
    <x v="5"/>
    <x v="0"/>
    <s v="Individual"/>
    <s v="4 years"/>
    <x v="2"/>
    <s v="Cox Communications"/>
    <x v="4"/>
    <s v="Rent"/>
    <x v="50"/>
    <x v="41"/>
    <x v="11"/>
    <x v="1"/>
    <n v="1"/>
    <n v="1"/>
    <n v="0"/>
    <x v="11"/>
    <n v="760199"/>
    <x v="9"/>
    <s v="D1"/>
    <n v="36"/>
    <s v="Source Verified"/>
    <n v="58800"/>
    <x v="1"/>
    <n v="4900"/>
    <n v="0.08"/>
    <n v="3.5292884809590259E-2"/>
    <x v="0"/>
    <n v="8.5034013605442174E-2"/>
    <x v="0"/>
    <n v="172.94"/>
    <n v="0.1484"/>
    <x v="1"/>
    <n v="5000"/>
    <s v="Low"/>
    <n v="9"/>
    <n v="6226"/>
  </r>
  <r>
    <n v="716172"/>
    <s v="FL"/>
    <x v="5"/>
    <x v="0"/>
    <s v="Individual"/>
    <s v="6 years"/>
    <x v="1"/>
    <s v="Palm Coastvillas"/>
    <x v="4"/>
    <s v="Rent"/>
    <x v="28"/>
    <x v="16"/>
    <x v="50"/>
    <x v="1"/>
    <n v="1"/>
    <n v="1"/>
    <n v="0"/>
    <x v="50"/>
    <n v="909952"/>
    <x v="9"/>
    <s v="D4"/>
    <n v="36"/>
    <s v="Source Verified"/>
    <n v="13200"/>
    <x v="0"/>
    <n v="1100"/>
    <n v="0.1118"/>
    <n v="0.12721629734232864"/>
    <x v="1"/>
    <n v="0.30303030303030304"/>
    <x v="1"/>
    <n v="139.94"/>
    <n v="0.1565"/>
    <x v="0"/>
    <n v="4000"/>
    <s v="Low"/>
    <n v="5"/>
    <n v="5038"/>
  </r>
  <r>
    <n v="493802"/>
    <s v="MI"/>
    <x v="6"/>
    <x v="2"/>
    <s v="Individual"/>
    <s v="8 years"/>
    <x v="1"/>
    <s v="Gt Outdoor Services"/>
    <x v="4"/>
    <s v="Rent"/>
    <x v="25"/>
    <x v="39"/>
    <x v="67"/>
    <x v="1"/>
    <n v="1"/>
    <n v="1"/>
    <n v="0"/>
    <x v="67"/>
    <n v="631897"/>
    <x v="9"/>
    <s v="D2"/>
    <n v="36"/>
    <s v="Source Verified"/>
    <n v="25200"/>
    <x v="0"/>
    <n v="2100"/>
    <n v="0.14000000000000001"/>
    <n v="3.2995946228576642E-2"/>
    <x v="0"/>
    <n v="7.9365079365079361E-2"/>
    <x v="0"/>
    <n v="69.3"/>
    <n v="0.14960000000000001"/>
    <x v="1"/>
    <n v="2000"/>
    <s v="Low"/>
    <n v="14"/>
    <n v="2471"/>
  </r>
  <r>
    <n v="696549"/>
    <s v="FL"/>
    <x v="5"/>
    <x v="0"/>
    <s v="Individual"/>
    <s v="&lt; 1 year"/>
    <x v="0"/>
    <s v="Gessler Clinic"/>
    <x v="4"/>
    <s v="Rent"/>
    <x v="42"/>
    <x v="21"/>
    <x v="33"/>
    <x v="1"/>
    <n v="1"/>
    <n v="1"/>
    <n v="0"/>
    <x v="33"/>
    <n v="887724"/>
    <x v="9"/>
    <s v="D1"/>
    <n v="36"/>
    <s v="Source Verified"/>
    <n v="24000"/>
    <x v="0"/>
    <n v="2000"/>
    <n v="0.24249999999999999"/>
    <n v="2.5830366471493574E-2"/>
    <x v="0"/>
    <n v="6.25E-2"/>
    <x v="0"/>
    <n v="51.67"/>
    <n v="0.1454"/>
    <x v="1"/>
    <n v="1500"/>
    <s v="Low"/>
    <n v="7"/>
    <n v="1678"/>
  </r>
  <r>
    <n v="566115"/>
    <s v="CA"/>
    <x v="1"/>
    <x v="1"/>
    <s v="Individual"/>
    <s v="5 years"/>
    <x v="2"/>
    <s v="Nbc"/>
    <x v="4"/>
    <s v="Rent"/>
    <x v="43"/>
    <x v="11"/>
    <x v="3"/>
    <x v="1"/>
    <n v="1"/>
    <n v="1"/>
    <n v="0"/>
    <x v="3"/>
    <n v="728264"/>
    <x v="9"/>
    <s v="D1"/>
    <n v="36"/>
    <s v="Source Verified"/>
    <n v="51996"/>
    <x v="1"/>
    <n v="4333"/>
    <n v="4.9599999999999998E-2"/>
    <n v="3.9911178298405785E-2"/>
    <x v="0"/>
    <n v="9.616124317255173E-2"/>
    <x v="0"/>
    <n v="172.94"/>
    <n v="0.1484"/>
    <x v="1"/>
    <n v="5000"/>
    <s v="Low"/>
    <n v="20"/>
    <n v="5923"/>
  </r>
  <r>
    <n v="837403"/>
    <s v="OR"/>
    <x v="37"/>
    <x v="1"/>
    <s v="Individual"/>
    <s v="2 years"/>
    <x v="4"/>
    <s v="Kaiser"/>
    <x v="4"/>
    <s v="Rent"/>
    <x v="35"/>
    <x v="11"/>
    <x v="47"/>
    <x v="1"/>
    <n v="1"/>
    <n v="1"/>
    <n v="0"/>
    <x v="47"/>
    <n v="1047530"/>
    <x v="9"/>
    <s v="D2"/>
    <n v="36"/>
    <s v="Source Verified"/>
    <n v="33600"/>
    <x v="0"/>
    <n v="2800"/>
    <n v="0.12"/>
    <n v="3.7662960229122404E-2"/>
    <x v="0"/>
    <n v="8.9285714285714288E-2"/>
    <x v="0"/>
    <n v="105.46"/>
    <n v="0.15989999999999999"/>
    <x v="0"/>
    <n v="3000"/>
    <s v="Low"/>
    <n v="21"/>
    <n v="3792"/>
  </r>
  <r>
    <n v="564894"/>
    <s v="NV"/>
    <x v="11"/>
    <x v="1"/>
    <s v="Individual"/>
    <s v="3 years"/>
    <x v="4"/>
    <s v="Internetwork Expert  Inc."/>
    <x v="4"/>
    <s v="Rent"/>
    <x v="50"/>
    <x v="2"/>
    <x v="3"/>
    <x v="1"/>
    <n v="1"/>
    <n v="1"/>
    <n v="0"/>
    <x v="3"/>
    <n v="726795"/>
    <x v="9"/>
    <s v="D1"/>
    <n v="36"/>
    <s v="Source Verified"/>
    <n v="44004"/>
    <x v="0"/>
    <n v="3667"/>
    <n v="8.9399999999999993E-2"/>
    <n v="2.2397398335872377E-2"/>
    <x v="0"/>
    <n v="5.4540496318516499E-2"/>
    <x v="0"/>
    <n v="82.14"/>
    <n v="0.1409"/>
    <x v="1"/>
    <n v="2400"/>
    <s v="Low"/>
    <n v="4"/>
    <n v="2771"/>
  </r>
  <r>
    <n v="798417"/>
    <s v="NY"/>
    <x v="8"/>
    <x v="3"/>
    <s v="Individual"/>
    <s v="4 years"/>
    <x v="2"/>
    <s v="Empire State Building"/>
    <x v="4"/>
    <s v="Rent"/>
    <x v="45"/>
    <x v="9"/>
    <x v="5"/>
    <x v="1"/>
    <n v="1"/>
    <n v="1"/>
    <n v="0"/>
    <x v="5"/>
    <n v="1003539"/>
    <x v="9"/>
    <s v="D1"/>
    <n v="36"/>
    <s v="Source Verified"/>
    <n v="50000"/>
    <x v="0"/>
    <n v="4166.666666666667"/>
    <n v="9.3600000000000003E-2"/>
    <n v="5.0356388773208985E-2"/>
    <x v="0"/>
    <n v="0.12"/>
    <x v="0"/>
    <n v="209.82"/>
    <n v="0.15620000000000001"/>
    <x v="0"/>
    <n v="6000"/>
    <s v="Medium"/>
    <n v="22"/>
    <n v="7481"/>
  </r>
  <r>
    <n v="535912"/>
    <s v="PA"/>
    <x v="4"/>
    <x v="3"/>
    <s v="Individual"/>
    <s v="6 years"/>
    <x v="1"/>
    <s v="Rite Aid"/>
    <x v="4"/>
    <s v="Rent"/>
    <x v="51"/>
    <x v="35"/>
    <x v="27"/>
    <x v="1"/>
    <n v="1"/>
    <n v="1"/>
    <n v="0"/>
    <x v="27"/>
    <n v="692421"/>
    <x v="9"/>
    <s v="D2"/>
    <n v="36"/>
    <s v="Source Verified"/>
    <n v="23004"/>
    <x v="0"/>
    <n v="1917"/>
    <n v="0.2311"/>
    <n v="5.8944615421466152E-2"/>
    <x v="0"/>
    <n v="0.14127977743001216"/>
    <x v="0"/>
    <n v="113"/>
    <n v="0.15210000000000001"/>
    <x v="0"/>
    <n v="3250"/>
    <s v="Low"/>
    <n v="8"/>
    <n v="4068"/>
  </r>
  <r>
    <n v="677326"/>
    <s v="OH"/>
    <x v="19"/>
    <x v="2"/>
    <s v="Individual"/>
    <s v="&lt; 1 year"/>
    <x v="0"/>
    <s v="Done Right Automotive"/>
    <x v="4"/>
    <s v="Rent"/>
    <x v="0"/>
    <x v="9"/>
    <x v="36"/>
    <x v="1"/>
    <n v="1"/>
    <n v="1"/>
    <n v="0"/>
    <x v="36"/>
    <n v="865407"/>
    <x v="9"/>
    <s v="D3"/>
    <n v="36"/>
    <s v="Source Verified"/>
    <n v="14004"/>
    <x v="0"/>
    <n v="1167"/>
    <n v="8.5699999999999998E-2"/>
    <n v="0.14314695181190643"/>
    <x v="1"/>
    <n v="0.34275921165381318"/>
    <x v="1"/>
    <n v="167.06"/>
    <n v="0.15279999999999999"/>
    <x v="0"/>
    <n v="4800"/>
    <s v="Low"/>
    <n v="4"/>
    <n v="5795"/>
  </r>
  <r>
    <n v="1018442"/>
    <s v="HI"/>
    <x v="15"/>
    <x v="1"/>
    <s v="Individual"/>
    <s v="10+ years"/>
    <x v="3"/>
    <s v="Us Air Force"/>
    <x v="1"/>
    <s v="Rent"/>
    <x v="21"/>
    <x v="11"/>
    <x v="46"/>
    <x v="1"/>
    <n v="1"/>
    <n v="1"/>
    <n v="0"/>
    <x v="46"/>
    <n v="1246684"/>
    <x v="9"/>
    <s v="E2"/>
    <n v="36"/>
    <s v="Source Verified"/>
    <n v="102240"/>
    <x v="1"/>
    <n v="8520"/>
    <n v="0.2261"/>
    <n v="2.1520651234131313E-2"/>
    <x v="0"/>
    <n v="4.8904538341158058E-2"/>
    <x v="0"/>
    <n v="183.36"/>
    <n v="0.1903"/>
    <x v="0"/>
    <n v="5000"/>
    <s v="Low"/>
    <n v="21"/>
    <n v="6599"/>
  </r>
  <r>
    <n v="752180"/>
    <s v="NV"/>
    <x v="11"/>
    <x v="1"/>
    <s v="Individual"/>
    <s v="3 years"/>
    <x v="4"/>
    <s v="Healthsouth Henderson"/>
    <x v="1"/>
    <s v="Rent"/>
    <x v="24"/>
    <x v="11"/>
    <x v="48"/>
    <x v="1"/>
    <n v="1"/>
    <n v="1"/>
    <n v="0"/>
    <x v="48"/>
    <n v="951735"/>
    <x v="9"/>
    <s v="E1"/>
    <n v="36"/>
    <s v="Source Verified"/>
    <n v="57000"/>
    <x v="1"/>
    <n v="4750"/>
    <n v="0.17730000000000001"/>
    <n v="9.1319694928083325E-2"/>
    <x v="0"/>
    <n v="0.21052631578947367"/>
    <x v="1"/>
    <n v="433.77"/>
    <n v="0.1799"/>
    <x v="0"/>
    <n v="12000"/>
    <s v="Medium"/>
    <n v="11"/>
    <n v="15609"/>
  </r>
  <r>
    <n v="568894"/>
    <s v="IL"/>
    <x v="3"/>
    <x v="2"/>
    <s v="Individual"/>
    <s v="5 years"/>
    <x v="2"/>
    <s v="Kenny Construcion"/>
    <x v="1"/>
    <s v="Rent"/>
    <x v="43"/>
    <x v="11"/>
    <x v="20"/>
    <x v="1"/>
    <n v="1"/>
    <n v="1"/>
    <n v="0"/>
    <x v="20"/>
    <n v="731837"/>
    <x v="9"/>
    <s v="E1"/>
    <n v="36"/>
    <s v="Source Verified"/>
    <n v="62000"/>
    <x v="1"/>
    <n v="5166.666666666667"/>
    <n v="9.1499999999999998E-2"/>
    <n v="3.2868792249840198E-2"/>
    <x v="0"/>
    <n v="7.7419354838709681E-2"/>
    <x v="0"/>
    <n v="169.83"/>
    <n v="0.16450000000000001"/>
    <x v="0"/>
    <n v="4800"/>
    <s v="Low"/>
    <n v="8"/>
    <n v="5711"/>
  </r>
  <r>
    <n v="619606"/>
    <s v="MD"/>
    <x v="9"/>
    <x v="0"/>
    <s v="Individual"/>
    <s v="8 years"/>
    <x v="1"/>
    <s v="Us Army"/>
    <x v="1"/>
    <s v="Rent"/>
    <x v="49"/>
    <x v="35"/>
    <x v="7"/>
    <x v="1"/>
    <n v="1"/>
    <n v="1"/>
    <n v="0"/>
    <x v="7"/>
    <n v="794156"/>
    <x v="9"/>
    <s v="E5"/>
    <n v="36"/>
    <s v="Source Verified"/>
    <n v="95424"/>
    <x v="1"/>
    <n v="7952"/>
    <n v="0.15790000000000001"/>
    <n v="1.3533234245685017E-2"/>
    <x v="0"/>
    <n v="3.1438631790744465E-2"/>
    <x v="0"/>
    <n v="107.61"/>
    <n v="0.1744"/>
    <x v="0"/>
    <n v="3000"/>
    <s v="Low"/>
    <n v="19"/>
    <n v="3444"/>
  </r>
  <r>
    <n v="525183"/>
    <s v="OR"/>
    <x v="37"/>
    <x v="1"/>
    <s v="Individual"/>
    <s v="10+ years"/>
    <x v="3"/>
    <s v="Answer Net"/>
    <x v="1"/>
    <s v="Rent"/>
    <x v="51"/>
    <x v="54"/>
    <x v="27"/>
    <x v="1"/>
    <n v="1"/>
    <n v="1"/>
    <n v="0"/>
    <x v="27"/>
    <n v="679526"/>
    <x v="9"/>
    <s v="E5"/>
    <n v="36"/>
    <s v="Source Verified"/>
    <n v="35004"/>
    <x v="0"/>
    <n v="2917"/>
    <n v="8.7800000000000003E-2"/>
    <n v="2.9715973773664629E-2"/>
    <x v="0"/>
    <n v="6.8563592732259176E-2"/>
    <x v="0"/>
    <n v="86.69"/>
    <n v="0.17929999999999999"/>
    <x v="0"/>
    <n v="2400"/>
    <s v="Low"/>
    <n v="7"/>
    <n v="3136"/>
  </r>
  <r>
    <n v="571103"/>
    <s v="AZ"/>
    <x v="20"/>
    <x v="1"/>
    <s v="Individual"/>
    <s v="2 years"/>
    <x v="4"/>
    <s v="United States Air Force"/>
    <x v="1"/>
    <s v="Rent"/>
    <x v="54"/>
    <x v="44"/>
    <x v="60"/>
    <x v="1"/>
    <n v="1"/>
    <n v="1"/>
    <n v="0"/>
    <x v="60"/>
    <n v="734640"/>
    <x v="9"/>
    <s v="E4"/>
    <n v="36"/>
    <s v="Source Verified"/>
    <n v="39000"/>
    <x v="0"/>
    <n v="3250"/>
    <n v="3.4200000000000001E-2"/>
    <n v="7.6286512846443791E-2"/>
    <x v="0"/>
    <n v="0.17692307692307693"/>
    <x v="0"/>
    <n v="247.94"/>
    <n v="0.17560000000000001"/>
    <x v="0"/>
    <n v="6900"/>
    <s v="Medium"/>
    <n v="10"/>
    <n v="8829"/>
  </r>
  <r>
    <n v="800968"/>
    <s v="FL"/>
    <x v="5"/>
    <x v="0"/>
    <s v="Individual"/>
    <s v="7 years"/>
    <x v="1"/>
    <s v="Auditor General"/>
    <x v="1"/>
    <s v="Rent"/>
    <x v="45"/>
    <x v="58"/>
    <x v="6"/>
    <x v="1"/>
    <n v="1"/>
    <n v="1"/>
    <n v="0"/>
    <x v="6"/>
    <n v="985741"/>
    <x v="9"/>
    <s v="E3"/>
    <n v="36"/>
    <s v="Source Verified"/>
    <n v="56400"/>
    <x v="1"/>
    <n v="4700"/>
    <n v="0.18640000000000001"/>
    <n v="0.1119827690199105"/>
    <x v="1"/>
    <n v="0.25531914893617019"/>
    <x v="1"/>
    <n v="526.32000000000005"/>
    <n v="0.18790000000000001"/>
    <x v="0"/>
    <n v="14400"/>
    <s v="Medium"/>
    <n v="33"/>
    <n v="18947"/>
  </r>
  <r>
    <n v="831193"/>
    <s v="OH"/>
    <x v="19"/>
    <x v="2"/>
    <s v="Individual"/>
    <s v="4 years"/>
    <x v="2"/>
    <s v="Jpmorgan Chase"/>
    <x v="5"/>
    <s v="Rent"/>
    <x v="45"/>
    <x v="11"/>
    <x v="23"/>
    <x v="1"/>
    <n v="1"/>
    <n v="1"/>
    <n v="0"/>
    <x v="23"/>
    <n v="1040402"/>
    <x v="9"/>
    <s v="F3"/>
    <n v="36"/>
    <s v="Source Verified"/>
    <n v="20400"/>
    <x v="0"/>
    <n v="1700"/>
    <n v="0.08"/>
    <n v="4.4317568412283619E-2"/>
    <x v="0"/>
    <n v="9.8039215686274508E-2"/>
    <x v="0"/>
    <n v="75.34"/>
    <n v="0.2099"/>
    <x v="3"/>
    <n v="2000"/>
    <s v="Low"/>
    <n v="4"/>
    <n v="2490"/>
  </r>
  <r>
    <n v="793243"/>
    <s v="GA"/>
    <x v="0"/>
    <x v="0"/>
    <s v="Individual"/>
    <s v="&lt; 1 year"/>
    <x v="0"/>
    <s v="Nea"/>
    <x v="5"/>
    <s v="Rent"/>
    <x v="6"/>
    <x v="47"/>
    <x v="48"/>
    <x v="1"/>
    <n v="1"/>
    <n v="1"/>
    <n v="0"/>
    <x v="48"/>
    <n v="997736"/>
    <x v="9"/>
    <s v="F1"/>
    <n v="36"/>
    <s v="Source Verified"/>
    <n v="29000"/>
    <x v="0"/>
    <n v="2416.6666666666665"/>
    <n v="0.1419"/>
    <n v="4.6292384504638996E-2"/>
    <x v="0"/>
    <n v="0.10344827586206896"/>
    <x v="0"/>
    <n v="111.88"/>
    <n v="0.20250000000000001"/>
    <x v="3"/>
    <n v="3000"/>
    <s v="Low"/>
    <n v="5"/>
    <n v="4022"/>
  </r>
  <r>
    <n v="387377"/>
    <s v="CA"/>
    <x v="1"/>
    <x v="1"/>
    <s v="Individual"/>
    <s v="2 years"/>
    <x v="4"/>
    <s v="State Of California Cdcr"/>
    <x v="5"/>
    <s v="Rent"/>
    <x v="46"/>
    <x v="18"/>
    <x v="43"/>
    <x v="1"/>
    <n v="1"/>
    <n v="1"/>
    <n v="0"/>
    <x v="43"/>
    <n v="420220"/>
    <x v="9"/>
    <s v="F2"/>
    <n v="36"/>
    <s v="Source Verified"/>
    <n v="101004"/>
    <x v="1"/>
    <n v="8417"/>
    <n v="0.16930000000000001"/>
    <n v="8.5403474104848567E-2"/>
    <x v="0"/>
    <n v="0.1980119599223793"/>
    <x v="0"/>
    <n v="718.84"/>
    <n v="0.17580000000000001"/>
    <x v="0"/>
    <n v="20000"/>
    <s v="High"/>
    <n v="9"/>
    <n v="23083"/>
  </r>
  <r>
    <n v="565064"/>
    <s v="CA"/>
    <x v="1"/>
    <x v="1"/>
    <s v="Individual"/>
    <s v="3 years"/>
    <x v="4"/>
    <s v="Sierra Doctors Medical Group"/>
    <x v="5"/>
    <s v="Rent"/>
    <x v="43"/>
    <x v="50"/>
    <x v="45"/>
    <x v="1"/>
    <n v="1"/>
    <n v="1"/>
    <n v="0"/>
    <x v="45"/>
    <n v="727009"/>
    <x v="9"/>
    <s v="F4"/>
    <n v="36"/>
    <s v="Source Verified"/>
    <n v="20800"/>
    <x v="0"/>
    <n v="1733.3333333333333"/>
    <n v="7.0999999999999994E-2"/>
    <n v="8.5069951407247532E-2"/>
    <x v="0"/>
    <n v="0.19230769230769232"/>
    <x v="0"/>
    <n v="147.46"/>
    <n v="0.19409999999999999"/>
    <x v="0"/>
    <n v="4000"/>
    <s v="Low"/>
    <n v="4"/>
    <n v="5013"/>
  </r>
  <r>
    <n v="588911"/>
    <s v="FL"/>
    <x v="5"/>
    <x v="0"/>
    <s v="Individual"/>
    <s v="&lt; 1 year"/>
    <x v="0"/>
    <s v="Palm Beach County Sheriff'S Office"/>
    <x v="5"/>
    <s v="Rent"/>
    <x v="54"/>
    <x v="11"/>
    <x v="20"/>
    <x v="1"/>
    <n v="1"/>
    <n v="1"/>
    <n v="0"/>
    <x v="20"/>
    <n v="756574"/>
    <x v="9"/>
    <s v="F5"/>
    <n v="36"/>
    <s v="Source Verified"/>
    <n v="41000"/>
    <x v="0"/>
    <n v="3416.6666666666665"/>
    <n v="3.4000000000000002E-2"/>
    <n v="8.6766835256872413E-2"/>
    <x v="0"/>
    <n v="0.1951219512195122"/>
    <x v="0"/>
    <n v="296.45999999999998"/>
    <n v="0.19789999999999999"/>
    <x v="0"/>
    <n v="8000"/>
    <s v="Medium"/>
    <n v="5"/>
    <n v="9759"/>
  </r>
  <r>
    <n v="622887"/>
    <s v="NH"/>
    <x v="14"/>
    <x v="3"/>
    <s v="Individual"/>
    <s v="6 years"/>
    <x v="1"/>
    <s v="Cooking Matters"/>
    <x v="5"/>
    <s v="Rent"/>
    <x v="41"/>
    <x v="72"/>
    <x v="5"/>
    <x v="1"/>
    <n v="1"/>
    <n v="1"/>
    <n v="0"/>
    <x v="5"/>
    <n v="797339"/>
    <x v="9"/>
    <s v="F1"/>
    <n v="36"/>
    <s v="Source Verified"/>
    <n v="23004"/>
    <x v="0"/>
    <n v="1917"/>
    <n v="0.16009999999999999"/>
    <n v="5.6419632021833289E-2"/>
    <x v="0"/>
    <n v="0.13041210224308816"/>
    <x v="0"/>
    <n v="108.16"/>
    <n v="0.17799999999999999"/>
    <x v="0"/>
    <n v="3000"/>
    <s v="Low"/>
    <n v="6"/>
    <n v="3894"/>
  </r>
  <r>
    <n v="784806"/>
    <s v="AR"/>
    <x v="30"/>
    <x v="0"/>
    <s v="Individual"/>
    <s v="3 years"/>
    <x v="4"/>
    <s v="United States Air Force"/>
    <x v="2"/>
    <s v="Rent"/>
    <x v="6"/>
    <x v="66"/>
    <x v="3"/>
    <x v="1"/>
    <n v="1"/>
    <n v="1"/>
    <n v="0"/>
    <x v="3"/>
    <n v="988053"/>
    <x v="9"/>
    <s v="B2"/>
    <n v="36"/>
    <s v="Source Verified"/>
    <n v="45000"/>
    <x v="0"/>
    <n v="3750"/>
    <n v="0.1003"/>
    <n v="8.9389985748292156E-2"/>
    <x v="0"/>
    <n v="0.22888888888888889"/>
    <x v="1"/>
    <n v="335.22"/>
    <n v="0.10589999999999999"/>
    <x v="1"/>
    <n v="10300"/>
    <s v="Medium"/>
    <n v="10"/>
    <n v="10738"/>
  </r>
  <r>
    <n v="436231"/>
    <s v="CT"/>
    <x v="21"/>
    <x v="3"/>
    <s v="Individual"/>
    <s v="1 year"/>
    <x v="4"/>
    <s v="Cbe Technologies"/>
    <x v="2"/>
    <s v="Rent"/>
    <x v="52"/>
    <x v="61"/>
    <x v="63"/>
    <x v="1"/>
    <n v="1"/>
    <n v="1"/>
    <n v="0"/>
    <x v="63"/>
    <n v="521758"/>
    <x v="9"/>
    <s v="B4"/>
    <n v="36"/>
    <s v="Source Verified"/>
    <n v="67500"/>
    <x v="1"/>
    <n v="5625"/>
    <n v="0.14990000000000001"/>
    <n v="2.9600308400212296E-2"/>
    <x v="0"/>
    <n v="7.407407407407407E-2"/>
    <x v="0"/>
    <n v="166.5"/>
    <n v="0.12180000000000001"/>
    <x v="1"/>
    <n v="5000"/>
    <s v="Low"/>
    <n v="31"/>
    <n v="5751"/>
  </r>
  <r>
    <n v="567161"/>
    <s v="RI"/>
    <x v="7"/>
    <x v="3"/>
    <s v="Individual"/>
    <s v="2 years"/>
    <x v="4"/>
    <s v="Advanced Alarm Systems"/>
    <x v="0"/>
    <s v="Rent"/>
    <x v="43"/>
    <x v="3"/>
    <x v="54"/>
    <x v="1"/>
    <n v="1"/>
    <n v="1"/>
    <n v="0"/>
    <x v="54"/>
    <n v="729615"/>
    <x v="9"/>
    <s v="C1"/>
    <n v="36"/>
    <s v="Source Verified"/>
    <n v="54600"/>
    <x v="1"/>
    <n v="4550"/>
    <n v="1.14E-2"/>
    <n v="1.1144453095544451E-2"/>
    <x v="0"/>
    <n v="2.7472527472527472E-2"/>
    <x v="0"/>
    <n v="50.71"/>
    <n v="0.1323"/>
    <x v="1"/>
    <n v="1500"/>
    <s v="Low"/>
    <n v="7"/>
    <n v="1826"/>
  </r>
  <r>
    <n v="814316"/>
    <s v="CA"/>
    <x v="1"/>
    <x v="1"/>
    <s v="Individual"/>
    <s v="&lt; 1 year"/>
    <x v="0"/>
    <s v="State Of California Dept Of Pesticide"/>
    <x v="2"/>
    <s v="Mortgage"/>
    <x v="45"/>
    <x v="14"/>
    <x v="29"/>
    <x v="1"/>
    <n v="1"/>
    <n v="1"/>
    <n v="0"/>
    <x v="29"/>
    <n v="1021819"/>
    <x v="9"/>
    <s v="B1"/>
    <n v="36"/>
    <s v="Source Verified"/>
    <n v="37308"/>
    <x v="0"/>
    <n v="3109"/>
    <n v="5.0500000000000003E-2"/>
    <n v="8.7167879260462849E-2"/>
    <x v="0"/>
    <n v="0.22515278224509488"/>
    <x v="1"/>
    <n v="271.01"/>
    <n v="9.9900000000000003E-2"/>
    <x v="2"/>
    <n v="8400"/>
    <s v="Medium"/>
    <n v="21"/>
    <n v="9659"/>
  </r>
  <r>
    <n v="1007010"/>
    <s v="VA"/>
    <x v="25"/>
    <x v="0"/>
    <s v="Individual"/>
    <s v="10+ years"/>
    <x v="3"/>
    <s v="Mount Rogers Csb"/>
    <x v="2"/>
    <s v="Mortgage"/>
    <x v="21"/>
    <x v="16"/>
    <x v="50"/>
    <x v="1"/>
    <n v="1"/>
    <n v="1"/>
    <n v="0"/>
    <x v="50"/>
    <n v="1233367"/>
    <x v="9"/>
    <s v="B3"/>
    <n v="36"/>
    <s v="Source Verified"/>
    <n v="38492"/>
    <x v="0"/>
    <n v="3207.6666666666665"/>
    <n v="0.18210000000000001"/>
    <n v="6.7024984255381115E-2"/>
    <x v="0"/>
    <n v="0.16886625792372442"/>
    <x v="0"/>
    <n v="215"/>
    <n v="0.1171"/>
    <x v="1"/>
    <n v="6500"/>
    <s v="Medium"/>
    <n v="20"/>
    <n v="7677"/>
  </r>
  <r>
    <n v="993747"/>
    <s v="TX"/>
    <x v="2"/>
    <x v="0"/>
    <s v="Individual"/>
    <s v="6 years"/>
    <x v="1"/>
    <s v="Bellhelicopter"/>
    <x v="2"/>
    <s v="Mortgage"/>
    <x v="12"/>
    <x v="11"/>
    <x v="53"/>
    <x v="1"/>
    <n v="1"/>
    <n v="1"/>
    <n v="0"/>
    <x v="53"/>
    <n v="1218133"/>
    <x v="9"/>
    <s v="B4"/>
    <n v="36"/>
    <s v="Source Verified"/>
    <n v="66000"/>
    <x v="1"/>
    <n v="5500"/>
    <n v="0.18509999999999999"/>
    <n v="5.5287078280743238E-2"/>
    <x v="0"/>
    <n v="0.13787878787878788"/>
    <x v="0"/>
    <n v="304.08"/>
    <n v="0.1242"/>
    <x v="1"/>
    <n v="9100"/>
    <s v="Medium"/>
    <n v="25"/>
    <n v="10947"/>
  </r>
  <r>
    <n v="437821"/>
    <s v="KS"/>
    <x v="35"/>
    <x v="2"/>
    <s v="Individual"/>
    <s v="10+ years"/>
    <x v="3"/>
    <s v="Atkinson Industries Inc"/>
    <x v="0"/>
    <s v="Mortgage"/>
    <x v="52"/>
    <x v="31"/>
    <x v="67"/>
    <x v="1"/>
    <n v="1"/>
    <n v="1"/>
    <n v="0"/>
    <x v="67"/>
    <n v="525394"/>
    <x v="9"/>
    <s v="C4"/>
    <n v="36"/>
    <s v="Source Verified"/>
    <n v="75000"/>
    <x v="1"/>
    <n v="6250"/>
    <n v="0.19869999999999999"/>
    <n v="4.3697647831105836E-2"/>
    <x v="0"/>
    <n v="0.10666666666666667"/>
    <x v="0"/>
    <n v="273.10000000000002"/>
    <n v="0.13919999999999999"/>
    <x v="1"/>
    <n v="8000"/>
    <s v="Medium"/>
    <n v="22"/>
    <n v="9831"/>
  </r>
  <r>
    <n v="386469"/>
    <s v="TX"/>
    <x v="2"/>
    <x v="0"/>
    <s v="Individual"/>
    <s v="5 years"/>
    <x v="2"/>
    <s v="Lsw"/>
    <x v="0"/>
    <s v="Mortgage"/>
    <x v="32"/>
    <x v="80"/>
    <x v="44"/>
    <x v="1"/>
    <n v="1"/>
    <n v="1"/>
    <n v="0"/>
    <x v="44"/>
    <n v="418758"/>
    <x v="9"/>
    <s v="C5"/>
    <n v="36"/>
    <s v="Source Verified"/>
    <n v="47000"/>
    <x v="0"/>
    <n v="3916.6666666666665"/>
    <n v="0.2369"/>
    <n v="8.7001846956248199E-2"/>
    <x v="0"/>
    <n v="0.21276595744680851"/>
    <x v="1"/>
    <n v="340.76"/>
    <n v="0.13789999999999999"/>
    <x v="1"/>
    <n v="10000"/>
    <s v="Medium"/>
    <n v="27"/>
    <n v="11361"/>
  </r>
  <r>
    <n v="770450"/>
    <s v="AZ"/>
    <x v="20"/>
    <x v="1"/>
    <s v="Individual"/>
    <s v="9 years"/>
    <x v="1"/>
    <s v="Chase Bank"/>
    <x v="0"/>
    <s v="Mortgage"/>
    <x v="6"/>
    <x v="11"/>
    <x v="27"/>
    <x v="1"/>
    <n v="1"/>
    <n v="1"/>
    <n v="0"/>
    <x v="27"/>
    <n v="972120"/>
    <x v="9"/>
    <s v="C1"/>
    <n v="36"/>
    <s v="Source Verified"/>
    <n v="81000"/>
    <x v="1"/>
    <n v="6750"/>
    <n v="5.3600000000000002E-2"/>
    <n v="2.9945898294749571E-2"/>
    <x v="0"/>
    <n v="7.407407407407407E-2"/>
    <x v="0"/>
    <n v="202.14"/>
    <n v="0.12989999999999999"/>
    <x v="1"/>
    <n v="6000"/>
    <s v="Medium"/>
    <n v="22"/>
    <n v="7140"/>
  </r>
  <r>
    <n v="721384"/>
    <s v="SD"/>
    <x v="43"/>
    <x v="2"/>
    <s v="Individual"/>
    <s v="6 years"/>
    <x v="1"/>
    <s v="City Of Rapid City"/>
    <x v="0"/>
    <s v="Mortgage"/>
    <x v="28"/>
    <x v="10"/>
    <x v="60"/>
    <x v="1"/>
    <n v="1"/>
    <n v="1"/>
    <n v="0"/>
    <x v="60"/>
    <n v="915947"/>
    <x v="9"/>
    <s v="C2"/>
    <n v="36"/>
    <s v="Source Verified"/>
    <n v="30000"/>
    <x v="0"/>
    <n v="2500"/>
    <n v="9.0399999999999994E-2"/>
    <n v="3.2373944647469781E-2"/>
    <x v="0"/>
    <n v="0.08"/>
    <x v="0"/>
    <n v="80.94"/>
    <n v="0.13059999999999999"/>
    <x v="1"/>
    <n v="2400"/>
    <s v="Low"/>
    <n v="22"/>
    <n v="2827"/>
  </r>
  <r>
    <n v="542443"/>
    <s v="TX"/>
    <x v="2"/>
    <x v="0"/>
    <s v="Individual"/>
    <s v="5 years"/>
    <x v="2"/>
    <s v="Walgreens Pharmacy"/>
    <x v="1"/>
    <s v="Mortgage"/>
    <x v="44"/>
    <x v="5"/>
    <x v="64"/>
    <x v="1"/>
    <n v="1"/>
    <n v="1"/>
    <n v="0"/>
    <x v="64"/>
    <n v="700009"/>
    <x v="9"/>
    <s v="E5"/>
    <n v="36"/>
    <s v="Source Verified"/>
    <n v="36000"/>
    <x v="0"/>
    <n v="3000"/>
    <n v="0.21970000000000001"/>
    <n v="5.7787663665186492E-2"/>
    <x v="0"/>
    <n v="0.13333333333333333"/>
    <x v="0"/>
    <n v="173.37"/>
    <n v="0.17929999999999999"/>
    <x v="0"/>
    <n v="4800"/>
    <s v="Low"/>
    <n v="7"/>
    <n v="6216"/>
  </r>
  <r>
    <n v="420490"/>
    <s v="CA"/>
    <x v="1"/>
    <x v="1"/>
    <s v="Individual"/>
    <s v="10+ years"/>
    <x v="3"/>
    <s v="Curtis-Rosenthal, Inc."/>
    <x v="2"/>
    <s v="Rent"/>
    <x v="22"/>
    <x v="43"/>
    <x v="51"/>
    <x v="1"/>
    <n v="1"/>
    <n v="1"/>
    <n v="0"/>
    <x v="51"/>
    <n v="305563"/>
    <x v="9"/>
    <s v="B5"/>
    <n v="36"/>
    <s v="Source Verified"/>
    <n v="125000"/>
    <x v="1"/>
    <n v="10416.666666666666"/>
    <n v="0.10290000000000001"/>
    <n v="9.5946333764038577E-3"/>
    <x v="0"/>
    <n v="2.4E-2"/>
    <x v="0"/>
    <n v="99.95"/>
    <n v="0.1221"/>
    <x v="1"/>
    <n v="3000"/>
    <s v="Low"/>
    <n v="9"/>
    <n v="3544"/>
  </r>
  <r>
    <n v="727755"/>
    <s v="TX"/>
    <x v="2"/>
    <x v="0"/>
    <s v="Individual"/>
    <s v="7 years"/>
    <x v="1"/>
    <s v="Mckamy Middle School"/>
    <x v="2"/>
    <s v="Rent"/>
    <x v="28"/>
    <x v="11"/>
    <x v="25"/>
    <x v="1"/>
    <n v="1"/>
    <n v="1"/>
    <n v="0"/>
    <x v="25"/>
    <n v="923300"/>
    <x v="9"/>
    <s v="B3"/>
    <n v="36"/>
    <s v="Source Verified"/>
    <n v="65700"/>
    <x v="1"/>
    <n v="5475"/>
    <n v="0.2311"/>
    <n v="4.029224050479914E-2"/>
    <x v="0"/>
    <n v="0.1035007610350076"/>
    <x v="0"/>
    <n v="220.61"/>
    <n v="0.1037"/>
    <x v="1"/>
    <n v="6800"/>
    <s v="Medium"/>
    <n v="13"/>
    <n v="7080"/>
  </r>
  <r>
    <n v="441601"/>
    <s v="GA"/>
    <x v="0"/>
    <x v="0"/>
    <s v="Individual"/>
    <s v="10+ years"/>
    <x v="3"/>
    <s v="Canterburytrails Equestrian Ctr"/>
    <x v="2"/>
    <s v="Rent"/>
    <x v="52"/>
    <x v="19"/>
    <x v="16"/>
    <x v="1"/>
    <n v="1"/>
    <n v="1"/>
    <n v="0"/>
    <x v="16"/>
    <n v="535839"/>
    <x v="9"/>
    <s v="B1"/>
    <n v="36"/>
    <s v="Source Verified"/>
    <n v="36000"/>
    <x v="0"/>
    <n v="3000"/>
    <n v="0.1177"/>
    <n v="0.14215524185312611"/>
    <x v="1"/>
    <n v="0.3611111111111111"/>
    <x v="1"/>
    <n v="426.45"/>
    <n v="0.1114"/>
    <x v="1"/>
    <n v="13000"/>
    <s v="Medium"/>
    <n v="13"/>
    <n v="14843"/>
  </r>
  <r>
    <n v="647079"/>
    <s v="NV"/>
    <x v="11"/>
    <x v="1"/>
    <s v="Individual"/>
    <s v="10+ years"/>
    <x v="3"/>
    <s v="Clark County School District"/>
    <x v="0"/>
    <s v="Rent"/>
    <x v="20"/>
    <x v="11"/>
    <x v="58"/>
    <x v="1"/>
    <n v="1"/>
    <n v="1"/>
    <n v="0"/>
    <x v="58"/>
    <n v="827891"/>
    <x v="9"/>
    <s v="C1"/>
    <n v="36"/>
    <s v="Source Verified"/>
    <n v="65499"/>
    <x v="1"/>
    <n v="5458.25"/>
    <n v="0.18140000000000001"/>
    <n v="2.4421211508628665E-2"/>
    <x v="0"/>
    <n v="6.1069634650910698E-2"/>
    <x v="0"/>
    <n v="133.30000000000001"/>
    <n v="0.12230000000000001"/>
    <x v="1"/>
    <n v="4000"/>
    <s v="Low"/>
    <n v="30"/>
    <n v="4682"/>
  </r>
  <r>
    <n v="516705"/>
    <s v="IL"/>
    <x v="3"/>
    <x v="2"/>
    <s v="Individual"/>
    <s v="9 years"/>
    <x v="1"/>
    <s v="Hsbc"/>
    <x v="3"/>
    <s v="Mortgage"/>
    <x v="26"/>
    <x v="11"/>
    <x v="34"/>
    <x v="0"/>
    <n v="1"/>
    <n v="0"/>
    <n v="1"/>
    <x v="34"/>
    <n v="667797"/>
    <x v="9"/>
    <s v="A2"/>
    <n v="36"/>
    <s v="Verified"/>
    <n v="84000"/>
    <x v="1"/>
    <n v="7000"/>
    <n v="3.0700000000000002E-2"/>
    <n v="7.472103127077437E-3"/>
    <x v="0"/>
    <n v="2.0238095238095239E-2"/>
    <x v="0"/>
    <n v="52.31"/>
    <n v="6.7599999999999993E-2"/>
    <x v="2"/>
    <n v="1700"/>
    <s v="Low"/>
    <n v="46"/>
    <n v="991"/>
  </r>
  <r>
    <n v="891851"/>
    <s v="VA"/>
    <x v="25"/>
    <x v="0"/>
    <s v="Individual"/>
    <s v="&lt; 1 year"/>
    <x v="0"/>
    <s v="Tek Systems"/>
    <x v="3"/>
    <s v="Mortgage"/>
    <x v="10"/>
    <x v="11"/>
    <x v="64"/>
    <x v="0"/>
    <n v="1"/>
    <n v="0"/>
    <n v="1"/>
    <x v="64"/>
    <n v="1108712"/>
    <x v="9"/>
    <s v="A4"/>
    <n v="36"/>
    <s v="Verified"/>
    <n v="86964"/>
    <x v="1"/>
    <n v="7247"/>
    <n v="0.22040000000000001"/>
    <n v="1.5111893051824648E-2"/>
    <x v="0"/>
    <n v="4.0246538797663399E-2"/>
    <x v="0"/>
    <n v="109.52"/>
    <n v="7.9000000000000001E-2"/>
    <x v="2"/>
    <n v="3500"/>
    <s v="Low"/>
    <n v="29"/>
    <n v="1857"/>
  </r>
  <r>
    <n v="1015029"/>
    <s v="CA"/>
    <x v="1"/>
    <x v="1"/>
    <s v="Individual"/>
    <s v="10+ years"/>
    <x v="3"/>
    <s v="Us Postal Service"/>
    <x v="3"/>
    <s v="Mortgage"/>
    <x v="21"/>
    <x v="11"/>
    <x v="58"/>
    <x v="0"/>
    <n v="1"/>
    <n v="0"/>
    <n v="1"/>
    <x v="58"/>
    <n v="1242450"/>
    <x v="9"/>
    <s v="A3"/>
    <n v="36"/>
    <s v="Verified"/>
    <n v="52800"/>
    <x v="1"/>
    <n v="4400"/>
    <n v="0.13750000000000001"/>
    <n v="1.9797788853961801E-2"/>
    <x v="0"/>
    <n v="5.3030303030303032E-2"/>
    <x v="0"/>
    <n v="87.12"/>
    <n v="7.51E-2"/>
    <x v="2"/>
    <n v="2800"/>
    <s v="Low"/>
    <n v="19"/>
    <n v="1129"/>
  </r>
  <r>
    <n v="529176"/>
    <s v="VA"/>
    <x v="25"/>
    <x v="0"/>
    <s v="Individual"/>
    <s v="9 years"/>
    <x v="1"/>
    <s v="Quadramed"/>
    <x v="3"/>
    <s v="Mortgage"/>
    <x v="51"/>
    <x v="7"/>
    <x v="7"/>
    <x v="0"/>
    <n v="1"/>
    <n v="0"/>
    <n v="1"/>
    <x v="7"/>
    <n v="684356"/>
    <x v="9"/>
    <s v="A3"/>
    <n v="36"/>
    <s v="Verified"/>
    <n v="135000"/>
    <x v="1"/>
    <n v="11250"/>
    <n v="6.1699999999999998E-2"/>
    <n v="2.7503242071745117E-2"/>
    <x v="0"/>
    <n v="7.407407407407407E-2"/>
    <x v="0"/>
    <n v="309.42"/>
    <n v="7.1400000000000005E-2"/>
    <x v="2"/>
    <n v="10000"/>
    <s v="Medium"/>
    <n v="20"/>
    <n v="8766"/>
  </r>
  <r>
    <n v="430633"/>
    <s v="TX"/>
    <x v="2"/>
    <x v="0"/>
    <s v="Individual"/>
    <s v="9 years"/>
    <x v="1"/>
    <s v="Retired"/>
    <x v="3"/>
    <s v="Mortgage"/>
    <x v="19"/>
    <x v="52"/>
    <x v="24"/>
    <x v="0"/>
    <n v="1"/>
    <n v="0"/>
    <n v="1"/>
    <x v="24"/>
    <n v="510782"/>
    <x v="9"/>
    <s v="A5"/>
    <n v="36"/>
    <s v="Verified"/>
    <n v="43700"/>
    <x v="0"/>
    <n v="3641.6666666666665"/>
    <n v="1.35E-2"/>
    <n v="8.8129299897167848E-2"/>
    <x v="0"/>
    <n v="0.2288329519450801"/>
    <x v="1"/>
    <n v="320.95"/>
    <n v="9.6299999999999997E-2"/>
    <x v="2"/>
    <n v="10000"/>
    <s v="Medium"/>
    <n v="17"/>
    <n v="7702"/>
  </r>
  <r>
    <n v="536134"/>
    <s v="IL"/>
    <x v="3"/>
    <x v="2"/>
    <s v="Individual"/>
    <s v="&lt; 1 year"/>
    <x v="0"/>
    <s v="Perl Mortgage"/>
    <x v="3"/>
    <s v="Mortgage"/>
    <x v="51"/>
    <x v="11"/>
    <x v="32"/>
    <x v="0"/>
    <n v="1"/>
    <n v="0"/>
    <n v="1"/>
    <x v="32"/>
    <n v="692675"/>
    <x v="9"/>
    <s v="A4"/>
    <n v="36"/>
    <s v="Verified"/>
    <n v="60000"/>
    <x v="1"/>
    <n v="5000"/>
    <n v="0.20039999999999999"/>
    <n v="9.9554595379922214E-2"/>
    <x v="0"/>
    <n v="0.26666666666666666"/>
    <x v="1"/>
    <n v="497.78"/>
    <n v="7.51E-2"/>
    <x v="2"/>
    <n v="16000"/>
    <s v="High"/>
    <n v="31"/>
    <n v="5967"/>
  </r>
  <r>
    <n v="450937"/>
    <s v="NJ"/>
    <x v="18"/>
    <x v="3"/>
    <s v="Individual"/>
    <s v="3 years"/>
    <x v="4"/>
    <s v="Merrill Lynch"/>
    <x v="2"/>
    <s v="Mortgage"/>
    <x v="14"/>
    <x v="34"/>
    <x v="42"/>
    <x v="0"/>
    <n v="1"/>
    <n v="0"/>
    <n v="1"/>
    <x v="42"/>
    <n v="555166"/>
    <x v="9"/>
    <s v="B5"/>
    <n v="36"/>
    <s v="Verified"/>
    <n v="117000"/>
    <x v="1"/>
    <n v="9750"/>
    <n v="0.12640000000000001"/>
    <n v="8.5815427382000514E-2"/>
    <x v="0"/>
    <n v="0.21367521367521367"/>
    <x v="1"/>
    <n v="836.66"/>
    <n v="0.12529999999999999"/>
    <x v="1"/>
    <n v="25000"/>
    <s v="High"/>
    <n v="32"/>
    <n v="10234"/>
  </r>
  <r>
    <n v="659745"/>
    <s v="CA"/>
    <x v="1"/>
    <x v="1"/>
    <s v="Individual"/>
    <s v="3 years"/>
    <x v="4"/>
    <s v="Kaiser Permanente"/>
    <x v="2"/>
    <s v="Mortgage"/>
    <x v="20"/>
    <x v="11"/>
    <x v="32"/>
    <x v="0"/>
    <n v="1"/>
    <n v="0"/>
    <n v="1"/>
    <x v="32"/>
    <n v="843801"/>
    <x v="9"/>
    <s v="B4"/>
    <n v="36"/>
    <s v="Verified"/>
    <n v="132996"/>
    <x v="1"/>
    <n v="11083"/>
    <n v="0.191"/>
    <n v="1.471430478064947E-2"/>
    <x v="0"/>
    <n v="3.7595115642575713E-2"/>
    <x v="0"/>
    <n v="163.08000000000001"/>
    <n v="0.1074"/>
    <x v="1"/>
    <n v="5000"/>
    <s v="Low"/>
    <n v="47"/>
    <n v="814"/>
  </r>
  <r>
    <n v="763601"/>
    <s v="FL"/>
    <x v="5"/>
    <x v="0"/>
    <s v="Individual"/>
    <s v="5 years"/>
    <x v="2"/>
    <s v="Publix"/>
    <x v="2"/>
    <s v="Mortgage"/>
    <x v="24"/>
    <x v="0"/>
    <x v="0"/>
    <x v="0"/>
    <n v="1"/>
    <n v="0"/>
    <n v="1"/>
    <x v="0"/>
    <n v="964236"/>
    <x v="9"/>
    <s v="B5"/>
    <n v="36"/>
    <s v="Verified"/>
    <n v="30000"/>
    <x v="0"/>
    <n v="2500"/>
    <n v="0.248"/>
    <n v="2.6567627054578109E-2"/>
    <x v="0"/>
    <n v="6.6666666666666666E-2"/>
    <x v="0"/>
    <n v="66.42"/>
    <n v="0.11990000000000001"/>
    <x v="1"/>
    <n v="2000"/>
    <s v="Low"/>
    <n v="18"/>
    <n v="1510"/>
  </r>
  <r>
    <n v="837262"/>
    <s v="NV"/>
    <x v="11"/>
    <x v="1"/>
    <s v="Individual"/>
    <s v="3 years"/>
    <x v="4"/>
    <s v="Uprocess Now"/>
    <x v="2"/>
    <s v="Mortgage"/>
    <x v="35"/>
    <x v="13"/>
    <x v="67"/>
    <x v="0"/>
    <n v="1"/>
    <n v="0"/>
    <n v="1"/>
    <x v="67"/>
    <n v="1047383"/>
    <x v="9"/>
    <s v="B5"/>
    <n v="36"/>
    <s v="Verified"/>
    <n v="36000"/>
    <x v="0"/>
    <n v="3000"/>
    <n v="5.2299999999999999E-2"/>
    <n v="4.8707316266726537E-2"/>
    <x v="0"/>
    <n v="0.12222222222222222"/>
    <x v="0"/>
    <n v="146.13"/>
    <n v="0.11990000000000001"/>
    <x v="1"/>
    <n v="4400"/>
    <s v="Low"/>
    <n v="13"/>
    <n v="2070"/>
  </r>
  <r>
    <n v="418217"/>
    <s v="IL"/>
    <x v="3"/>
    <x v="2"/>
    <s v="Individual"/>
    <s v="&lt; 1 year"/>
    <x v="0"/>
    <s v="Richard Wolf Medical Instruments Corporation"/>
    <x v="2"/>
    <s v="Mortgage"/>
    <x v="29"/>
    <x v="11"/>
    <x v="43"/>
    <x v="0"/>
    <n v="1"/>
    <n v="0"/>
    <n v="1"/>
    <x v="43"/>
    <n v="487929"/>
    <x v="9"/>
    <s v="B1"/>
    <n v="36"/>
    <s v="Verified"/>
    <n v="50960"/>
    <x v="1"/>
    <n v="4246.666666666667"/>
    <n v="0.12690000000000001"/>
    <n v="3.8518497671610724E-2"/>
    <x v="0"/>
    <n v="9.8116169544740978E-2"/>
    <x v="0"/>
    <n v="162.76"/>
    <n v="0.1095"/>
    <x v="1"/>
    <n v="5000"/>
    <s v="Low"/>
    <n v="31"/>
    <n v="1460"/>
  </r>
  <r>
    <n v="466126"/>
    <s v="DE"/>
    <x v="27"/>
    <x v="0"/>
    <s v="Individual"/>
    <s v="7 years"/>
    <x v="1"/>
    <s v="State Of Delaware"/>
    <x v="0"/>
    <s v="Mortgage"/>
    <x v="30"/>
    <x v="11"/>
    <x v="22"/>
    <x v="0"/>
    <n v="1"/>
    <n v="0"/>
    <n v="1"/>
    <x v="22"/>
    <n v="585355"/>
    <x v="9"/>
    <s v="C2"/>
    <n v="36"/>
    <s v="Verified"/>
    <n v="47682"/>
    <x v="0"/>
    <n v="3973.5"/>
    <n v="0.12330000000000001"/>
    <n v="0.15311445235100232"/>
    <x v="1"/>
    <n v="0.37750094375235937"/>
    <x v="1"/>
    <n v="608.41999999999996"/>
    <n v="0.13220000000000001"/>
    <x v="1"/>
    <n v="18000"/>
    <s v="High"/>
    <n v="30"/>
    <n v="4252"/>
  </r>
  <r>
    <n v="513120"/>
    <s v="CA"/>
    <x v="1"/>
    <x v="1"/>
    <s v="Individual"/>
    <s v="8 years"/>
    <x v="1"/>
    <s v="Ibm"/>
    <x v="0"/>
    <s v="Mortgage"/>
    <x v="26"/>
    <x v="11"/>
    <x v="65"/>
    <x v="0"/>
    <n v="1"/>
    <n v="0"/>
    <n v="1"/>
    <x v="65"/>
    <n v="662966"/>
    <x v="9"/>
    <s v="C1"/>
    <n v="36"/>
    <s v="Verified"/>
    <n v="138996"/>
    <x v="1"/>
    <n v="11583"/>
    <n v="8.1199999999999994E-2"/>
    <n v="1.4488496207447221E-2"/>
    <x v="0"/>
    <n v="3.5972258194480418E-2"/>
    <x v="0"/>
    <n v="167.84"/>
    <n v="0.1273"/>
    <x v="1"/>
    <n v="5000"/>
    <s v="Low"/>
    <n v="22"/>
    <n v="2014"/>
  </r>
  <r>
    <n v="486818"/>
    <s v="WA"/>
    <x v="13"/>
    <x v="1"/>
    <s v="Individual"/>
    <s v="&lt; 1 year"/>
    <x v="0"/>
    <s v="Iron Mountain"/>
    <x v="0"/>
    <s v="Mortgage"/>
    <x v="47"/>
    <x v="11"/>
    <x v="34"/>
    <x v="0"/>
    <n v="1"/>
    <n v="0"/>
    <n v="1"/>
    <x v="34"/>
    <n v="620469"/>
    <x v="9"/>
    <s v="C1"/>
    <n v="36"/>
    <s v="Verified"/>
    <n v="61000"/>
    <x v="1"/>
    <n v="5083.333333333333"/>
    <n v="0.15759999999999999"/>
    <n v="3.301381998115302E-2"/>
    <x v="0"/>
    <n v="8.1967213114754092E-2"/>
    <x v="0"/>
    <n v="167.84"/>
    <n v="0.1273"/>
    <x v="1"/>
    <n v="5000"/>
    <s v="Low"/>
    <n v="24"/>
    <n v="3539"/>
  </r>
  <r>
    <n v="971859"/>
    <s v="GA"/>
    <x v="0"/>
    <x v="0"/>
    <s v="Individual"/>
    <s v="2 years"/>
    <x v="4"/>
    <s v="Ibm"/>
    <x v="0"/>
    <s v="Mortgage"/>
    <x v="12"/>
    <x v="2"/>
    <x v="45"/>
    <x v="0"/>
    <n v="1"/>
    <n v="0"/>
    <n v="1"/>
    <x v="45"/>
    <n v="1193616"/>
    <x v="9"/>
    <s v="C4"/>
    <n v="36"/>
    <s v="Verified"/>
    <n v="170000"/>
    <x v="2"/>
    <n v="14166.666666666666"/>
    <n v="0.17910000000000001"/>
    <n v="2.9475694255214093E-2"/>
    <x v="0"/>
    <n v="7.0588235294117646E-2"/>
    <x v="0"/>
    <n v="417.58"/>
    <n v="0.1527"/>
    <x v="0"/>
    <n v="12000"/>
    <s v="Medium"/>
    <n v="36"/>
    <n v="3498"/>
  </r>
  <r>
    <n v="796092"/>
    <s v="PA"/>
    <x v="4"/>
    <x v="3"/>
    <s v="Individual"/>
    <s v="10+ years"/>
    <x v="3"/>
    <s v="Kreco Electric Inc"/>
    <x v="0"/>
    <s v="Mortgage"/>
    <x v="45"/>
    <x v="45"/>
    <x v="33"/>
    <x v="0"/>
    <n v="1"/>
    <n v="0"/>
    <n v="1"/>
    <x v="33"/>
    <n v="1000850"/>
    <x v="9"/>
    <s v="C3"/>
    <n v="36"/>
    <s v="Verified"/>
    <n v="36000"/>
    <x v="0"/>
    <n v="3000"/>
    <n v="0.22700000000000001"/>
    <n v="0.15092974764526085"/>
    <x v="1"/>
    <n v="0.36805555555555558"/>
    <x v="1"/>
    <n v="452.79"/>
    <n v="0.1399"/>
    <x v="1"/>
    <n v="13250"/>
    <s v="Medium"/>
    <n v="23"/>
    <n v="5321"/>
  </r>
  <r>
    <n v="1037812"/>
    <s v="VA"/>
    <x v="25"/>
    <x v="0"/>
    <s v="Individual"/>
    <s v="10+ years"/>
    <x v="3"/>
    <s v="United States Navy"/>
    <x v="0"/>
    <s v="Mortgage"/>
    <x v="21"/>
    <x v="11"/>
    <x v="60"/>
    <x v="0"/>
    <n v="1"/>
    <n v="0"/>
    <n v="1"/>
    <x v="60"/>
    <n v="1267506"/>
    <x v="9"/>
    <s v="C4"/>
    <n v="36"/>
    <s v="Verified"/>
    <n v="66000"/>
    <x v="1"/>
    <n v="5500"/>
    <n v="0.23380000000000001"/>
    <n v="3.7961121389290878E-2"/>
    <x v="0"/>
    <n v="9.0909090909090912E-2"/>
    <x v="0"/>
    <n v="208.79"/>
    <n v="0.1527"/>
    <x v="0"/>
    <n v="6000"/>
    <s v="Medium"/>
    <n v="37"/>
    <n v="2915"/>
  </r>
  <r>
    <n v="631719"/>
    <s v="MA"/>
    <x v="16"/>
    <x v="3"/>
    <s v="Individual"/>
    <s v="1 year"/>
    <x v="4"/>
    <s v="Atlas Travel Intll"/>
    <x v="4"/>
    <s v="Mortgage"/>
    <x v="41"/>
    <x v="9"/>
    <x v="25"/>
    <x v="0"/>
    <n v="1"/>
    <n v="0"/>
    <n v="1"/>
    <x v="25"/>
    <n v="809264"/>
    <x v="9"/>
    <s v="D3"/>
    <n v="36"/>
    <s v="Verified"/>
    <n v="100000"/>
    <x v="1"/>
    <n v="8333.3333333333339"/>
    <n v="0.16739999999999999"/>
    <n v="0.10374641004865"/>
    <x v="1"/>
    <n v="0.25"/>
    <x v="1"/>
    <n v="864.56"/>
    <n v="0.14829999999999999"/>
    <x v="1"/>
    <n v="25000"/>
    <s v="High"/>
    <n v="31"/>
    <n v="8645"/>
  </r>
  <r>
    <n v="430971"/>
    <s v="IL"/>
    <x v="3"/>
    <x v="2"/>
    <s v="Individual"/>
    <s v="3 years"/>
    <x v="4"/>
    <s v="Executive 1 Financial"/>
    <x v="4"/>
    <s v="Mortgage"/>
    <x v="19"/>
    <x v="30"/>
    <x v="19"/>
    <x v="0"/>
    <n v="1"/>
    <n v="0"/>
    <n v="1"/>
    <x v="19"/>
    <n v="511321"/>
    <x v="9"/>
    <s v="D1"/>
    <n v="36"/>
    <s v="Verified"/>
    <n v="116736"/>
    <x v="1"/>
    <n v="9728"/>
    <n v="0.15529999999999999"/>
    <n v="8.7970497693744848E-2"/>
    <x v="0"/>
    <n v="0.21415844298245615"/>
    <x v="1"/>
    <n v="855.73"/>
    <n v="0.1411"/>
    <x v="1"/>
    <n v="25000"/>
    <s v="High"/>
    <n v="30"/>
    <n v="4444"/>
  </r>
  <r>
    <n v="806771"/>
    <s v="TX"/>
    <x v="2"/>
    <x v="0"/>
    <s v="Individual"/>
    <s v="6 years"/>
    <x v="1"/>
    <s v="Goodman Supply Company"/>
    <x v="4"/>
    <s v="Mortgage"/>
    <x v="45"/>
    <x v="11"/>
    <x v="64"/>
    <x v="0"/>
    <n v="1"/>
    <n v="0"/>
    <n v="1"/>
    <x v="64"/>
    <n v="1013140"/>
    <x v="9"/>
    <s v="D3"/>
    <n v="36"/>
    <s v="Verified"/>
    <n v="120000"/>
    <x v="1"/>
    <n v="10000"/>
    <n v="0.1217"/>
    <n v="0.10619827739209418"/>
    <x v="1"/>
    <n v="0.25"/>
    <x v="1"/>
    <n v="1061.99"/>
    <n v="0.16489999999999999"/>
    <x v="0"/>
    <n v="30000"/>
    <s v="Very High"/>
    <n v="39"/>
    <n v="20176"/>
  </r>
  <r>
    <n v="495073"/>
    <s v="WA"/>
    <x v="13"/>
    <x v="1"/>
    <s v="Individual"/>
    <s v="&lt; 1 year"/>
    <x v="0"/>
    <s v="Uclc"/>
    <x v="1"/>
    <s v="Mortgage"/>
    <x v="25"/>
    <x v="57"/>
    <x v="23"/>
    <x v="0"/>
    <n v="1"/>
    <n v="0"/>
    <n v="1"/>
    <x v="23"/>
    <n v="634010"/>
    <x v="9"/>
    <s v="E4"/>
    <n v="36"/>
    <s v="Verified"/>
    <n v="90000"/>
    <x v="1"/>
    <n v="7500"/>
    <n v="0.1241"/>
    <n v="9.581880840616129E-2"/>
    <x v="0"/>
    <n v="0.22222222222222221"/>
    <x v="1"/>
    <n v="718.64"/>
    <n v="0.17560000000000001"/>
    <x v="0"/>
    <n v="20000"/>
    <s v="High"/>
    <n v="10"/>
    <n v="23152"/>
  </r>
  <r>
    <n v="440545"/>
    <s v="PA"/>
    <x v="4"/>
    <x v="3"/>
    <s v="Individual"/>
    <s v="10+ years"/>
    <x v="3"/>
    <s v="Juniata Chimney Sweeps"/>
    <x v="5"/>
    <s v="Mortgage"/>
    <x v="14"/>
    <x v="11"/>
    <x v="41"/>
    <x v="0"/>
    <n v="1"/>
    <n v="0"/>
    <n v="1"/>
    <x v="41"/>
    <n v="533658"/>
    <x v="9"/>
    <s v="F1"/>
    <n v="36"/>
    <s v="Verified"/>
    <n v="70000"/>
    <x v="1"/>
    <n v="5833.333333333333"/>
    <n v="0.2102"/>
    <n v="0.15513239991498717"/>
    <x v="1"/>
    <n v="0.35714285714285715"/>
    <x v="1"/>
    <n v="904.88"/>
    <n v="0.18090000000000001"/>
    <x v="0"/>
    <n v="25000"/>
    <s v="High"/>
    <n v="25"/>
    <n v="14477"/>
  </r>
  <r>
    <n v="447196"/>
    <s v="IL"/>
    <x v="3"/>
    <x v="2"/>
    <s v="Individual"/>
    <s v="5 years"/>
    <x v="2"/>
    <s v="Self Employed Consultant"/>
    <x v="1"/>
    <s v="Mortgage"/>
    <x v="14"/>
    <x v="11"/>
    <x v="51"/>
    <x v="0"/>
    <n v="1"/>
    <n v="0"/>
    <n v="1"/>
    <x v="51"/>
    <n v="547567"/>
    <x v="9"/>
    <s v="E1"/>
    <n v="36"/>
    <s v="Verified"/>
    <n v="210000"/>
    <x v="2"/>
    <n v="17500"/>
    <n v="0.1933"/>
    <n v="3.0282919781934842E-2"/>
    <x v="0"/>
    <n v="7.1428571428571425E-2"/>
    <x v="0"/>
    <n v="529.94000000000005"/>
    <n v="0.16350000000000001"/>
    <x v="0"/>
    <n v="15000"/>
    <s v="Medium"/>
    <n v="26"/>
    <n v="18842"/>
  </r>
  <r>
    <n v="606632"/>
    <s v="MI"/>
    <x v="6"/>
    <x v="2"/>
    <s v="Individual"/>
    <s v="10+ years"/>
    <x v="3"/>
    <s v="Allstate Insurance"/>
    <x v="3"/>
    <s v="Own"/>
    <x v="49"/>
    <x v="11"/>
    <x v="63"/>
    <x v="0"/>
    <n v="1"/>
    <n v="0"/>
    <n v="1"/>
    <x v="63"/>
    <n v="778224"/>
    <x v="9"/>
    <s v="A3"/>
    <n v="36"/>
    <s v="Verified"/>
    <n v="51996"/>
    <x v="1"/>
    <n v="4333"/>
    <n v="0.1706"/>
    <n v="1.4077555603462032E-2"/>
    <x v="0"/>
    <n v="3.8464497269020695E-2"/>
    <x v="0"/>
    <n v="61"/>
    <n v="6.1699999999999998E-2"/>
    <x v="2"/>
    <n v="2000"/>
    <s v="Low"/>
    <n v="45"/>
    <n v="305"/>
  </r>
  <r>
    <n v="357883"/>
    <s v="FL"/>
    <x v="5"/>
    <x v="0"/>
    <s v="Individual"/>
    <s v="&lt; 1 year"/>
    <x v="0"/>
    <s v="Sunpass"/>
    <x v="3"/>
    <s v="Own"/>
    <x v="33"/>
    <x v="11"/>
    <x v="15"/>
    <x v="0"/>
    <n v="1"/>
    <n v="0"/>
    <n v="1"/>
    <x v="15"/>
    <n v="362389"/>
    <x v="9"/>
    <s v="A4"/>
    <n v="36"/>
    <s v="Verified"/>
    <n v="32004"/>
    <x v="0"/>
    <n v="2667"/>
    <n v="1.84E-2"/>
    <n v="7.877514899076693E-2"/>
    <x v="0"/>
    <n v="0.20622422197225346"/>
    <x v="1"/>
    <n v="210.1"/>
    <n v="9.0700000000000003E-2"/>
    <x v="2"/>
    <n v="6600"/>
    <s v="Medium"/>
    <n v="21"/>
    <n v="3376"/>
  </r>
  <r>
    <n v="465034"/>
    <s v="GA"/>
    <x v="0"/>
    <x v="0"/>
    <s v="Individual"/>
    <s v="6 years"/>
    <x v="1"/>
    <s v="Sirah Contracting"/>
    <x v="0"/>
    <s v="Own"/>
    <x v="30"/>
    <x v="49"/>
    <x v="32"/>
    <x v="0"/>
    <n v="1"/>
    <n v="0"/>
    <n v="1"/>
    <x v="32"/>
    <n v="583207"/>
    <x v="9"/>
    <s v="C4"/>
    <n v="36"/>
    <s v="Verified"/>
    <n v="68000"/>
    <x v="1"/>
    <n v="5666.666666666667"/>
    <n v="0.17949999999999999"/>
    <n v="0.12651432965807294"/>
    <x v="1"/>
    <n v="0.30882352941176472"/>
    <x v="1"/>
    <n v="716.88"/>
    <n v="0.13919999999999999"/>
    <x v="1"/>
    <n v="21000"/>
    <s v="High"/>
    <n v="14"/>
    <n v="14242"/>
  </r>
  <r>
    <n v="994284"/>
    <s v="TX"/>
    <x v="2"/>
    <x v="0"/>
    <s v="Individual"/>
    <s v="10+ years"/>
    <x v="3"/>
    <s v="Excel Telecommunications"/>
    <x v="4"/>
    <s v="Own"/>
    <x v="12"/>
    <x v="69"/>
    <x v="60"/>
    <x v="0"/>
    <n v="1"/>
    <n v="0"/>
    <n v="1"/>
    <x v="60"/>
    <n v="1218704"/>
    <x v="9"/>
    <s v="D2"/>
    <n v="36"/>
    <s v="Verified"/>
    <n v="100000"/>
    <x v="1"/>
    <n v="8333.3333333333339"/>
    <n v="0.18190000000000001"/>
    <n v="0.14926113439562613"/>
    <x v="1"/>
    <n v="0.35"/>
    <x v="1"/>
    <n v="1243.8499999999999"/>
    <n v="0.16769999999999999"/>
    <x v="0"/>
    <n v="35000"/>
    <s v="Very High"/>
    <n v="12"/>
    <n v="18758"/>
  </r>
  <r>
    <n v="540733"/>
    <s v="VA"/>
    <x v="25"/>
    <x v="0"/>
    <s v="Individual"/>
    <s v="5 years"/>
    <x v="2"/>
    <s v="Ameriprise Financial"/>
    <x v="3"/>
    <s v="Rent"/>
    <x v="44"/>
    <x v="11"/>
    <x v="32"/>
    <x v="0"/>
    <n v="1"/>
    <n v="0"/>
    <n v="1"/>
    <x v="32"/>
    <n v="698080"/>
    <x v="9"/>
    <s v="A4"/>
    <n v="36"/>
    <s v="Verified"/>
    <n v="84996"/>
    <x v="1"/>
    <n v="7083"/>
    <n v="0.16139999999999999"/>
    <n v="2.6353927197141622E-2"/>
    <x v="0"/>
    <n v="7.0591557249752926E-2"/>
    <x v="0"/>
    <n v="186.67"/>
    <n v="7.51E-2"/>
    <x v="2"/>
    <n v="6000"/>
    <s v="Medium"/>
    <n v="21"/>
    <n v="6378"/>
  </r>
  <r>
    <n v="979689"/>
    <s v="CA"/>
    <x v="1"/>
    <x v="1"/>
    <s v="Individual"/>
    <s v="7 years"/>
    <x v="1"/>
    <s v="Intransa, Inc"/>
    <x v="3"/>
    <s v="Rent"/>
    <x v="12"/>
    <x v="11"/>
    <x v="9"/>
    <x v="0"/>
    <n v="1"/>
    <n v="0"/>
    <n v="1"/>
    <x v="9"/>
    <n v="1202847"/>
    <x v="9"/>
    <s v="A3"/>
    <n v="36"/>
    <s v="Verified"/>
    <n v="115000"/>
    <x v="1"/>
    <n v="9583.3333333333339"/>
    <n v="0.1222"/>
    <n v="5.8434219027345635E-2"/>
    <x v="0"/>
    <n v="0.15652173913043479"/>
    <x v="0"/>
    <n v="560"/>
    <n v="7.51E-2"/>
    <x v="2"/>
    <n v="18000"/>
    <s v="High"/>
    <n v="31"/>
    <n v="12319"/>
  </r>
  <r>
    <n v="658485"/>
    <s v="NY"/>
    <x v="8"/>
    <x v="3"/>
    <s v="Individual"/>
    <s v="&lt; 1 year"/>
    <x v="0"/>
    <s v="Tops Markets"/>
    <x v="3"/>
    <s v="Rent"/>
    <x v="20"/>
    <x v="14"/>
    <x v="27"/>
    <x v="0"/>
    <n v="1"/>
    <n v="0"/>
    <n v="1"/>
    <x v="27"/>
    <n v="842149"/>
    <x v="9"/>
    <s v="A5"/>
    <n v="36"/>
    <s v="Verified"/>
    <n v="12000"/>
    <x v="0"/>
    <n v="1000"/>
    <n v="6.6000000000000003E-2"/>
    <n v="0.20890434999761362"/>
    <x v="2"/>
    <n v="0.55833333333333335"/>
    <x v="2"/>
    <n v="208.91"/>
    <n v="7.6600000000000001E-2"/>
    <x v="2"/>
    <n v="6700"/>
    <s v="Medium"/>
    <n v="7"/>
    <n v="5989"/>
  </r>
  <r>
    <n v="809321"/>
    <s v="TX"/>
    <x v="2"/>
    <x v="0"/>
    <s v="Individual"/>
    <s v="&lt; 1 year"/>
    <x v="0"/>
    <s v="First Texas Products"/>
    <x v="3"/>
    <s v="Rent"/>
    <x v="45"/>
    <x v="74"/>
    <x v="20"/>
    <x v="0"/>
    <n v="1"/>
    <n v="0"/>
    <n v="1"/>
    <x v="20"/>
    <n v="1016128"/>
    <x v="9"/>
    <s v="A5"/>
    <n v="36"/>
    <s v="Verified"/>
    <n v="60000"/>
    <x v="1"/>
    <n v="5000"/>
    <n v="0.1042"/>
    <n v="9.4688711854604216E-3"/>
    <x v="0"/>
    <n v="2.5000000000000001E-2"/>
    <x v="0"/>
    <n v="47.35"/>
    <n v="8.4900000000000003E-2"/>
    <x v="2"/>
    <n v="1500"/>
    <s v="Low"/>
    <n v="22"/>
    <n v="398"/>
  </r>
  <r>
    <n v="407124"/>
    <s v="GA"/>
    <x v="0"/>
    <x v="0"/>
    <s v="Individual"/>
    <s v="&lt; 1 year"/>
    <x v="0"/>
    <s v="Vindale Research"/>
    <x v="3"/>
    <s v="Rent"/>
    <x v="52"/>
    <x v="11"/>
    <x v="43"/>
    <x v="0"/>
    <n v="1"/>
    <n v="0"/>
    <n v="1"/>
    <x v="43"/>
    <n v="456146"/>
    <x v="9"/>
    <s v="A5"/>
    <n v="36"/>
    <s v="Verified"/>
    <n v="15090"/>
    <x v="0"/>
    <n v="1257.5"/>
    <n v="0.1217"/>
    <n v="0.17686099940140121"/>
    <x v="1"/>
    <n v="0.46388336646785949"/>
    <x v="2"/>
    <n v="222.41"/>
    <n v="8.9399999999999993E-2"/>
    <x v="2"/>
    <n v="7000"/>
    <s v="Medium"/>
    <n v="6"/>
    <n v="1067"/>
  </r>
  <r>
    <n v="986723"/>
    <s v="AZ"/>
    <x v="20"/>
    <x v="1"/>
    <s v="Individual"/>
    <s v="2 years"/>
    <x v="4"/>
    <s v="Seacret Spa Llc"/>
    <x v="2"/>
    <s v="Rent"/>
    <x v="12"/>
    <x v="7"/>
    <x v="12"/>
    <x v="0"/>
    <n v="1"/>
    <n v="0"/>
    <n v="1"/>
    <x v="12"/>
    <n v="1208707"/>
    <x v="9"/>
    <s v="B3"/>
    <n v="36"/>
    <s v="Verified"/>
    <n v="150000"/>
    <x v="1"/>
    <n v="12500"/>
    <n v="4.3400000000000001E-2"/>
    <n v="1.0584310539315404E-2"/>
    <x v="0"/>
    <n v="2.6666666666666668E-2"/>
    <x v="0"/>
    <n v="132.31"/>
    <n v="0.1171"/>
    <x v="1"/>
    <n v="4000"/>
    <s v="Low"/>
    <n v="5"/>
    <n v="1747"/>
  </r>
  <r>
    <n v="994522"/>
    <s v="CA"/>
    <x v="1"/>
    <x v="1"/>
    <s v="Individual"/>
    <s v="6 years"/>
    <x v="1"/>
    <s v="Orange Unifield School District"/>
    <x v="2"/>
    <s v="Rent"/>
    <x v="21"/>
    <x v="11"/>
    <x v="37"/>
    <x v="0"/>
    <n v="1"/>
    <n v="0"/>
    <n v="1"/>
    <x v="37"/>
    <n v="1219151"/>
    <x v="9"/>
    <s v="B5"/>
    <n v="36"/>
    <s v="Verified"/>
    <n v="64800"/>
    <x v="1"/>
    <n v="5400"/>
    <n v="0.13850000000000001"/>
    <n v="1.7393615896388315E-2"/>
    <x v="0"/>
    <n v="4.3209876543209874E-2"/>
    <x v="0"/>
    <n v="93.93"/>
    <n v="0.12690000000000001"/>
    <x v="1"/>
    <n v="2800"/>
    <s v="Low"/>
    <n v="12"/>
    <n v="2621"/>
  </r>
  <r>
    <n v="365044"/>
    <s v="CA"/>
    <x v="1"/>
    <x v="1"/>
    <s v="Individual"/>
    <s v="8 years"/>
    <x v="1"/>
    <s v="Amc Theaters"/>
    <x v="2"/>
    <s v="Rent"/>
    <x v="55"/>
    <x v="86"/>
    <x v="92"/>
    <x v="0"/>
    <n v="1"/>
    <n v="0"/>
    <n v="1"/>
    <x v="92"/>
    <n v="375934"/>
    <x v="9"/>
    <s v="B5"/>
    <n v="36"/>
    <s v="Verified"/>
    <n v="18000"/>
    <x v="0"/>
    <n v="1500"/>
    <n v="6.2700000000000006E-2"/>
    <n v="0.13325879689449802"/>
    <x v="1"/>
    <n v="0.33333333333333331"/>
    <x v="1"/>
    <n v="199.89"/>
    <n v="0.1221"/>
    <x v="1"/>
    <n v="6000"/>
    <s v="Medium"/>
    <n v="11"/>
    <n v="6772"/>
  </r>
  <r>
    <n v="533983"/>
    <s v="MA"/>
    <x v="16"/>
    <x v="3"/>
    <s v="Individual"/>
    <s v="2 years"/>
    <x v="4"/>
    <s v="Boston And North Shore Real Estate"/>
    <x v="2"/>
    <s v="Rent"/>
    <x v="51"/>
    <x v="61"/>
    <x v="70"/>
    <x v="0"/>
    <n v="1"/>
    <n v="0"/>
    <n v="1"/>
    <x v="70"/>
    <n v="690194"/>
    <x v="9"/>
    <s v="B1"/>
    <n v="36"/>
    <s v="Verified"/>
    <n v="50004"/>
    <x v="1"/>
    <n v="4167"/>
    <n v="0.23880000000000001"/>
    <n v="6.229112388352194E-2"/>
    <x v="0"/>
    <n v="0.15998720102391809"/>
    <x v="0"/>
    <n v="259.57"/>
    <n v="0.1038"/>
    <x v="1"/>
    <n v="8000"/>
    <s v="Medium"/>
    <n v="22"/>
    <n v="1644"/>
  </r>
  <r>
    <n v="381882"/>
    <s v="MI"/>
    <x v="6"/>
    <x v="2"/>
    <s v="Individual"/>
    <s v="9 years"/>
    <x v="1"/>
    <s v="Best Buy"/>
    <x v="2"/>
    <s v="Rent"/>
    <x v="32"/>
    <x v="11"/>
    <x v="35"/>
    <x v="0"/>
    <n v="1"/>
    <n v="0"/>
    <n v="1"/>
    <x v="35"/>
    <n v="410785"/>
    <x v="9"/>
    <s v="B5"/>
    <n v="36"/>
    <s v="Verified"/>
    <n v="51996"/>
    <x v="1"/>
    <n v="4333"/>
    <n v="0.1507"/>
    <n v="2.6910096303412359E-2"/>
    <x v="0"/>
    <n v="6.731287022078622E-2"/>
    <x v="0"/>
    <n v="116.61"/>
    <n v="0.1221"/>
    <x v="1"/>
    <n v="3500"/>
    <s v="Low"/>
    <n v="37"/>
    <n v="698"/>
  </r>
  <r>
    <n v="399988"/>
    <s v="CA"/>
    <x v="1"/>
    <x v="1"/>
    <s v="Individual"/>
    <s v="&lt; 1 year"/>
    <x v="0"/>
    <s v="Tree Of Knowledge Educational Services Inc."/>
    <x v="2"/>
    <s v="Rent"/>
    <x v="27"/>
    <x v="11"/>
    <x v="19"/>
    <x v="0"/>
    <n v="1"/>
    <n v="0"/>
    <n v="1"/>
    <x v="19"/>
    <n v="443125"/>
    <x v="9"/>
    <s v="B5"/>
    <n v="36"/>
    <s v="Verified"/>
    <n v="25000"/>
    <x v="0"/>
    <n v="2083.3333333333335"/>
    <n v="0.18479999999999999"/>
    <n v="0.13592397283238797"/>
    <x v="1"/>
    <n v="0.34"/>
    <x v="1"/>
    <n v="283.18"/>
    <n v="0.1221"/>
    <x v="1"/>
    <n v="8500"/>
    <s v="Medium"/>
    <n v="27"/>
    <n v="1153"/>
  </r>
  <r>
    <n v="494123"/>
    <s v="TX"/>
    <x v="2"/>
    <x v="0"/>
    <s v="Individual"/>
    <s v="5 years"/>
    <x v="2"/>
    <s v="Alcon Laboratories"/>
    <x v="2"/>
    <s v="Rent"/>
    <x v="48"/>
    <x v="11"/>
    <x v="70"/>
    <x v="0"/>
    <n v="1"/>
    <n v="0"/>
    <n v="1"/>
    <x v="70"/>
    <n v="632441"/>
    <x v="9"/>
    <s v="B3"/>
    <n v="36"/>
    <s v="Verified"/>
    <n v="125000"/>
    <x v="1"/>
    <n v="10416.666666666666"/>
    <n v="0.1424"/>
    <n v="3.1256694195165212E-2"/>
    <x v="0"/>
    <n v="0.08"/>
    <x v="0"/>
    <n v="325.60000000000002"/>
    <n v="0.1062"/>
    <x v="1"/>
    <n v="10000"/>
    <s v="Medium"/>
    <n v="33"/>
    <n v="2600"/>
  </r>
  <r>
    <n v="502275"/>
    <s v="MN"/>
    <x v="22"/>
    <x v="2"/>
    <s v="Individual"/>
    <s v="3 years"/>
    <x v="4"/>
    <s v="Edward Jones"/>
    <x v="0"/>
    <s v="Rent"/>
    <x v="48"/>
    <x v="61"/>
    <x v="30"/>
    <x v="0"/>
    <n v="1"/>
    <n v="0"/>
    <n v="1"/>
    <x v="30"/>
    <n v="645841"/>
    <x v="9"/>
    <s v="C4"/>
    <n v="36"/>
    <s v="Verified"/>
    <n v="58000"/>
    <x v="1"/>
    <n v="4833.333333333333"/>
    <n v="0.1757"/>
    <n v="4.9393189604072879E-2"/>
    <x v="0"/>
    <n v="0.1206896551724138"/>
    <x v="0"/>
    <n v="238.73"/>
    <n v="0.13850000000000001"/>
    <x v="1"/>
    <n v="7000"/>
    <s v="Medium"/>
    <n v="20"/>
    <n v="1934"/>
  </r>
  <r>
    <n v="552237"/>
    <s v="WA"/>
    <x v="13"/>
    <x v="1"/>
    <s v="Individual"/>
    <s v="4 years"/>
    <x v="2"/>
    <s v="Microsoft"/>
    <x v="0"/>
    <s v="Rent"/>
    <x v="44"/>
    <x v="7"/>
    <x v="7"/>
    <x v="0"/>
    <n v="1"/>
    <n v="0"/>
    <n v="1"/>
    <x v="7"/>
    <n v="711618"/>
    <x v="9"/>
    <s v="C1"/>
    <n v="36"/>
    <s v="Verified"/>
    <n v="150000"/>
    <x v="1"/>
    <n v="12500"/>
    <n v="6.2E-2"/>
    <n v="1.3521936422593934E-2"/>
    <x v="0"/>
    <n v="3.3333333333333333E-2"/>
    <x v="0"/>
    <n v="169.03"/>
    <n v="0.1323"/>
    <x v="1"/>
    <n v="5000"/>
    <s v="Low"/>
    <n v="18"/>
    <n v="4481"/>
  </r>
  <r>
    <n v="1043264"/>
    <s v="MA"/>
    <x v="16"/>
    <x v="3"/>
    <s v="Individual"/>
    <s v="6 years"/>
    <x v="1"/>
    <s v="Ebsco Publishing"/>
    <x v="0"/>
    <s v="Rent"/>
    <x v="21"/>
    <x v="44"/>
    <x v="53"/>
    <x v="0"/>
    <n v="1"/>
    <n v="0"/>
    <n v="1"/>
    <x v="53"/>
    <n v="1273377"/>
    <x v="9"/>
    <s v="C2"/>
    <n v="36"/>
    <s v="Verified"/>
    <n v="55900"/>
    <x v="1"/>
    <n v="4658.333333333333"/>
    <n v="0.24579999999999999"/>
    <n v="5.155543243292833E-2"/>
    <x v="0"/>
    <n v="0.12522361359570661"/>
    <x v="0"/>
    <n v="240.17"/>
    <n v="0.14269999999999999"/>
    <x v="1"/>
    <n v="7000"/>
    <s v="Medium"/>
    <n v="17"/>
    <n v="8460"/>
  </r>
  <r>
    <n v="829429"/>
    <s v="CA"/>
    <x v="1"/>
    <x v="1"/>
    <s v="Individual"/>
    <s v="10+ years"/>
    <x v="3"/>
    <s v="Walmart Stores Inc"/>
    <x v="0"/>
    <s v="Rent"/>
    <x v="45"/>
    <x v="74"/>
    <x v="3"/>
    <x v="0"/>
    <n v="1"/>
    <n v="0"/>
    <n v="1"/>
    <x v="3"/>
    <n v="1038532"/>
    <x v="9"/>
    <s v="C1"/>
    <n v="36"/>
    <s v="Verified"/>
    <n v="38000"/>
    <x v="0"/>
    <n v="3166.6666666666665"/>
    <n v="7.2900000000000006E-2"/>
    <n v="6.3832046365124087E-2"/>
    <x v="0"/>
    <n v="0.15789473684210525"/>
    <x v="0"/>
    <n v="202.14"/>
    <n v="0.12989999999999999"/>
    <x v="1"/>
    <n v="6000"/>
    <s v="Medium"/>
    <n v="7"/>
    <n v="1502"/>
  </r>
  <r>
    <n v="389138"/>
    <s v="NY"/>
    <x v="8"/>
    <x v="3"/>
    <s v="Individual"/>
    <s v="2 years"/>
    <x v="4"/>
    <s v="Self Employed"/>
    <x v="0"/>
    <s v="Rent"/>
    <x v="27"/>
    <x v="11"/>
    <x v="55"/>
    <x v="0"/>
    <n v="1"/>
    <n v="0"/>
    <n v="1"/>
    <x v="55"/>
    <n v="423087"/>
    <x v="9"/>
    <s v="C3"/>
    <n v="36"/>
    <s v="Verified"/>
    <n v="45000"/>
    <x v="0"/>
    <n v="3750"/>
    <n v="3.9699999999999999E-2"/>
    <n v="9.005618566709396E-2"/>
    <x v="0"/>
    <n v="0.22222222222222221"/>
    <x v="1"/>
    <n v="337.71"/>
    <n v="0.13159999999999999"/>
    <x v="1"/>
    <n v="10000"/>
    <s v="Medium"/>
    <n v="33"/>
    <n v="1688"/>
  </r>
  <r>
    <n v="514022"/>
    <s v="FL"/>
    <x v="5"/>
    <x v="0"/>
    <s v="Individual"/>
    <s v="8 years"/>
    <x v="1"/>
    <s v="Walmart Pharmacy"/>
    <x v="0"/>
    <s v="Rent"/>
    <x v="26"/>
    <x v="2"/>
    <x v="21"/>
    <x v="0"/>
    <n v="1"/>
    <n v="0"/>
    <n v="1"/>
    <x v="21"/>
    <n v="664322"/>
    <x v="9"/>
    <s v="C5"/>
    <n v="36"/>
    <s v="Verified"/>
    <n v="25140"/>
    <x v="0"/>
    <n v="2095"/>
    <n v="0.24440000000000001"/>
    <n v="2.4547431266286744E-2"/>
    <x v="0"/>
    <n v="5.9665871121718374E-2"/>
    <x v="0"/>
    <n v="51.43"/>
    <n v="0.14219999999999999"/>
    <x v="1"/>
    <n v="1500"/>
    <s v="Low"/>
    <n v="11"/>
    <n v="1375"/>
  </r>
  <r>
    <n v="408640"/>
    <s v="TX"/>
    <x v="2"/>
    <x v="0"/>
    <s v="Individual"/>
    <s v="&lt; 1 year"/>
    <x v="0"/>
    <s v="Shultz Bros. Trucking"/>
    <x v="0"/>
    <s v="Rent"/>
    <x v="22"/>
    <x v="11"/>
    <x v="31"/>
    <x v="0"/>
    <n v="1"/>
    <n v="0"/>
    <n v="1"/>
    <x v="31"/>
    <n v="458859"/>
    <x v="9"/>
    <s v="C3"/>
    <n v="36"/>
    <s v="Verified"/>
    <n v="36000"/>
    <x v="0"/>
    <n v="3000"/>
    <n v="2.1999999999999999E-2"/>
    <n v="2.8142558020966865E-2"/>
    <x v="0"/>
    <n v="6.9444444444444448E-2"/>
    <x v="0"/>
    <n v="84.43"/>
    <n v="0.13159999999999999"/>
    <x v="1"/>
    <n v="2500"/>
    <s v="Low"/>
    <n v="6"/>
    <n v="1782"/>
  </r>
  <r>
    <n v="501421"/>
    <s v="CO"/>
    <x v="23"/>
    <x v="1"/>
    <s v="Individual"/>
    <s v="&lt; 1 year"/>
    <x v="0"/>
    <s v="Comprehensive Family Care Center"/>
    <x v="0"/>
    <s v="Rent"/>
    <x v="48"/>
    <x v="11"/>
    <x v="14"/>
    <x v="0"/>
    <n v="1"/>
    <n v="0"/>
    <n v="1"/>
    <x v="14"/>
    <n v="644458"/>
    <x v="9"/>
    <s v="C2"/>
    <n v="36"/>
    <s v="Verified"/>
    <n v="42000"/>
    <x v="0"/>
    <n v="3500"/>
    <n v="1.3100000000000001E-2"/>
    <n v="0.10606187200372749"/>
    <x v="1"/>
    <n v="0.26190476190476192"/>
    <x v="1"/>
    <n v="371.2"/>
    <n v="0.13109999999999999"/>
    <x v="1"/>
    <n v="11000"/>
    <s v="Medium"/>
    <n v="28"/>
    <n v="1481"/>
  </r>
  <r>
    <n v="779667"/>
    <s v="CA"/>
    <x v="1"/>
    <x v="1"/>
    <s v="Individual"/>
    <s v="10+ years"/>
    <x v="3"/>
    <s v="Unknown"/>
    <x v="0"/>
    <s v="Rent"/>
    <x v="6"/>
    <x v="0"/>
    <x v="0"/>
    <x v="0"/>
    <n v="1"/>
    <n v="0"/>
    <n v="1"/>
    <x v="0"/>
    <n v="982420"/>
    <x v="9"/>
    <s v="C2"/>
    <n v="36"/>
    <s v="Verified"/>
    <n v="72000"/>
    <x v="1"/>
    <n v="6000"/>
    <n v="6.4299999999999996E-2"/>
    <n v="3.3930450748784112E-2"/>
    <x v="0"/>
    <n v="8.3333333333333329E-2"/>
    <x v="0"/>
    <n v="203.59"/>
    <n v="0.13489999999999999"/>
    <x v="1"/>
    <n v="6000"/>
    <s v="Medium"/>
    <n v="16"/>
    <n v="4628"/>
  </r>
  <r>
    <n v="871372"/>
    <s v="TX"/>
    <x v="2"/>
    <x v="0"/>
    <s v="Individual"/>
    <s v="1 year"/>
    <x v="4"/>
    <s v="Superior Homes"/>
    <x v="0"/>
    <s v="Rent"/>
    <x v="10"/>
    <x v="13"/>
    <x v="7"/>
    <x v="0"/>
    <n v="1"/>
    <n v="0"/>
    <n v="1"/>
    <x v="7"/>
    <n v="1085429"/>
    <x v="9"/>
    <s v="C1"/>
    <n v="36"/>
    <s v="Verified"/>
    <n v="52968"/>
    <x v="1"/>
    <n v="4414"/>
    <n v="0.10059999999999999"/>
    <n v="6.4874864622460976E-2"/>
    <x v="0"/>
    <n v="0.16047424860293008"/>
    <x v="0"/>
    <n v="286.36"/>
    <n v="0.12989999999999999"/>
    <x v="1"/>
    <n v="8500"/>
    <s v="Medium"/>
    <n v="20"/>
    <n v="3921"/>
  </r>
  <r>
    <n v="765479"/>
    <s v="NY"/>
    <x v="8"/>
    <x v="3"/>
    <s v="Individual"/>
    <s v="10+ years"/>
    <x v="3"/>
    <s v="Ups"/>
    <x v="0"/>
    <s v="Rent"/>
    <x v="24"/>
    <x v="63"/>
    <x v="45"/>
    <x v="0"/>
    <n v="1"/>
    <n v="0"/>
    <n v="1"/>
    <x v="45"/>
    <n v="966373"/>
    <x v="9"/>
    <s v="C5"/>
    <n v="36"/>
    <s v="Verified"/>
    <n v="65000"/>
    <x v="1"/>
    <n v="5416.666666666667"/>
    <n v="0.16739999999999999"/>
    <n v="3.8523396626532154E-2"/>
    <x v="0"/>
    <n v="9.2307692307692313E-2"/>
    <x v="0"/>
    <n v="208.67"/>
    <n v="0.15229999999999999"/>
    <x v="0"/>
    <n v="6000"/>
    <s v="Medium"/>
    <n v="50"/>
    <n v="2451"/>
  </r>
  <r>
    <n v="842643"/>
    <s v="OK"/>
    <x v="17"/>
    <x v="0"/>
    <s v="Individual"/>
    <s v="&lt; 1 year"/>
    <x v="0"/>
    <s v="Bnsf Burlington Norther Santa Fe"/>
    <x v="0"/>
    <s v="Rent"/>
    <x v="35"/>
    <x v="45"/>
    <x v="33"/>
    <x v="0"/>
    <n v="1"/>
    <n v="0"/>
    <n v="1"/>
    <x v="33"/>
    <n v="1053332"/>
    <x v="9"/>
    <s v="C2"/>
    <n v="36"/>
    <s v="Verified"/>
    <n v="60000"/>
    <x v="1"/>
    <n v="5000"/>
    <n v="0.23019999999999999"/>
    <n v="3.0537405673905706E-2"/>
    <x v="0"/>
    <n v="7.4999999999999997E-2"/>
    <x v="0"/>
    <n v="152.69"/>
    <n v="0.13489999999999999"/>
    <x v="1"/>
    <n v="4500"/>
    <s v="Low"/>
    <n v="27"/>
    <n v="1802"/>
  </r>
  <r>
    <n v="1011319"/>
    <s v="NV"/>
    <x v="11"/>
    <x v="1"/>
    <s v="Individual"/>
    <s v="5 years"/>
    <x v="2"/>
    <s v="Westfield Eye Center"/>
    <x v="0"/>
    <s v="Rent"/>
    <x v="21"/>
    <x v="11"/>
    <x v="37"/>
    <x v="0"/>
    <n v="1"/>
    <n v="0"/>
    <n v="1"/>
    <x v="37"/>
    <n v="1238392"/>
    <x v="9"/>
    <s v="C2"/>
    <n v="36"/>
    <s v="Verified"/>
    <n v="31000"/>
    <x v="0"/>
    <n v="2583.3333333333335"/>
    <n v="3.3700000000000001E-2"/>
    <n v="0.10624695568666151"/>
    <x v="1"/>
    <n v="0.25806451612903225"/>
    <x v="1"/>
    <n v="274.48"/>
    <n v="0.14269999999999999"/>
    <x v="1"/>
    <n v="8000"/>
    <s v="Medium"/>
    <n v="12"/>
    <n v="8236"/>
  </r>
  <r>
    <n v="633643"/>
    <s v="GA"/>
    <x v="0"/>
    <x v="0"/>
    <s v="Individual"/>
    <s v="&lt; 1 year"/>
    <x v="0"/>
    <s v="The Home Depot"/>
    <x v="0"/>
    <s v="Rent"/>
    <x v="41"/>
    <x v="11"/>
    <x v="20"/>
    <x v="0"/>
    <n v="1"/>
    <n v="0"/>
    <n v="1"/>
    <x v="20"/>
    <n v="811765"/>
    <x v="9"/>
    <s v="C4"/>
    <n v="36"/>
    <s v="Verified"/>
    <n v="22800"/>
    <x v="0"/>
    <n v="1900"/>
    <n v="0"/>
    <n v="0.10693509759312142"/>
    <x v="1"/>
    <n v="0.26315789473684209"/>
    <x v="1"/>
    <n v="203.18"/>
    <n v="0.13350000000000001"/>
    <x v="1"/>
    <n v="6000"/>
    <s v="Medium"/>
    <n v="20"/>
    <n v="2844"/>
  </r>
  <r>
    <n v="509475"/>
    <s v="NY"/>
    <x v="8"/>
    <x v="3"/>
    <s v="Individual"/>
    <s v="2 years"/>
    <x v="4"/>
    <s v="Planned Buliding Services"/>
    <x v="4"/>
    <s v="Rent"/>
    <x v="48"/>
    <x v="9"/>
    <x v="42"/>
    <x v="0"/>
    <n v="1"/>
    <n v="0"/>
    <n v="1"/>
    <x v="42"/>
    <n v="657559"/>
    <x v="9"/>
    <s v="D2"/>
    <n v="36"/>
    <s v="Verified"/>
    <n v="39996"/>
    <x v="0"/>
    <n v="3333"/>
    <n v="0.16170000000000001"/>
    <n v="5.1973812691277342E-2"/>
    <x v="0"/>
    <n v="0.125012501250125"/>
    <x v="0"/>
    <n v="173.24"/>
    <n v="0.14960000000000001"/>
    <x v="1"/>
    <n v="5000"/>
    <s v="Low"/>
    <n v="14"/>
    <n v="538"/>
  </r>
  <r>
    <n v="819005"/>
    <s v="SC"/>
    <x v="33"/>
    <x v="0"/>
    <s v="Individual"/>
    <s v="2 years"/>
    <x v="4"/>
    <s v="Kmart"/>
    <x v="4"/>
    <s v="Rent"/>
    <x v="45"/>
    <x v="11"/>
    <x v="34"/>
    <x v="0"/>
    <n v="1"/>
    <n v="0"/>
    <n v="1"/>
    <x v="34"/>
    <n v="1027050"/>
    <x v="9"/>
    <s v="D5"/>
    <n v="36"/>
    <s v="Verified"/>
    <n v="13440"/>
    <x v="0"/>
    <n v="1120"/>
    <n v="8.2100000000000006E-2"/>
    <n v="7.6922291579177002E-2"/>
    <x v="0"/>
    <n v="0.17857142857142858"/>
    <x v="0"/>
    <n v="86.16"/>
    <n v="0.1749"/>
    <x v="0"/>
    <n v="2400"/>
    <s v="Low"/>
    <n v="4"/>
    <n v="343"/>
  </r>
  <r>
    <n v="381739"/>
    <s v="NY"/>
    <x v="8"/>
    <x v="3"/>
    <s v="Individual"/>
    <s v="6 years"/>
    <x v="1"/>
    <s v="Smart Source Llc"/>
    <x v="4"/>
    <s v="Rent"/>
    <x v="27"/>
    <x v="9"/>
    <x v="44"/>
    <x v="0"/>
    <n v="1"/>
    <n v="0"/>
    <n v="1"/>
    <x v="44"/>
    <n v="410536"/>
    <x v="9"/>
    <s v="D1"/>
    <n v="36"/>
    <s v="Verified"/>
    <n v="84996"/>
    <x v="1"/>
    <n v="7083"/>
    <n v="7.7799999999999994E-2"/>
    <n v="0.10825585110857204"/>
    <x v="1"/>
    <n v="0.26354181373241092"/>
    <x v="1"/>
    <n v="766.73"/>
    <n v="0.1411"/>
    <x v="1"/>
    <n v="22400"/>
    <s v="High"/>
    <n v="20"/>
    <n v="9196"/>
  </r>
  <r>
    <n v="720885"/>
    <s v="FL"/>
    <x v="5"/>
    <x v="0"/>
    <s v="Individual"/>
    <s v="3 years"/>
    <x v="4"/>
    <s v="Law Offices Of James Schwitalla"/>
    <x v="4"/>
    <s v="Rent"/>
    <x v="28"/>
    <x v="59"/>
    <x v="59"/>
    <x v="0"/>
    <n v="1"/>
    <n v="0"/>
    <n v="1"/>
    <x v="59"/>
    <n v="915377"/>
    <x v="9"/>
    <s v="D3"/>
    <n v="36"/>
    <s v="Verified"/>
    <n v="18996"/>
    <x v="0"/>
    <n v="1583"/>
    <n v="3.7900000000000003E-2"/>
    <n v="7.0352702785636878E-2"/>
    <x v="0"/>
    <n v="0.1684565171615077"/>
    <x v="0"/>
    <n v="111.37"/>
    <n v="0.15279999999999999"/>
    <x v="0"/>
    <n v="3200"/>
    <s v="Low"/>
    <n v="5"/>
    <n v="1308"/>
  </r>
  <r>
    <n v="503966"/>
    <s v="NV"/>
    <x v="11"/>
    <x v="1"/>
    <s v="Individual"/>
    <s v="3 years"/>
    <x v="4"/>
    <s v="Las Vegas Sands Corp"/>
    <x v="4"/>
    <s v="Rent"/>
    <x v="48"/>
    <x v="55"/>
    <x v="58"/>
    <x v="0"/>
    <n v="1"/>
    <n v="0"/>
    <n v="1"/>
    <x v="58"/>
    <n v="648730"/>
    <x v="9"/>
    <s v="D4"/>
    <n v="36"/>
    <s v="Verified"/>
    <n v="47500"/>
    <x v="0"/>
    <n v="3958.3333333333335"/>
    <n v="0.10639999999999999"/>
    <n v="6.191083300876022E-2"/>
    <x v="0"/>
    <n v="0.14736842105263157"/>
    <x v="0"/>
    <n v="245.08"/>
    <n v="0.157"/>
    <x v="0"/>
    <n v="7000"/>
    <s v="Medium"/>
    <n v="36"/>
    <n v="7665"/>
  </r>
  <r>
    <n v="659280"/>
    <s v="CA"/>
    <x v="1"/>
    <x v="1"/>
    <s v="Individual"/>
    <s v="3 years"/>
    <x v="4"/>
    <s v="At&amp;T"/>
    <x v="4"/>
    <s v="Rent"/>
    <x v="20"/>
    <x v="1"/>
    <x v="56"/>
    <x v="0"/>
    <n v="1"/>
    <n v="0"/>
    <n v="1"/>
    <x v="56"/>
    <n v="843198"/>
    <x v="9"/>
    <s v="D5"/>
    <n v="36"/>
    <s v="Verified"/>
    <n v="39772"/>
    <x v="0"/>
    <n v="3314.3333333333335"/>
    <n v="2.87E-2"/>
    <n v="3.8197989046172283E-2"/>
    <x v="0"/>
    <n v="9.0515940862918642E-2"/>
    <x v="0"/>
    <n v="126.61"/>
    <n v="0.16020000000000001"/>
    <x v="0"/>
    <n v="3600"/>
    <s v="Low"/>
    <n v="4"/>
    <n v="1540"/>
  </r>
  <r>
    <n v="548796"/>
    <s v="CA"/>
    <x v="1"/>
    <x v="1"/>
    <s v="Individual"/>
    <s v="6 years"/>
    <x v="1"/>
    <s v="Bed Bath And Beyond"/>
    <x v="4"/>
    <s v="Rent"/>
    <x v="44"/>
    <x v="11"/>
    <x v="23"/>
    <x v="0"/>
    <n v="1"/>
    <n v="0"/>
    <n v="1"/>
    <x v="23"/>
    <n v="707474"/>
    <x v="9"/>
    <s v="D1"/>
    <n v="36"/>
    <s v="Verified"/>
    <n v="22708"/>
    <x v="0"/>
    <n v="1892.3333333333333"/>
    <n v="0.24779999999999999"/>
    <n v="4.5693623982823395E-2"/>
    <x v="0"/>
    <n v="0.11009335916857495"/>
    <x v="0"/>
    <n v="86.47"/>
    <n v="0.1484"/>
    <x v="1"/>
    <n v="2500"/>
    <s v="Low"/>
    <n v="6"/>
    <n v="2502"/>
  </r>
  <r>
    <n v="450285"/>
    <s v="CA"/>
    <x v="1"/>
    <x v="1"/>
    <s v="Individual"/>
    <s v="10+ years"/>
    <x v="3"/>
    <s v="Ibm"/>
    <x v="4"/>
    <s v="Rent"/>
    <x v="14"/>
    <x v="13"/>
    <x v="4"/>
    <x v="0"/>
    <n v="1"/>
    <n v="0"/>
    <n v="1"/>
    <x v="4"/>
    <n v="553742"/>
    <x v="9"/>
    <s v="D5"/>
    <n v="36"/>
    <s v="Verified"/>
    <n v="104000"/>
    <x v="1"/>
    <n v="8666.6666666666661"/>
    <n v="3.2500000000000001E-2"/>
    <n v="9.8372082822864221E-2"/>
    <x v="0"/>
    <n v="0.23317307692307693"/>
    <x v="1"/>
    <n v="852.57"/>
    <n v="0.16"/>
    <x v="0"/>
    <n v="24250"/>
    <s v="High"/>
    <n v="11"/>
    <n v="27585"/>
  </r>
  <r>
    <n v="1010894"/>
    <s v="CA"/>
    <x v="1"/>
    <x v="1"/>
    <s v="Individual"/>
    <s v="4 years"/>
    <x v="2"/>
    <s v="Amerigas"/>
    <x v="4"/>
    <s v="Rent"/>
    <x v="21"/>
    <x v="2"/>
    <x v="4"/>
    <x v="0"/>
    <n v="1"/>
    <n v="0"/>
    <n v="1"/>
    <x v="4"/>
    <n v="1237938"/>
    <x v="9"/>
    <s v="D1"/>
    <n v="36"/>
    <s v="Verified"/>
    <n v="19200"/>
    <x v="0"/>
    <n v="1600"/>
    <n v="9.5000000000000001E-2"/>
    <n v="0.176501871943154"/>
    <x v="1"/>
    <n v="0.41666666666666669"/>
    <x v="2"/>
    <n v="282.41000000000003"/>
    <n v="0.16289999999999999"/>
    <x v="0"/>
    <n v="8000"/>
    <s v="Medium"/>
    <n v="24"/>
    <n v="2647"/>
  </r>
  <r>
    <n v="387931"/>
    <s v="CA"/>
    <x v="1"/>
    <x v="1"/>
    <s v="Individual"/>
    <s v="2 years"/>
    <x v="4"/>
    <s v="Palo Alto Medical Foundation"/>
    <x v="4"/>
    <s v="Rent"/>
    <x v="46"/>
    <x v="32"/>
    <x v="43"/>
    <x v="0"/>
    <n v="1"/>
    <n v="0"/>
    <n v="1"/>
    <x v="43"/>
    <n v="421086"/>
    <x v="9"/>
    <s v="D3"/>
    <n v="36"/>
    <s v="Verified"/>
    <n v="38004"/>
    <x v="0"/>
    <n v="3167"/>
    <n v="1.04E-2"/>
    <n v="1.6358450038615652E-2"/>
    <x v="0"/>
    <n v="3.9469529523208084E-2"/>
    <x v="0"/>
    <n v="51.81"/>
    <n v="0.1474"/>
    <x v="1"/>
    <n v="1500"/>
    <s v="Low"/>
    <n v="9"/>
    <n v="670"/>
  </r>
  <r>
    <n v="1031328"/>
    <s v="OH"/>
    <x v="19"/>
    <x v="2"/>
    <s v="Individual"/>
    <s v="4 years"/>
    <x v="2"/>
    <s v="Omnicare"/>
    <x v="4"/>
    <s v="Rent"/>
    <x v="21"/>
    <x v="1"/>
    <x v="6"/>
    <x v="0"/>
    <n v="1"/>
    <n v="0"/>
    <n v="1"/>
    <x v="6"/>
    <n v="1260945"/>
    <x v="9"/>
    <s v="D5"/>
    <n v="36"/>
    <s v="Verified"/>
    <n v="20400"/>
    <x v="0"/>
    <n v="1700"/>
    <n v="0.2412"/>
    <n v="2.5607951588225712E-2"/>
    <x v="0"/>
    <n v="5.8823529411764705E-2"/>
    <x v="0"/>
    <n v="43.54"/>
    <n v="0.1825"/>
    <x v="0"/>
    <n v="1200"/>
    <s v="Low"/>
    <n v="8"/>
    <n v="1381"/>
  </r>
  <r>
    <n v="663385"/>
    <s v="CA"/>
    <x v="1"/>
    <x v="1"/>
    <s v="Individual"/>
    <s v="&lt; 1 year"/>
    <x v="0"/>
    <s v="Starbucks Corporation"/>
    <x v="1"/>
    <s v="Rent"/>
    <x v="0"/>
    <x v="67"/>
    <x v="0"/>
    <x v="0"/>
    <n v="1"/>
    <n v="0"/>
    <n v="1"/>
    <x v="0"/>
    <n v="848274"/>
    <x v="9"/>
    <s v="E1"/>
    <n v="36"/>
    <s v="Verified"/>
    <n v="54996"/>
    <x v="1"/>
    <n v="4583"/>
    <n v="3.3E-3"/>
    <n v="3.8571713882328613E-2"/>
    <x v="0"/>
    <n v="9.0915702960215283E-2"/>
    <x v="0"/>
    <n v="176.78"/>
    <n v="0.16400000000000001"/>
    <x v="0"/>
    <n v="5000"/>
    <s v="Low"/>
    <n v="12"/>
    <n v="4735"/>
  </r>
  <r>
    <n v="1054308"/>
    <s v="WA"/>
    <x v="13"/>
    <x v="1"/>
    <s v="Individual"/>
    <s v="5 years"/>
    <x v="2"/>
    <s v="Avis Rent A Car"/>
    <x v="5"/>
    <s v="Rent"/>
    <x v="11"/>
    <x v="41"/>
    <x v="47"/>
    <x v="0"/>
    <n v="1"/>
    <n v="0"/>
    <n v="1"/>
    <x v="47"/>
    <n v="1286151"/>
    <x v="9"/>
    <s v="F1"/>
    <n v="36"/>
    <s v="Verified"/>
    <n v="21000"/>
    <x v="0"/>
    <n v="1750"/>
    <n v="7.1400000000000005E-2"/>
    <n v="0.10748175073610644"/>
    <x v="1"/>
    <n v="0.23809523809523808"/>
    <x v="1"/>
    <n v="188.1"/>
    <n v="0.2089"/>
    <x v="3"/>
    <n v="5000"/>
    <s v="Low"/>
    <n v="4"/>
    <n v="5802"/>
  </r>
  <r>
    <n v="644418"/>
    <s v="UT"/>
    <x v="12"/>
    <x v="1"/>
    <s v="Individual"/>
    <s v="2 years"/>
    <x v="4"/>
    <s v="Internal Revenue Service"/>
    <x v="0"/>
    <s v="Rent"/>
    <x v="20"/>
    <x v="11"/>
    <x v="58"/>
    <x v="0"/>
    <n v="1"/>
    <n v="0"/>
    <n v="1"/>
    <x v="58"/>
    <n v="824620"/>
    <x v="9"/>
    <s v="C5"/>
    <n v="36"/>
    <s v="Verified"/>
    <n v="30996"/>
    <x v="0"/>
    <n v="2583"/>
    <n v="0.11849999999999999"/>
    <n v="1.9768753793397192E-2"/>
    <x v="0"/>
    <n v="4.8393341076267908E-2"/>
    <x v="0"/>
    <n v="51.07"/>
    <n v="0.13719999999999999"/>
    <x v="1"/>
    <n v="1500"/>
    <s v="Low"/>
    <n v="13"/>
    <n v="1173"/>
  </r>
  <r>
    <n v="1019261"/>
    <s v="OH"/>
    <x v="19"/>
    <x v="2"/>
    <s v="Individual"/>
    <s v="4 years"/>
    <x v="2"/>
    <s v="Credarview Healthcare Center"/>
    <x v="4"/>
    <s v="Mortgage"/>
    <x v="21"/>
    <x v="42"/>
    <x v="50"/>
    <x v="0"/>
    <n v="1"/>
    <n v="0"/>
    <n v="1"/>
    <x v="50"/>
    <n v="1247939"/>
    <x v="9"/>
    <s v="D3"/>
    <n v="36"/>
    <s v="Verified"/>
    <n v="28000"/>
    <x v="0"/>
    <n v="2333.3333333333335"/>
    <n v="0.1376"/>
    <n v="9.5858697319037442E-2"/>
    <x v="0"/>
    <n v="0.22321428571428573"/>
    <x v="1"/>
    <n v="223.68"/>
    <n v="0.17269999999999999"/>
    <x v="0"/>
    <n v="6250"/>
    <s v="Medium"/>
    <n v="15"/>
    <n v="6689"/>
  </r>
  <r>
    <n v="856790"/>
    <s v="TX"/>
    <x v="2"/>
    <x v="0"/>
    <s v="Individual"/>
    <s v="10+ years"/>
    <x v="3"/>
    <s v="Unknown"/>
    <x v="0"/>
    <s v="Rent"/>
    <x v="35"/>
    <x v="43"/>
    <x v="64"/>
    <x v="0"/>
    <n v="1"/>
    <n v="0"/>
    <n v="1"/>
    <x v="64"/>
    <n v="1012470"/>
    <x v="9"/>
    <s v="C4"/>
    <n v="36"/>
    <s v="Verified"/>
    <n v="36000"/>
    <x v="0"/>
    <n v="3000"/>
    <n v="8.4699999999999998E-2"/>
    <n v="0.14746700360296125"/>
    <x v="1"/>
    <n v="0.35555555555555557"/>
    <x v="1"/>
    <n v="442.41"/>
    <n v="0.1479"/>
    <x v="1"/>
    <n v="12800"/>
    <s v="Medium"/>
    <n v="7"/>
    <n v="8362"/>
  </r>
  <r>
    <n v="790464"/>
    <s v="OH"/>
    <x v="19"/>
    <x v="2"/>
    <s v="Individual"/>
    <s v="1 year"/>
    <x v="4"/>
    <s v="Unknown"/>
    <x v="3"/>
    <s v="Mortgage"/>
    <x v="6"/>
    <x v="13"/>
    <x v="23"/>
    <x v="1"/>
    <n v="1"/>
    <n v="1"/>
    <n v="0"/>
    <x v="23"/>
    <n v="994603"/>
    <x v="9"/>
    <s v="A2"/>
    <n v="36"/>
    <s v="Verified"/>
    <n v="47000"/>
    <x v="0"/>
    <n v="3916.6666666666665"/>
    <n v="9.3700000000000006E-2"/>
    <n v="4.6596878261338244E-2"/>
    <x v="0"/>
    <n v="0.1276595744680851"/>
    <x v="0"/>
    <n v="182.51"/>
    <n v="5.9900000000000002E-2"/>
    <x v="2"/>
    <n v="6000"/>
    <s v="Medium"/>
    <n v="24"/>
    <n v="6155"/>
  </r>
  <r>
    <n v="406211"/>
    <s v="VA"/>
    <x v="25"/>
    <x v="0"/>
    <s v="Individual"/>
    <s v="1 year"/>
    <x v="4"/>
    <s v="Raytheon"/>
    <x v="3"/>
    <s v="Mortgage"/>
    <x v="27"/>
    <x v="57"/>
    <x v="24"/>
    <x v="1"/>
    <n v="1"/>
    <n v="1"/>
    <n v="0"/>
    <x v="24"/>
    <n v="454707"/>
    <x v="9"/>
    <s v="A4"/>
    <n v="36"/>
    <s v="Verified"/>
    <n v="105000"/>
    <x v="1"/>
    <n v="8750"/>
    <n v="0.20330000000000001"/>
    <n v="3.2861698937493473E-2"/>
    <x v="0"/>
    <n v="8.5714285714285715E-2"/>
    <x v="0"/>
    <n v="287.52999999999997"/>
    <n v="9.3200000000000005E-2"/>
    <x v="2"/>
    <n v="9000"/>
    <s v="Medium"/>
    <n v="41"/>
    <n v="10232"/>
  </r>
  <r>
    <n v="444835"/>
    <s v="KY"/>
    <x v="31"/>
    <x v="0"/>
    <s v="Individual"/>
    <s v="10+ years"/>
    <x v="3"/>
    <s v="Black  And  Decker"/>
    <x v="3"/>
    <s v="Mortgage"/>
    <x v="14"/>
    <x v="36"/>
    <x v="45"/>
    <x v="1"/>
    <n v="1"/>
    <n v="1"/>
    <n v="0"/>
    <x v="45"/>
    <n v="542830"/>
    <x v="9"/>
    <s v="A2"/>
    <n v="36"/>
    <s v="Verified"/>
    <n v="89016"/>
    <x v="1"/>
    <n v="7418"/>
    <n v="6.7699999999999996E-2"/>
    <n v="1.8842195066740439E-2"/>
    <x v="0"/>
    <n v="5.0552709625235913E-2"/>
    <x v="0"/>
    <n v="139.77000000000001"/>
    <n v="7.3999999999999996E-2"/>
    <x v="2"/>
    <n v="4500"/>
    <s v="Low"/>
    <n v="38"/>
    <n v="5019"/>
  </r>
  <r>
    <n v="978379"/>
    <s v="PA"/>
    <x v="4"/>
    <x v="3"/>
    <s v="Individual"/>
    <s v="10+ years"/>
    <x v="3"/>
    <s v="Perdue Farms Inc."/>
    <x v="3"/>
    <s v="Mortgage"/>
    <x v="12"/>
    <x v="48"/>
    <x v="53"/>
    <x v="1"/>
    <n v="1"/>
    <n v="1"/>
    <n v="0"/>
    <x v="53"/>
    <n v="1201216"/>
    <x v="9"/>
    <s v="A2"/>
    <n v="36"/>
    <s v="Verified"/>
    <n v="90000"/>
    <x v="1"/>
    <n v="7500"/>
    <n v="0.24329999999999999"/>
    <n v="1.6375280893593441E-2"/>
    <x v="0"/>
    <n v="4.4444444444444446E-2"/>
    <x v="0"/>
    <n v="122.82"/>
    <n v="6.6199999999999995E-2"/>
    <x v="2"/>
    <n v="4000"/>
    <s v="Low"/>
    <n v="33"/>
    <n v="4421"/>
  </r>
  <r>
    <n v="617463"/>
    <s v="AR"/>
    <x v="30"/>
    <x v="0"/>
    <s v="Individual"/>
    <s v="10+ years"/>
    <x v="3"/>
    <s v="Baptist Health Medical Center-Lr"/>
    <x v="3"/>
    <s v="Mortgage"/>
    <x v="49"/>
    <x v="11"/>
    <x v="67"/>
    <x v="1"/>
    <n v="1"/>
    <n v="1"/>
    <n v="0"/>
    <x v="67"/>
    <n v="791622"/>
    <x v="9"/>
    <s v="A3"/>
    <n v="36"/>
    <s v="Verified"/>
    <n v="120000"/>
    <x v="1"/>
    <n v="10000"/>
    <n v="1.55E-2"/>
    <n v="3.04990242149005E-2"/>
    <x v="0"/>
    <n v="8.3333333333333329E-2"/>
    <x v="0"/>
    <n v="305"/>
    <n v="6.1699999999999998E-2"/>
    <x v="2"/>
    <n v="10000"/>
    <s v="Medium"/>
    <n v="15"/>
    <n v="10797"/>
  </r>
  <r>
    <n v="838677"/>
    <s v="CA"/>
    <x v="1"/>
    <x v="1"/>
    <s v="Individual"/>
    <s v="10+ years"/>
    <x v="3"/>
    <s v="Intel Corp"/>
    <x v="3"/>
    <s v="Mortgage"/>
    <x v="35"/>
    <x v="47"/>
    <x v="52"/>
    <x v="1"/>
    <n v="1"/>
    <n v="1"/>
    <n v="0"/>
    <x v="52"/>
    <n v="1048789"/>
    <x v="9"/>
    <s v="A3"/>
    <n v="36"/>
    <s v="Verified"/>
    <n v="143004"/>
    <x v="1"/>
    <n v="11917"/>
    <n v="5.1999999999999998E-3"/>
    <n v="2.5906289262171697E-2"/>
    <x v="0"/>
    <n v="6.9928113898911917E-2"/>
    <x v="0"/>
    <n v="308.73"/>
    <n v="6.9900000000000004E-2"/>
    <x v="2"/>
    <n v="10000"/>
    <s v="Medium"/>
    <n v="15"/>
    <n v="11114"/>
  </r>
  <r>
    <n v="623262"/>
    <s v="TX"/>
    <x v="2"/>
    <x v="0"/>
    <s v="Individual"/>
    <s v="10+ years"/>
    <x v="3"/>
    <s v="Raytheon Company"/>
    <x v="3"/>
    <s v="Mortgage"/>
    <x v="49"/>
    <x v="11"/>
    <x v="5"/>
    <x v="1"/>
    <n v="1"/>
    <n v="1"/>
    <n v="0"/>
    <x v="5"/>
    <n v="798770"/>
    <x v="9"/>
    <s v="A3"/>
    <n v="36"/>
    <s v="Verified"/>
    <n v="81000"/>
    <x v="1"/>
    <n v="6750"/>
    <n v="8.0699999999999994E-2"/>
    <n v="2.7110243746578222E-2"/>
    <x v="0"/>
    <n v="7.407407407407407E-2"/>
    <x v="0"/>
    <n v="183"/>
    <n v="6.1699999999999998E-2"/>
    <x v="2"/>
    <n v="6000"/>
    <s v="Medium"/>
    <n v="45"/>
    <n v="6588"/>
  </r>
  <r>
    <n v="846016"/>
    <s v="GA"/>
    <x v="0"/>
    <x v="0"/>
    <s v="Individual"/>
    <s v="10+ years"/>
    <x v="3"/>
    <s v="Dept Of Defense"/>
    <x v="3"/>
    <s v="Mortgage"/>
    <x v="35"/>
    <x v="22"/>
    <x v="57"/>
    <x v="1"/>
    <n v="1"/>
    <n v="1"/>
    <n v="0"/>
    <x v="57"/>
    <n v="1057335"/>
    <x v="9"/>
    <s v="A4"/>
    <n v="36"/>
    <s v="Verified"/>
    <n v="46551"/>
    <x v="0"/>
    <n v="3879.25"/>
    <n v="0.2467"/>
    <n v="4.0087163337617852E-2"/>
    <x v="0"/>
    <n v="0.10740907821529076"/>
    <x v="0"/>
    <n v="155.51"/>
    <n v="7.4899999999999994E-2"/>
    <x v="2"/>
    <n v="5000"/>
    <s v="Low"/>
    <n v="9"/>
    <n v="5578"/>
  </r>
  <r>
    <n v="573059"/>
    <s v="CA"/>
    <x v="1"/>
    <x v="1"/>
    <s v="Individual"/>
    <s v="10+ years"/>
    <x v="3"/>
    <s v="Loma Linda University"/>
    <x v="3"/>
    <s v="Mortgage"/>
    <x v="54"/>
    <x v="0"/>
    <x v="54"/>
    <x v="1"/>
    <n v="1"/>
    <n v="1"/>
    <n v="0"/>
    <x v="54"/>
    <n v="737114"/>
    <x v="9"/>
    <s v="A4"/>
    <n v="36"/>
    <s v="Verified"/>
    <n v="114000"/>
    <x v="1"/>
    <n v="9500"/>
    <n v="6.1800000000000001E-2"/>
    <n v="4.5847511030227321E-2"/>
    <x v="0"/>
    <n v="0.12280701754385964"/>
    <x v="0"/>
    <n v="435.56"/>
    <n v="7.51E-2"/>
    <x v="2"/>
    <n v="14000"/>
    <s v="Medium"/>
    <n v="26"/>
    <n v="15680"/>
  </r>
  <r>
    <n v="990791"/>
    <s v="NY"/>
    <x v="8"/>
    <x v="3"/>
    <s v="Individual"/>
    <s v="10+ years"/>
    <x v="3"/>
    <s v="Jay Syed Enterprice"/>
    <x v="3"/>
    <s v="Mortgage"/>
    <x v="12"/>
    <x v="3"/>
    <x v="53"/>
    <x v="1"/>
    <n v="1"/>
    <n v="1"/>
    <n v="0"/>
    <x v="53"/>
    <n v="1214997"/>
    <x v="9"/>
    <s v="A4"/>
    <n v="36"/>
    <s v="Verified"/>
    <n v="48000"/>
    <x v="0"/>
    <n v="4000"/>
    <n v="3.15E-2"/>
    <n v="0.11733845244275704"/>
    <x v="1"/>
    <n v="0.3125"/>
    <x v="1"/>
    <n v="469.36"/>
    <n v="7.9000000000000001E-2"/>
    <x v="2"/>
    <n v="15000"/>
    <s v="Medium"/>
    <n v="15"/>
    <n v="16897"/>
  </r>
  <r>
    <n v="433496"/>
    <s v="AZ"/>
    <x v="20"/>
    <x v="1"/>
    <s v="Individual"/>
    <s v="10+ years"/>
    <x v="3"/>
    <s v="Frito-Lay  Inc"/>
    <x v="3"/>
    <s v="Mortgage"/>
    <x v="19"/>
    <x v="18"/>
    <x v="20"/>
    <x v="1"/>
    <n v="1"/>
    <n v="1"/>
    <n v="0"/>
    <x v="20"/>
    <n v="516421"/>
    <x v="9"/>
    <s v="A4"/>
    <n v="36"/>
    <s v="Verified"/>
    <n v="188004"/>
    <x v="2"/>
    <n v="15667"/>
    <n v="8.5500000000000007E-2"/>
    <n v="4.0351384552764291E-3"/>
    <x v="0"/>
    <n v="1.063807153039297E-2"/>
    <x v="0"/>
    <n v="63.23"/>
    <n v="8.5900000000000004E-2"/>
    <x v="2"/>
    <n v="2000"/>
    <s v="Low"/>
    <n v="21"/>
    <n v="2267"/>
  </r>
  <r>
    <n v="718699"/>
    <s v="WA"/>
    <x v="13"/>
    <x v="1"/>
    <s v="Individual"/>
    <s v="10+ years"/>
    <x v="3"/>
    <s v="Metal Finishing Inc"/>
    <x v="3"/>
    <s v="Mortgage"/>
    <x v="24"/>
    <x v="3"/>
    <x v="48"/>
    <x v="1"/>
    <n v="1"/>
    <n v="1"/>
    <n v="0"/>
    <x v="48"/>
    <n v="912950"/>
    <x v="9"/>
    <s v="A4"/>
    <n v="36"/>
    <s v="Verified"/>
    <n v="90000"/>
    <x v="1"/>
    <n v="7500"/>
    <n v="0.1028"/>
    <n v="8.7084551891374262E-2"/>
    <x v="0"/>
    <n v="0.23333333333333334"/>
    <x v="1"/>
    <n v="653.14"/>
    <n v="7.4899999999999994E-2"/>
    <x v="2"/>
    <n v="21000"/>
    <s v="High"/>
    <n v="23"/>
    <n v="23513"/>
  </r>
  <r>
    <n v="440704"/>
    <s v="PA"/>
    <x v="4"/>
    <x v="3"/>
    <s v="Individual"/>
    <s v="10+ years"/>
    <x v="3"/>
    <s v="Department Of Transportation (Dot) - Faa"/>
    <x v="3"/>
    <s v="Mortgage"/>
    <x v="52"/>
    <x v="24"/>
    <x v="62"/>
    <x v="1"/>
    <n v="1"/>
    <n v="1"/>
    <n v="0"/>
    <x v="62"/>
    <n v="534005"/>
    <x v="9"/>
    <s v="A5"/>
    <n v="36"/>
    <s v="Verified"/>
    <n v="107900"/>
    <x v="1"/>
    <n v="8991.6666666666661"/>
    <n v="3.1600000000000003E-2"/>
    <n v="5.8302311579449068E-2"/>
    <x v="0"/>
    <n v="0.15291936978683968"/>
    <x v="0"/>
    <n v="524.23"/>
    <n v="8.9399999999999993E-2"/>
    <x v="2"/>
    <n v="16500"/>
    <s v="High"/>
    <n v="24"/>
    <n v="18230"/>
  </r>
  <r>
    <n v="1017316"/>
    <s v="FL"/>
    <x v="5"/>
    <x v="0"/>
    <s v="Individual"/>
    <s v="10+ years"/>
    <x v="3"/>
    <s v="Kaufman, Rossin &amp; Co."/>
    <x v="3"/>
    <s v="Mortgage"/>
    <x v="21"/>
    <x v="9"/>
    <x v="1"/>
    <x v="1"/>
    <n v="1"/>
    <n v="1"/>
    <n v="0"/>
    <x v="1"/>
    <n v="1245281"/>
    <x v="9"/>
    <s v="A5"/>
    <n v="36"/>
    <s v="Verified"/>
    <n v="60000"/>
    <x v="1"/>
    <n v="5000"/>
    <n v="0.2326"/>
    <n v="5.49330564464219E-2"/>
    <x v="0"/>
    <n v="0.14416666666666667"/>
    <x v="0"/>
    <n v="274.67"/>
    <n v="8.8999999999999996E-2"/>
    <x v="2"/>
    <n v="8650"/>
    <s v="Medium"/>
    <n v="34"/>
    <n v="9888"/>
  </r>
  <r>
    <n v="572855"/>
    <s v="NY"/>
    <x v="8"/>
    <x v="3"/>
    <s v="Individual"/>
    <s v="10+ years"/>
    <x v="3"/>
    <s v="Social Security Administration"/>
    <x v="3"/>
    <s v="Mortgage"/>
    <x v="54"/>
    <x v="0"/>
    <x v="54"/>
    <x v="1"/>
    <n v="1"/>
    <n v="1"/>
    <n v="0"/>
    <x v="54"/>
    <n v="736873"/>
    <x v="9"/>
    <s v="A5"/>
    <n v="36"/>
    <s v="Verified"/>
    <n v="138000"/>
    <x v="1"/>
    <n v="11500"/>
    <n v="9.1600000000000001E-2"/>
    <n v="5.440180279782033E-2"/>
    <x v="0"/>
    <n v="0.14492753623188406"/>
    <x v="0"/>
    <n v="625.63"/>
    <n v="7.8799999999999995E-2"/>
    <x v="2"/>
    <n v="20000"/>
    <s v="High"/>
    <n v="26"/>
    <n v="22524"/>
  </r>
  <r>
    <n v="741680"/>
    <s v="OH"/>
    <x v="19"/>
    <x v="2"/>
    <s v="Individual"/>
    <s v="10+ years"/>
    <x v="3"/>
    <s v="Medco Health Solutions"/>
    <x v="3"/>
    <s v="Mortgage"/>
    <x v="24"/>
    <x v="53"/>
    <x v="48"/>
    <x v="1"/>
    <n v="1"/>
    <n v="1"/>
    <n v="0"/>
    <x v="48"/>
    <n v="939609"/>
    <x v="9"/>
    <s v="A5"/>
    <n v="36"/>
    <s v="Verified"/>
    <n v="131004"/>
    <x v="1"/>
    <n v="10917"/>
    <n v="0.1502"/>
    <n v="1.4455850486184273E-2"/>
    <x v="0"/>
    <n v="3.8166773533632563E-2"/>
    <x v="0"/>
    <n v="157.82"/>
    <n v="8.4900000000000003E-2"/>
    <x v="2"/>
    <n v="5000"/>
    <s v="Low"/>
    <n v="19"/>
    <n v="5681"/>
  </r>
  <r>
    <n v="552469"/>
    <s v="VA"/>
    <x v="25"/>
    <x v="0"/>
    <s v="Individual"/>
    <s v="10+ years"/>
    <x v="3"/>
    <s v="The Nature Conservancy"/>
    <x v="3"/>
    <s v="Mortgage"/>
    <x v="44"/>
    <x v="43"/>
    <x v="9"/>
    <x v="1"/>
    <n v="1"/>
    <n v="1"/>
    <n v="0"/>
    <x v="9"/>
    <n v="711879"/>
    <x v="9"/>
    <s v="A5"/>
    <n v="36"/>
    <s v="Verified"/>
    <n v="65004"/>
    <x v="1"/>
    <n v="5417"/>
    <n v="0.06"/>
    <n v="8.6619078665534491E-2"/>
    <x v="0"/>
    <n v="0.23075503045966403"/>
    <x v="1"/>
    <n v="469.22"/>
    <n v="7.8799999999999995E-2"/>
    <x v="2"/>
    <n v="15000"/>
    <s v="Medium"/>
    <n v="19"/>
    <n v="16893"/>
  </r>
  <r>
    <n v="979840"/>
    <s v="NY"/>
    <x v="8"/>
    <x v="3"/>
    <s v="Individual"/>
    <s v="10+ years"/>
    <x v="3"/>
    <s v="Ibm"/>
    <x v="3"/>
    <s v="Mortgage"/>
    <x v="12"/>
    <x v="50"/>
    <x v="48"/>
    <x v="1"/>
    <n v="1"/>
    <n v="1"/>
    <n v="0"/>
    <x v="48"/>
    <n v="1202995"/>
    <x v="9"/>
    <s v="A5"/>
    <n v="36"/>
    <s v="Verified"/>
    <n v="144000"/>
    <x v="1"/>
    <n v="12000"/>
    <n v="5.57E-2"/>
    <n v="9.2613534471327863E-2"/>
    <x v="0"/>
    <n v="0.24305555555555555"/>
    <x v="1"/>
    <n v="1111.3699999999999"/>
    <n v="8.8999999999999996E-2"/>
    <x v="2"/>
    <n v="35000"/>
    <s v="Very High"/>
    <n v="33"/>
    <n v="39828"/>
  </r>
  <r>
    <n v="536108"/>
    <s v="TX"/>
    <x v="2"/>
    <x v="0"/>
    <s v="Individual"/>
    <s v="10+ years"/>
    <x v="3"/>
    <s v="Utmb Correctional Managed Care"/>
    <x v="3"/>
    <s v="Mortgage"/>
    <x v="51"/>
    <x v="54"/>
    <x v="27"/>
    <x v="1"/>
    <n v="1"/>
    <n v="1"/>
    <n v="0"/>
    <x v="27"/>
    <n v="692645"/>
    <x v="9"/>
    <s v="A5"/>
    <n v="36"/>
    <s v="Verified"/>
    <n v="38400"/>
    <x v="0"/>
    <n v="3200"/>
    <n v="0.2319"/>
    <n v="0.16373667599890843"/>
    <x v="1"/>
    <n v="0.43619791666666669"/>
    <x v="2"/>
    <n v="523.96"/>
    <n v="7.8799999999999995E-2"/>
    <x v="2"/>
    <n v="16750"/>
    <s v="High"/>
    <n v="50"/>
    <n v="18863"/>
  </r>
  <r>
    <n v="507384"/>
    <s v="NY"/>
    <x v="8"/>
    <x v="3"/>
    <s v="Individual"/>
    <s v="2 years"/>
    <x v="4"/>
    <s v="The Home Depot"/>
    <x v="3"/>
    <s v="Mortgage"/>
    <x v="48"/>
    <x v="57"/>
    <x v="36"/>
    <x v="1"/>
    <n v="1"/>
    <n v="1"/>
    <n v="0"/>
    <x v="36"/>
    <n v="654383"/>
    <x v="9"/>
    <s v="A5"/>
    <n v="36"/>
    <s v="Verified"/>
    <n v="75996"/>
    <x v="1"/>
    <n v="6333"/>
    <n v="0.1595"/>
    <n v="2.1733232445679054E-2"/>
    <x v="0"/>
    <n v="5.789778409389968E-2"/>
    <x v="0"/>
    <n v="137.63999999999999"/>
    <n v="7.8799999999999995E-2"/>
    <x v="2"/>
    <n v="4400"/>
    <s v="Low"/>
    <n v="39"/>
    <n v="4955"/>
  </r>
  <r>
    <n v="848469"/>
    <s v="TX"/>
    <x v="2"/>
    <x v="0"/>
    <s v="Individual"/>
    <s v="3 years"/>
    <x v="4"/>
    <s v="Lumber Liquidators"/>
    <x v="3"/>
    <s v="Mortgage"/>
    <x v="35"/>
    <x v="47"/>
    <x v="52"/>
    <x v="1"/>
    <n v="1"/>
    <n v="1"/>
    <n v="0"/>
    <x v="52"/>
    <n v="1060075"/>
    <x v="9"/>
    <s v="A4"/>
    <n v="36"/>
    <s v="Verified"/>
    <n v="200000"/>
    <x v="2"/>
    <n v="16666.666666666668"/>
    <n v="3.1099999999999999E-2"/>
    <n v="8.9572681945413526E-3"/>
    <x v="0"/>
    <n v="2.4E-2"/>
    <x v="0"/>
    <n v="149.29"/>
    <n v="7.4899999999999994E-2"/>
    <x v="2"/>
    <n v="4800"/>
    <s v="Low"/>
    <n v="24"/>
    <n v="5374"/>
  </r>
  <r>
    <n v="634629"/>
    <s v="DC"/>
    <x v="41"/>
    <x v="0"/>
    <s v="Individual"/>
    <s v="3 years"/>
    <x v="4"/>
    <s v="Aarp"/>
    <x v="3"/>
    <s v="Mortgage"/>
    <x v="20"/>
    <x v="45"/>
    <x v="12"/>
    <x v="1"/>
    <n v="1"/>
    <n v="1"/>
    <n v="0"/>
    <x v="12"/>
    <n v="813004"/>
    <x v="9"/>
    <s v="A5"/>
    <n v="36"/>
    <s v="Verified"/>
    <n v="102996"/>
    <x v="1"/>
    <n v="8583"/>
    <n v="1.5299999999999999E-2"/>
    <n v="7.1853580554783414E-2"/>
    <x v="0"/>
    <n v="0.19418229834168318"/>
    <x v="0"/>
    <n v="616.72"/>
    <n v="6.9099999999999995E-2"/>
    <x v="2"/>
    <n v="20000"/>
    <s v="High"/>
    <n v="17"/>
    <n v="21840"/>
  </r>
  <r>
    <n v="583920"/>
    <s v="MO"/>
    <x v="26"/>
    <x v="2"/>
    <s v="Individual"/>
    <s v="4 years"/>
    <x v="2"/>
    <s v="Charter Communications"/>
    <x v="3"/>
    <s v="Mortgage"/>
    <x v="54"/>
    <x v="63"/>
    <x v="7"/>
    <x v="1"/>
    <n v="1"/>
    <n v="1"/>
    <n v="0"/>
    <x v="7"/>
    <n v="750312"/>
    <x v="9"/>
    <s v="A4"/>
    <n v="36"/>
    <s v="Verified"/>
    <n v="89004"/>
    <x v="1"/>
    <n v="7417"/>
    <n v="7.17E-2"/>
    <n v="4.1945275793751777E-2"/>
    <x v="0"/>
    <n v="0.1123545009213069"/>
    <x v="0"/>
    <n v="311.11"/>
    <n v="7.51E-2"/>
    <x v="2"/>
    <n v="10000"/>
    <s v="Medium"/>
    <n v="25"/>
    <n v="11052"/>
  </r>
  <r>
    <n v="839805"/>
    <s v="CA"/>
    <x v="1"/>
    <x v="1"/>
    <s v="Individual"/>
    <s v="4 years"/>
    <x v="2"/>
    <s v="Leadformix, Inc"/>
    <x v="3"/>
    <s v="Mortgage"/>
    <x v="35"/>
    <x v="44"/>
    <x v="25"/>
    <x v="1"/>
    <n v="1"/>
    <n v="1"/>
    <n v="0"/>
    <x v="25"/>
    <n v="1050050"/>
    <x v="9"/>
    <s v="A4"/>
    <n v="36"/>
    <s v="Verified"/>
    <n v="120000"/>
    <x v="1"/>
    <n v="10000"/>
    <n v="8.3999999999999995E-3"/>
    <n v="5.4816615253052564E-2"/>
    <x v="0"/>
    <n v="0.14687500000000001"/>
    <x v="0"/>
    <n v="548.16999999999996"/>
    <n v="7.4899999999999994E-2"/>
    <x v="2"/>
    <n v="17625"/>
    <s v="High"/>
    <n v="33"/>
    <n v="17843"/>
  </r>
  <r>
    <n v="879162"/>
    <s v="NV"/>
    <x v="11"/>
    <x v="1"/>
    <s v="Individual"/>
    <s v="5 years"/>
    <x v="2"/>
    <s v="Uhinted Healthcare Group"/>
    <x v="3"/>
    <s v="Mortgage"/>
    <x v="10"/>
    <x v="11"/>
    <x v="61"/>
    <x v="1"/>
    <n v="1"/>
    <n v="1"/>
    <n v="0"/>
    <x v="61"/>
    <n v="1093977"/>
    <x v="9"/>
    <s v="A2"/>
    <n v="36"/>
    <s v="Verified"/>
    <n v="66000"/>
    <x v="1"/>
    <n v="5500"/>
    <n v="0.14030000000000001"/>
    <n v="6.9641464482128906E-2"/>
    <x v="0"/>
    <n v="0.18901515151515152"/>
    <x v="0"/>
    <n v="383.03"/>
    <n v="6.6199999999999995E-2"/>
    <x v="2"/>
    <n v="12475"/>
    <s v="Medium"/>
    <n v="27"/>
    <n v="13789"/>
  </r>
  <r>
    <n v="1017370"/>
    <s v="TX"/>
    <x v="2"/>
    <x v="0"/>
    <s v="Individual"/>
    <s v="5 years"/>
    <x v="2"/>
    <s v="Denbury Resources"/>
    <x v="3"/>
    <s v="Mortgage"/>
    <x v="21"/>
    <x v="11"/>
    <x v="12"/>
    <x v="1"/>
    <n v="1"/>
    <n v="1"/>
    <n v="0"/>
    <x v="12"/>
    <n v="1245536"/>
    <x v="9"/>
    <s v="A2"/>
    <n v="36"/>
    <s v="Verified"/>
    <n v="190000"/>
    <x v="2"/>
    <n v="15833.333333333334"/>
    <n v="0.21079999999999999"/>
    <n v="7.7567120022284716E-3"/>
    <x v="0"/>
    <n v="2.1052631578947368E-2"/>
    <x v="0"/>
    <n v="122.82"/>
    <n v="6.6199999999999995E-2"/>
    <x v="2"/>
    <n v="4000"/>
    <s v="Low"/>
    <n v="58"/>
    <n v="4182"/>
  </r>
  <r>
    <n v="856867"/>
    <s v="TX"/>
    <x v="2"/>
    <x v="0"/>
    <s v="Individual"/>
    <s v="5 years"/>
    <x v="2"/>
    <s v="Montgomery Isd"/>
    <x v="3"/>
    <s v="Mortgage"/>
    <x v="35"/>
    <x v="66"/>
    <x v="3"/>
    <x v="1"/>
    <n v="1"/>
    <n v="1"/>
    <n v="0"/>
    <x v="3"/>
    <n v="1069269"/>
    <x v="9"/>
    <s v="A4"/>
    <n v="36"/>
    <s v="Verified"/>
    <n v="190300"/>
    <x v="2"/>
    <n v="15858.333333333334"/>
    <n v="4.6399999999999997E-2"/>
    <n v="2.941824814287097E-2"/>
    <x v="0"/>
    <n v="7.8822911192853395E-2"/>
    <x v="0"/>
    <n v="466.53"/>
    <n v="7.4899999999999994E-2"/>
    <x v="2"/>
    <n v="15000"/>
    <s v="Medium"/>
    <n v="35"/>
    <n v="15527"/>
  </r>
  <r>
    <n v="578836"/>
    <s v="CA"/>
    <x v="1"/>
    <x v="1"/>
    <s v="Individual"/>
    <s v="5 years"/>
    <x v="2"/>
    <s v="Dept Of Agriculture"/>
    <x v="3"/>
    <s v="Mortgage"/>
    <x v="54"/>
    <x v="11"/>
    <x v="62"/>
    <x v="1"/>
    <n v="1"/>
    <n v="1"/>
    <n v="0"/>
    <x v="62"/>
    <n v="744258"/>
    <x v="9"/>
    <s v="A4"/>
    <n v="36"/>
    <s v="Verified"/>
    <n v="55596"/>
    <x v="1"/>
    <n v="4633"/>
    <n v="0.12759999999999999"/>
    <n v="1.3430093268390111E-2"/>
    <x v="0"/>
    <n v="3.5973811065544287E-2"/>
    <x v="0"/>
    <n v="62.23"/>
    <n v="7.51E-2"/>
    <x v="2"/>
    <n v="2000"/>
    <s v="Low"/>
    <n v="23"/>
    <n v="2106"/>
  </r>
  <r>
    <n v="705233"/>
    <s v="MD"/>
    <x v="9"/>
    <x v="0"/>
    <s v="Individual"/>
    <s v="6 years"/>
    <x v="1"/>
    <s v="Union Bethel Ame Church"/>
    <x v="3"/>
    <s v="Mortgage"/>
    <x v="42"/>
    <x v="16"/>
    <x v="50"/>
    <x v="1"/>
    <n v="1"/>
    <n v="1"/>
    <n v="0"/>
    <x v="50"/>
    <n v="897297"/>
    <x v="9"/>
    <s v="A1"/>
    <n v="36"/>
    <s v="Verified"/>
    <n v="72000"/>
    <x v="1"/>
    <n v="6000"/>
    <n v="0.16900000000000001"/>
    <n v="3.0159831742908115E-2"/>
    <x v="0"/>
    <n v="8.3333333333333329E-2"/>
    <x v="0"/>
    <n v="180.96"/>
    <n v="5.4199999999999998E-2"/>
    <x v="2"/>
    <n v="6000"/>
    <s v="Medium"/>
    <n v="29"/>
    <n v="6515"/>
  </r>
  <r>
    <n v="391972"/>
    <s v="DE"/>
    <x v="27"/>
    <x v="0"/>
    <s v="Individual"/>
    <s v="6 years"/>
    <x v="1"/>
    <s v="First State Orthopaedics"/>
    <x v="3"/>
    <s v="Mortgage"/>
    <x v="46"/>
    <x v="80"/>
    <x v="14"/>
    <x v="1"/>
    <n v="1"/>
    <n v="1"/>
    <n v="0"/>
    <x v="14"/>
    <n v="428487"/>
    <x v="9"/>
    <s v="A4"/>
    <n v="36"/>
    <s v="Verified"/>
    <n v="49716"/>
    <x v="0"/>
    <n v="4143"/>
    <n v="0.14990000000000001"/>
    <n v="6.1692249996635376E-2"/>
    <x v="0"/>
    <n v="0.16091399147155847"/>
    <x v="0"/>
    <n v="255.58"/>
    <n v="9.3200000000000005E-2"/>
    <x v="2"/>
    <n v="8000"/>
    <s v="Medium"/>
    <n v="31"/>
    <n v="8769"/>
  </r>
  <r>
    <n v="499605"/>
    <s v="NM"/>
    <x v="28"/>
    <x v="1"/>
    <s v="Individual"/>
    <s v="6 years"/>
    <x v="1"/>
    <s v="Pepsi Beverage Company"/>
    <x v="3"/>
    <s v="Mortgage"/>
    <x v="48"/>
    <x v="55"/>
    <x v="0"/>
    <x v="1"/>
    <n v="1"/>
    <n v="1"/>
    <n v="0"/>
    <x v="0"/>
    <n v="641317"/>
    <x v="9"/>
    <s v="A5"/>
    <n v="36"/>
    <s v="Verified"/>
    <n v="45000"/>
    <x v="0"/>
    <n v="3750"/>
    <n v="0.1515"/>
    <n v="2.0854024405831124E-2"/>
    <x v="0"/>
    <n v="5.5555555555555552E-2"/>
    <x v="0"/>
    <n v="78.209999999999994"/>
    <n v="7.8799999999999995E-2"/>
    <x v="2"/>
    <n v="2500"/>
    <s v="Low"/>
    <n v="13"/>
    <n v="2815"/>
  </r>
  <r>
    <n v="859961"/>
    <s v="CA"/>
    <x v="1"/>
    <x v="1"/>
    <s v="Individual"/>
    <s v="7 years"/>
    <x v="1"/>
    <s v="Genentech"/>
    <x v="3"/>
    <s v="Mortgage"/>
    <x v="35"/>
    <x v="56"/>
    <x v="48"/>
    <x v="1"/>
    <n v="1"/>
    <n v="1"/>
    <n v="0"/>
    <x v="48"/>
    <n v="1072689"/>
    <x v="9"/>
    <s v="A4"/>
    <n v="36"/>
    <s v="Verified"/>
    <n v="104000"/>
    <x v="1"/>
    <n v="8666.6666666666661"/>
    <n v="1.06E-2"/>
    <n v="0.12560271907409751"/>
    <x v="1"/>
    <n v="0.33653846153846156"/>
    <x v="1"/>
    <n v="1088.56"/>
    <n v="7.4899999999999994E-2"/>
    <x v="2"/>
    <n v="35000"/>
    <s v="Very High"/>
    <n v="16"/>
    <n v="39121"/>
  </r>
  <r>
    <n v="421533"/>
    <s v="GA"/>
    <x v="0"/>
    <x v="0"/>
    <s v="Individual"/>
    <s v="8 years"/>
    <x v="1"/>
    <s v="Healthcare Staffing, Inc."/>
    <x v="3"/>
    <s v="Mortgage"/>
    <x v="29"/>
    <x v="11"/>
    <x v="21"/>
    <x v="1"/>
    <n v="1"/>
    <n v="1"/>
    <n v="0"/>
    <x v="21"/>
    <n v="495349"/>
    <x v="9"/>
    <s v="A3"/>
    <n v="36"/>
    <s v="Verified"/>
    <n v="54000"/>
    <x v="1"/>
    <n v="4500"/>
    <n v="0.20599999999999999"/>
    <n v="3.4818183846034273E-2"/>
    <x v="0"/>
    <n v="9.2592592592592587E-2"/>
    <x v="0"/>
    <n v="156.69"/>
    <n v="0.08"/>
    <x v="2"/>
    <n v="5000"/>
    <s v="Low"/>
    <n v="24"/>
    <n v="5640"/>
  </r>
  <r>
    <n v="537664"/>
    <s v="AZ"/>
    <x v="20"/>
    <x v="1"/>
    <s v="Individual"/>
    <s v="9 years"/>
    <x v="1"/>
    <s v="Coca Cola Enterprises"/>
    <x v="3"/>
    <s v="Mortgage"/>
    <x v="51"/>
    <x v="54"/>
    <x v="27"/>
    <x v="1"/>
    <n v="1"/>
    <n v="1"/>
    <n v="0"/>
    <x v="27"/>
    <n v="694495"/>
    <x v="9"/>
    <s v="A4"/>
    <n v="36"/>
    <s v="Verified"/>
    <n v="32004"/>
    <x v="0"/>
    <n v="2667"/>
    <n v="0"/>
    <n v="0.11665096009083499"/>
    <x v="1"/>
    <n v="0.31246094238220223"/>
    <x v="1"/>
    <n v="311.11"/>
    <n v="7.51E-2"/>
    <x v="2"/>
    <n v="10000"/>
    <s v="Medium"/>
    <n v="13"/>
    <n v="11200"/>
  </r>
  <r>
    <n v="843031"/>
    <s v="VA"/>
    <x v="25"/>
    <x v="0"/>
    <s v="Individual"/>
    <s v="&lt; 1 year"/>
    <x v="0"/>
    <s v="Blue Ridge Hospice"/>
    <x v="3"/>
    <s v="Mortgage"/>
    <x v="10"/>
    <x v="11"/>
    <x v="61"/>
    <x v="1"/>
    <n v="1"/>
    <n v="1"/>
    <n v="0"/>
    <x v="61"/>
    <n v="1053754"/>
    <x v="9"/>
    <s v="A4"/>
    <n v="36"/>
    <s v="Verified"/>
    <n v="85000"/>
    <x v="1"/>
    <n v="7083.333333333333"/>
    <n v="8.1600000000000006E-2"/>
    <n v="0.10537962581813357"/>
    <x v="1"/>
    <n v="0.28235294117647058"/>
    <x v="1"/>
    <n v="746.44"/>
    <n v="7.4899999999999994E-2"/>
    <x v="2"/>
    <n v="24000"/>
    <s v="High"/>
    <n v="30"/>
    <n v="26872"/>
  </r>
  <r>
    <n v="835863"/>
    <s v="MD"/>
    <x v="9"/>
    <x v="0"/>
    <s v="Individual"/>
    <s v="&lt; 1 year"/>
    <x v="0"/>
    <s v="Aarp"/>
    <x v="3"/>
    <s v="Mortgage"/>
    <x v="35"/>
    <x v="59"/>
    <x v="4"/>
    <x v="1"/>
    <n v="1"/>
    <n v="1"/>
    <n v="0"/>
    <x v="4"/>
    <n v="1045853"/>
    <x v="9"/>
    <s v="A4"/>
    <n v="36"/>
    <s v="Verified"/>
    <n v="110000"/>
    <x v="1"/>
    <n v="9166.6666666666661"/>
    <n v="4.4000000000000003E-3"/>
    <n v="9.500132933604466E-2"/>
    <x v="0"/>
    <n v="0.25454545454545452"/>
    <x v="1"/>
    <n v="870.85"/>
    <n v="7.4899999999999994E-2"/>
    <x v="2"/>
    <n v="28000"/>
    <s v="Very High"/>
    <n v="35"/>
    <n v="29804"/>
  </r>
  <r>
    <n v="379025"/>
    <s v="SC"/>
    <x v="33"/>
    <x v="0"/>
    <s v="Individual"/>
    <s v="&lt; 1 year"/>
    <x v="0"/>
    <s v="Retired"/>
    <x v="3"/>
    <s v="Mortgage"/>
    <x v="8"/>
    <x v="32"/>
    <x v="42"/>
    <x v="1"/>
    <n v="1"/>
    <n v="1"/>
    <n v="0"/>
    <x v="42"/>
    <n v="404949"/>
    <x v="9"/>
    <s v="A5"/>
    <n v="36"/>
    <s v="Verified"/>
    <n v="57552"/>
    <x v="1"/>
    <n v="4796"/>
    <n v="0.16969999999999999"/>
    <n v="0.10037662649880721"/>
    <x v="1"/>
    <n v="0.26063386155129276"/>
    <x v="1"/>
    <n v="481.42"/>
    <n v="9.6299999999999997E-2"/>
    <x v="2"/>
    <n v="15000"/>
    <s v="Medium"/>
    <n v="18"/>
    <n v="16704"/>
  </r>
  <r>
    <n v="1013089"/>
    <s v="CA"/>
    <x v="1"/>
    <x v="1"/>
    <s v="Individual"/>
    <s v="10+ years"/>
    <x v="3"/>
    <s v="Los Angeles Film School"/>
    <x v="3"/>
    <s v="Mortgage"/>
    <x v="21"/>
    <x v="7"/>
    <x v="64"/>
    <x v="1"/>
    <n v="1"/>
    <n v="1"/>
    <n v="0"/>
    <x v="64"/>
    <n v="1240259"/>
    <x v="9"/>
    <s v="A2"/>
    <n v="36"/>
    <s v="Verified"/>
    <n v="91154"/>
    <x v="1"/>
    <n v="7596.166666666667"/>
    <n v="5.8500000000000003E-2"/>
    <n v="4.0419928923124869E-2"/>
    <x v="0"/>
    <n v="0.10970445619501064"/>
    <x v="0"/>
    <n v="307.04000000000002"/>
    <n v="6.6199999999999995E-2"/>
    <x v="2"/>
    <n v="10000"/>
    <s v="Medium"/>
    <n v="33"/>
    <n v="10712"/>
  </r>
  <r>
    <n v="686069"/>
    <s v="TX"/>
    <x v="2"/>
    <x v="0"/>
    <s v="Individual"/>
    <s v="2 years"/>
    <x v="4"/>
    <s v="Dealtree"/>
    <x v="3"/>
    <s v="Mortgage"/>
    <x v="42"/>
    <x v="65"/>
    <x v="20"/>
    <x v="1"/>
    <n v="1"/>
    <n v="1"/>
    <n v="0"/>
    <x v="20"/>
    <n v="875822"/>
    <x v="9"/>
    <s v="A1"/>
    <n v="36"/>
    <s v="Verified"/>
    <n v="35000"/>
    <x v="0"/>
    <n v="2916.6666666666665"/>
    <n v="0.1179"/>
    <n v="6.204308244255384E-2"/>
    <x v="0"/>
    <n v="0.17142857142857143"/>
    <x v="0"/>
    <n v="180.96"/>
    <n v="5.4199999999999998E-2"/>
    <x v="2"/>
    <n v="6000"/>
    <s v="Medium"/>
    <n v="26"/>
    <n v="6191"/>
  </r>
  <r>
    <n v="498761"/>
    <s v="IL"/>
    <x v="3"/>
    <x v="2"/>
    <s v="Individual"/>
    <s v="2 years"/>
    <x v="4"/>
    <s v="Williams Lea"/>
    <x v="3"/>
    <s v="Mortgage"/>
    <x v="48"/>
    <x v="11"/>
    <x v="67"/>
    <x v="1"/>
    <n v="1"/>
    <n v="1"/>
    <n v="0"/>
    <x v="67"/>
    <n v="639859"/>
    <x v="9"/>
    <s v="A5"/>
    <n v="36"/>
    <s v="Verified"/>
    <n v="96000"/>
    <x v="1"/>
    <n v="8000"/>
    <n v="0.152"/>
    <n v="3.9101295760933359E-2"/>
    <x v="0"/>
    <n v="0.10416666666666667"/>
    <x v="0"/>
    <n v="312.81"/>
    <n v="7.8799999999999995E-2"/>
    <x v="2"/>
    <n v="10000"/>
    <s v="Medium"/>
    <n v="37"/>
    <n v="11204"/>
  </r>
  <r>
    <n v="631634"/>
    <s v="GA"/>
    <x v="0"/>
    <x v="0"/>
    <s v="Individual"/>
    <s v="5 years"/>
    <x v="2"/>
    <s v="Shaw Industries"/>
    <x v="3"/>
    <s v="Mortgage"/>
    <x v="41"/>
    <x v="35"/>
    <x v="49"/>
    <x v="1"/>
    <n v="1"/>
    <n v="1"/>
    <n v="0"/>
    <x v="49"/>
    <n v="809140"/>
    <x v="9"/>
    <s v="A4"/>
    <n v="36"/>
    <s v="Verified"/>
    <n v="75000"/>
    <x v="1"/>
    <n v="6250"/>
    <n v="3.8699999999999998E-2"/>
    <n v="7.3601310146037512E-3"/>
    <x v="0"/>
    <n v="0.02"/>
    <x v="0"/>
    <n v="46.01"/>
    <n v="6.54E-2"/>
    <x v="2"/>
    <n v="1500"/>
    <s v="Low"/>
    <n v="22"/>
    <n v="1656"/>
  </r>
  <r>
    <n v="585008"/>
    <s v="FL"/>
    <x v="5"/>
    <x v="0"/>
    <s v="Individual"/>
    <s v="1 year"/>
    <x v="4"/>
    <s v="Isac"/>
    <x v="3"/>
    <s v="Mortgage"/>
    <x v="54"/>
    <x v="67"/>
    <x v="11"/>
    <x v="1"/>
    <n v="1"/>
    <n v="1"/>
    <n v="0"/>
    <x v="11"/>
    <n v="751686"/>
    <x v="9"/>
    <s v="A4"/>
    <n v="36"/>
    <s v="Verified"/>
    <n v="95004"/>
    <x v="1"/>
    <n v="7917"/>
    <n v="0.19389999999999999"/>
    <n v="5.8944318029984261E-2"/>
    <x v="0"/>
    <n v="0.15788808892257167"/>
    <x v="0"/>
    <n v="466.67"/>
    <n v="7.51E-2"/>
    <x v="2"/>
    <n v="15000"/>
    <s v="Medium"/>
    <n v="30"/>
    <n v="16800"/>
  </r>
  <r>
    <n v="640049"/>
    <s v="GA"/>
    <x v="0"/>
    <x v="0"/>
    <s v="Individual"/>
    <s v="10+ years"/>
    <x v="3"/>
    <s v="Ncr Corp"/>
    <x v="3"/>
    <s v="Mortgage"/>
    <x v="41"/>
    <x v="65"/>
    <x v="3"/>
    <x v="1"/>
    <n v="1"/>
    <n v="1"/>
    <n v="0"/>
    <x v="3"/>
    <n v="819349"/>
    <x v="9"/>
    <s v="A1"/>
    <n v="36"/>
    <s v="Verified"/>
    <n v="97500"/>
    <x v="1"/>
    <n v="8125"/>
    <n v="0.1188"/>
    <n v="2.9695834331478758E-2"/>
    <x v="0"/>
    <n v="8.2051282051282051E-2"/>
    <x v="0"/>
    <n v="241.28"/>
    <n v="5.4199999999999998E-2"/>
    <x v="2"/>
    <n v="8000"/>
    <s v="Medium"/>
    <n v="14"/>
    <n v="8420"/>
  </r>
  <r>
    <n v="624483"/>
    <s v="LA"/>
    <x v="29"/>
    <x v="0"/>
    <s v="Individual"/>
    <s v="10+ years"/>
    <x v="3"/>
    <s v="U.S. Army Corps Of Engineers"/>
    <x v="3"/>
    <s v="Mortgage"/>
    <x v="41"/>
    <x v="11"/>
    <x v="64"/>
    <x v="1"/>
    <n v="1"/>
    <n v="1"/>
    <n v="0"/>
    <x v="64"/>
    <n v="800282"/>
    <x v="9"/>
    <s v="A2"/>
    <n v="36"/>
    <s v="Verified"/>
    <n v="52188"/>
    <x v="1"/>
    <n v="4349"/>
    <n v="0.17799999999999999"/>
    <n v="6.9732989156905609E-2"/>
    <x v="0"/>
    <n v="0.19161493063539511"/>
    <x v="0"/>
    <n v="303.27"/>
    <n v="5.79E-2"/>
    <x v="2"/>
    <n v="10000"/>
    <s v="Medium"/>
    <n v="12"/>
    <n v="10853"/>
  </r>
  <r>
    <n v="436953"/>
    <s v="WI"/>
    <x v="10"/>
    <x v="2"/>
    <s v="Individual"/>
    <s v="10+ years"/>
    <x v="3"/>
    <s v="3M Company"/>
    <x v="3"/>
    <s v="Mortgage"/>
    <x v="19"/>
    <x v="11"/>
    <x v="67"/>
    <x v="1"/>
    <n v="1"/>
    <n v="1"/>
    <n v="0"/>
    <x v="67"/>
    <n v="524101"/>
    <x v="9"/>
    <s v="A2"/>
    <n v="36"/>
    <s v="Verified"/>
    <n v="70000"/>
    <x v="1"/>
    <n v="5833.333333333333"/>
    <n v="0.18310000000000001"/>
    <n v="1.0649249752768047E-2"/>
    <x v="0"/>
    <n v="2.8571428571428571E-2"/>
    <x v="0"/>
    <n v="62.12"/>
    <n v="7.3999999999999996E-2"/>
    <x v="2"/>
    <n v="2000"/>
    <s v="Low"/>
    <n v="36"/>
    <n v="2236"/>
  </r>
  <r>
    <n v="438637"/>
    <s v="FL"/>
    <x v="5"/>
    <x v="0"/>
    <s v="Individual"/>
    <s v="10+ years"/>
    <x v="3"/>
    <s v="Federal Express"/>
    <x v="3"/>
    <s v="Mortgage"/>
    <x v="52"/>
    <x v="73"/>
    <x v="59"/>
    <x v="1"/>
    <n v="1"/>
    <n v="1"/>
    <n v="0"/>
    <x v="59"/>
    <n v="528739"/>
    <x v="9"/>
    <s v="A3"/>
    <n v="36"/>
    <s v="Verified"/>
    <n v="45000"/>
    <x v="0"/>
    <n v="3750"/>
    <n v="0.17330000000000001"/>
    <n v="2.6638131969101572E-2"/>
    <x v="0"/>
    <n v="7.1111111111111111E-2"/>
    <x v="0"/>
    <n v="99.9"/>
    <n v="7.7399999999999997E-2"/>
    <x v="2"/>
    <n v="3200"/>
    <s v="Low"/>
    <n v="63"/>
    <n v="3587"/>
  </r>
  <r>
    <n v="757621"/>
    <s v="FL"/>
    <x v="5"/>
    <x v="0"/>
    <s v="Individual"/>
    <s v="10+ years"/>
    <x v="3"/>
    <s v="Converse Inc"/>
    <x v="3"/>
    <s v="Mortgage"/>
    <x v="24"/>
    <x v="56"/>
    <x v="47"/>
    <x v="1"/>
    <n v="1"/>
    <n v="1"/>
    <n v="0"/>
    <x v="47"/>
    <n v="957683"/>
    <x v="9"/>
    <s v="A4"/>
    <n v="36"/>
    <s v="Verified"/>
    <n v="70000"/>
    <x v="1"/>
    <n v="5833.333333333333"/>
    <n v="0.1663"/>
    <n v="3.6255609358857861E-2"/>
    <x v="0"/>
    <n v="9.7142857142857142E-2"/>
    <x v="0"/>
    <n v="211.5"/>
    <n v="7.4899999999999994E-2"/>
    <x v="2"/>
    <n v="6800"/>
    <s v="Medium"/>
    <n v="26"/>
    <n v="7614"/>
  </r>
  <r>
    <n v="540280"/>
    <s v="FL"/>
    <x v="5"/>
    <x v="0"/>
    <s v="Individual"/>
    <s v="10+ years"/>
    <x v="3"/>
    <s v="Lee County Sheriff Dept"/>
    <x v="3"/>
    <s v="Mortgage"/>
    <x v="44"/>
    <x v="47"/>
    <x v="64"/>
    <x v="1"/>
    <n v="1"/>
    <n v="1"/>
    <n v="0"/>
    <x v="64"/>
    <n v="697569"/>
    <x v="9"/>
    <s v="A4"/>
    <n v="36"/>
    <s v="Verified"/>
    <n v="95004"/>
    <x v="1"/>
    <n v="7917"/>
    <n v="0.1002"/>
    <n v="7.0733181635981107E-2"/>
    <x v="0"/>
    <n v="0.18946570670708601"/>
    <x v="0"/>
    <n v="560"/>
    <n v="7.51E-2"/>
    <x v="2"/>
    <n v="18000"/>
    <s v="High"/>
    <n v="34"/>
    <n v="20127"/>
  </r>
  <r>
    <n v="437589"/>
    <s v="DE"/>
    <x v="27"/>
    <x v="0"/>
    <s v="Individual"/>
    <s v="10+ years"/>
    <x v="3"/>
    <s v="Super Fresh/ A&amp;P Tea Co. Inc."/>
    <x v="3"/>
    <s v="Mortgage"/>
    <x v="52"/>
    <x v="31"/>
    <x v="67"/>
    <x v="1"/>
    <n v="1"/>
    <n v="1"/>
    <n v="0"/>
    <x v="67"/>
    <n v="525577"/>
    <x v="9"/>
    <s v="A5"/>
    <n v="36"/>
    <s v="Verified"/>
    <n v="120000"/>
    <x v="1"/>
    <n v="10000"/>
    <n v="0.23100000000000001"/>
    <n v="5.0834904399374173E-2"/>
    <x v="0"/>
    <n v="0.13333333333333333"/>
    <x v="0"/>
    <n v="508.35"/>
    <n v="8.9399999999999993E-2"/>
    <x v="2"/>
    <n v="16000"/>
    <s v="High"/>
    <n v="56"/>
    <n v="18271"/>
  </r>
  <r>
    <n v="985200"/>
    <s v="TX"/>
    <x v="2"/>
    <x v="0"/>
    <s v="Individual"/>
    <s v="10+ years"/>
    <x v="3"/>
    <s v="The Gabbert Company"/>
    <x v="3"/>
    <s v="Mortgage"/>
    <x v="21"/>
    <x v="41"/>
    <x v="53"/>
    <x v="1"/>
    <n v="1"/>
    <n v="1"/>
    <n v="0"/>
    <x v="53"/>
    <n v="1208685"/>
    <x v="9"/>
    <s v="A5"/>
    <n v="36"/>
    <s v="Verified"/>
    <n v="38000"/>
    <x v="0"/>
    <n v="3166.6666666666665"/>
    <n v="0.2903"/>
    <n v="5.4147582259326726E-2"/>
    <x v="0"/>
    <n v="0.14210526315789473"/>
    <x v="0"/>
    <n v="171.47"/>
    <n v="8.8999999999999996E-2"/>
    <x v="2"/>
    <n v="5400"/>
    <s v="Medium"/>
    <n v="41"/>
    <n v="6173"/>
  </r>
  <r>
    <n v="712036"/>
    <s v="TX"/>
    <x v="2"/>
    <x v="0"/>
    <s v="Individual"/>
    <s v="3 years"/>
    <x v="4"/>
    <s v="East Houston Hospital"/>
    <x v="3"/>
    <s v="Mortgage"/>
    <x v="42"/>
    <x v="61"/>
    <x v="65"/>
    <x v="1"/>
    <n v="1"/>
    <n v="1"/>
    <n v="0"/>
    <x v="65"/>
    <n v="905069"/>
    <x v="9"/>
    <s v="A4"/>
    <n v="36"/>
    <s v="Verified"/>
    <n v="141996"/>
    <x v="1"/>
    <n v="11833"/>
    <n v="0.1182"/>
    <n v="3.4068132193978223E-2"/>
    <x v="0"/>
    <n v="9.1551874700695798E-2"/>
    <x v="0"/>
    <n v="403.13"/>
    <n v="7.2900000000000006E-2"/>
    <x v="2"/>
    <n v="13000"/>
    <s v="Medium"/>
    <n v="27"/>
    <n v="13080"/>
  </r>
  <r>
    <n v="725933"/>
    <s v="MI"/>
    <x v="6"/>
    <x v="2"/>
    <s v="Individual"/>
    <s v="3 years"/>
    <x v="4"/>
    <s v="St Joseph Mercy Hospital"/>
    <x v="3"/>
    <s v="Mortgage"/>
    <x v="28"/>
    <x v="58"/>
    <x v="32"/>
    <x v="1"/>
    <n v="1"/>
    <n v="1"/>
    <n v="0"/>
    <x v="32"/>
    <n v="921253"/>
    <x v="9"/>
    <s v="A5"/>
    <n v="36"/>
    <s v="Verified"/>
    <n v="34000"/>
    <x v="0"/>
    <n v="2833.3333333333335"/>
    <n v="8.9599999999999999E-2"/>
    <n v="0.14856235601235029"/>
    <x v="1"/>
    <n v="0.39705882352941174"/>
    <x v="1"/>
    <n v="420.93"/>
    <n v="7.6600000000000001E-2"/>
    <x v="2"/>
    <n v="13500"/>
    <s v="Medium"/>
    <n v="12"/>
    <n v="13753"/>
  </r>
  <r>
    <n v="698265"/>
    <s v="PA"/>
    <x v="4"/>
    <x v="3"/>
    <s v="Individual"/>
    <s v="4 years"/>
    <x v="2"/>
    <s v="Nutrisystem"/>
    <x v="3"/>
    <s v="Mortgage"/>
    <x v="42"/>
    <x v="11"/>
    <x v="37"/>
    <x v="1"/>
    <n v="1"/>
    <n v="1"/>
    <n v="0"/>
    <x v="37"/>
    <n v="889690"/>
    <x v="9"/>
    <s v="A3"/>
    <n v="36"/>
    <s v="Verified"/>
    <n v="50004"/>
    <x v="1"/>
    <n v="4167"/>
    <n v="0.1305"/>
    <n v="4.6257098570565439E-2"/>
    <x v="0"/>
    <n v="0.12499000079993601"/>
    <x v="0"/>
    <n v="192.76"/>
    <n v="6.9199999999999998E-2"/>
    <x v="2"/>
    <n v="6250"/>
    <s v="Medium"/>
    <n v="20"/>
    <n v="6939"/>
  </r>
  <r>
    <n v="423971"/>
    <s v="MI"/>
    <x v="6"/>
    <x v="2"/>
    <s v="Individual"/>
    <s v="4 years"/>
    <x v="2"/>
    <s v="Otis Elevator"/>
    <x v="3"/>
    <s v="Mortgage"/>
    <x v="29"/>
    <x v="52"/>
    <x v="32"/>
    <x v="1"/>
    <n v="1"/>
    <n v="1"/>
    <n v="0"/>
    <x v="32"/>
    <n v="499403"/>
    <x v="9"/>
    <s v="A4"/>
    <n v="36"/>
    <s v="Verified"/>
    <n v="84996"/>
    <x v="1"/>
    <n v="7083"/>
    <n v="0"/>
    <n v="4.0595773782728772E-2"/>
    <x v="0"/>
    <n v="0.1058873358746294"/>
    <x v="0"/>
    <n v="287.52999999999997"/>
    <n v="9.3200000000000005E-2"/>
    <x v="2"/>
    <n v="9000"/>
    <s v="Medium"/>
    <n v="29"/>
    <n v="10117"/>
  </r>
  <r>
    <n v="504001"/>
    <s v="CA"/>
    <x v="1"/>
    <x v="1"/>
    <s v="Individual"/>
    <s v="4 years"/>
    <x v="2"/>
    <s v="Sysco Foods"/>
    <x v="3"/>
    <s v="Mortgage"/>
    <x v="48"/>
    <x v="42"/>
    <x v="36"/>
    <x v="1"/>
    <n v="1"/>
    <n v="1"/>
    <n v="0"/>
    <x v="36"/>
    <n v="648790"/>
    <x v="9"/>
    <s v="A5"/>
    <n v="36"/>
    <s v="Verified"/>
    <n v="66000"/>
    <x v="1"/>
    <n v="5500"/>
    <n v="3.3300000000000003E-2"/>
    <n v="3.9812228411132154E-2"/>
    <x v="0"/>
    <n v="0.10606060606060606"/>
    <x v="0"/>
    <n v="218.97"/>
    <n v="7.8799999999999995E-2"/>
    <x v="2"/>
    <n v="7000"/>
    <s v="Medium"/>
    <n v="14"/>
    <n v="7883"/>
  </r>
  <r>
    <n v="769618"/>
    <s v="FL"/>
    <x v="5"/>
    <x v="0"/>
    <s v="Individual"/>
    <s v="5 years"/>
    <x v="2"/>
    <s v="Florida Suncare Testing, Inc."/>
    <x v="3"/>
    <s v="Mortgage"/>
    <x v="6"/>
    <x v="11"/>
    <x v="47"/>
    <x v="1"/>
    <n v="1"/>
    <n v="1"/>
    <n v="0"/>
    <x v="47"/>
    <n v="971105"/>
    <x v="9"/>
    <s v="A3"/>
    <n v="36"/>
    <s v="Verified"/>
    <n v="32450"/>
    <x v="0"/>
    <n v="2704.1666666666665"/>
    <n v="0.28660000000000002"/>
    <n v="3.7104113147472119E-2"/>
    <x v="0"/>
    <n v="0.10015408320493066"/>
    <x v="0"/>
    <n v="100.34"/>
    <n v="6.9900000000000004E-2"/>
    <x v="2"/>
    <n v="3250"/>
    <s v="Low"/>
    <n v="21"/>
    <n v="3612"/>
  </r>
  <r>
    <n v="705539"/>
    <s v="MO"/>
    <x v="26"/>
    <x v="2"/>
    <s v="Individual"/>
    <s v="6 years"/>
    <x v="1"/>
    <s v="Hankins Services Inc,"/>
    <x v="3"/>
    <s v="Mortgage"/>
    <x v="42"/>
    <x v="48"/>
    <x v="32"/>
    <x v="1"/>
    <n v="1"/>
    <n v="1"/>
    <n v="0"/>
    <x v="32"/>
    <n v="897605"/>
    <x v="9"/>
    <s v="A4"/>
    <n v="36"/>
    <s v="Verified"/>
    <n v="80000"/>
    <x v="1"/>
    <n v="6666.666666666667"/>
    <n v="0.2477"/>
    <n v="5.9306361406207396E-2"/>
    <x v="0"/>
    <n v="0.15937499999999999"/>
    <x v="0"/>
    <n v="395.38"/>
    <n v="7.2900000000000006E-2"/>
    <x v="2"/>
    <n v="12750"/>
    <s v="Medium"/>
    <n v="27"/>
    <n v="12978"/>
  </r>
  <r>
    <n v="382331"/>
    <s v="PA"/>
    <x v="4"/>
    <x v="3"/>
    <s v="Individual"/>
    <s v="7 years"/>
    <x v="1"/>
    <s v="Department Of Defense (Dod)"/>
    <x v="3"/>
    <s v="Mortgage"/>
    <x v="8"/>
    <x v="72"/>
    <x v="3"/>
    <x v="1"/>
    <n v="1"/>
    <n v="1"/>
    <n v="0"/>
    <x v="3"/>
    <n v="411648"/>
    <x v="9"/>
    <s v="A1"/>
    <n v="36"/>
    <s v="Verified"/>
    <n v="86399"/>
    <x v="1"/>
    <n v="7199.916666666667"/>
    <n v="6.83E-2"/>
    <n v="9.7021585025106084E-3"/>
    <x v="0"/>
    <n v="2.6041968078334241E-2"/>
    <x v="0"/>
    <n v="69.86"/>
    <n v="7.3700000000000002E-2"/>
    <x v="2"/>
    <n v="2250"/>
    <s v="Low"/>
    <n v="43"/>
    <n v="2515"/>
  </r>
  <r>
    <n v="841071"/>
    <s v="MA"/>
    <x v="16"/>
    <x v="3"/>
    <s v="Individual"/>
    <s v="7 years"/>
    <x v="1"/>
    <s v="Exchange Place Advisors, Llc"/>
    <x v="3"/>
    <s v="Mortgage"/>
    <x v="10"/>
    <x v="9"/>
    <x v="61"/>
    <x v="1"/>
    <n v="1"/>
    <n v="1"/>
    <n v="0"/>
    <x v="61"/>
    <n v="1051584"/>
    <x v="9"/>
    <s v="A3"/>
    <n v="36"/>
    <s v="Verified"/>
    <n v="200000"/>
    <x v="2"/>
    <n v="16666.666666666668"/>
    <n v="0.1084"/>
    <n v="1.8523514948238007E-2"/>
    <x v="0"/>
    <n v="0.05"/>
    <x v="0"/>
    <n v="308.73"/>
    <n v="6.9900000000000004E-2"/>
    <x v="2"/>
    <n v="10000"/>
    <s v="Medium"/>
    <n v="16"/>
    <n v="11114"/>
  </r>
  <r>
    <n v="1001818"/>
    <s v="CA"/>
    <x v="1"/>
    <x v="1"/>
    <s v="Individual"/>
    <s v="9 years"/>
    <x v="1"/>
    <s v="Santa Maria-Bonita School District"/>
    <x v="3"/>
    <s v="Mortgage"/>
    <x v="11"/>
    <x v="4"/>
    <x v="47"/>
    <x v="1"/>
    <n v="1"/>
    <n v="1"/>
    <n v="0"/>
    <x v="47"/>
    <n v="1227615"/>
    <x v="9"/>
    <s v="A3"/>
    <n v="36"/>
    <s v="Verified"/>
    <n v="75000"/>
    <x v="1"/>
    <n v="6250"/>
    <n v="0.1181"/>
    <n v="0.11946551445590663"/>
    <x v="1"/>
    <n v="0.32"/>
    <x v="1"/>
    <n v="746.66"/>
    <n v="7.51E-2"/>
    <x v="2"/>
    <n v="24000"/>
    <s v="High"/>
    <n v="21"/>
    <n v="25940"/>
  </r>
  <r>
    <n v="592230"/>
    <s v="IL"/>
    <x v="3"/>
    <x v="2"/>
    <s v="Individual"/>
    <s v="9 years"/>
    <x v="1"/>
    <s v="General Dynamics"/>
    <x v="3"/>
    <s v="Mortgage"/>
    <x v="50"/>
    <x v="52"/>
    <x v="70"/>
    <x v="1"/>
    <n v="1"/>
    <n v="1"/>
    <n v="0"/>
    <x v="70"/>
    <n v="760629"/>
    <x v="9"/>
    <s v="A5"/>
    <n v="36"/>
    <s v="Verified"/>
    <n v="77004"/>
    <x v="1"/>
    <n v="6417"/>
    <n v="0.1628"/>
    <n v="2.9248281074096952E-2"/>
    <x v="0"/>
    <n v="7.7918030232195734E-2"/>
    <x v="0"/>
    <n v="187.69"/>
    <n v="7.8799999999999995E-2"/>
    <x v="2"/>
    <n v="6000"/>
    <s v="Medium"/>
    <n v="34"/>
    <n v="6078"/>
  </r>
  <r>
    <n v="797989"/>
    <s v="NJ"/>
    <x v="18"/>
    <x v="3"/>
    <s v="Individual"/>
    <s v="&lt; 1 year"/>
    <x v="0"/>
    <s v="Td Ameritrade"/>
    <x v="3"/>
    <s v="Mortgage"/>
    <x v="45"/>
    <x v="11"/>
    <x v="6"/>
    <x v="1"/>
    <n v="1"/>
    <n v="1"/>
    <n v="0"/>
    <x v="6"/>
    <n v="1003054"/>
    <x v="9"/>
    <s v="A4"/>
    <n v="36"/>
    <s v="Verified"/>
    <n v="125000"/>
    <x v="1"/>
    <n v="10416.666666666666"/>
    <n v="4.1799999999999997E-2"/>
    <n v="2.2393170486353385E-2"/>
    <x v="0"/>
    <n v="0.06"/>
    <x v="0"/>
    <n v="233.27"/>
    <n v="7.4899999999999994E-2"/>
    <x v="2"/>
    <n v="7500"/>
    <s v="Medium"/>
    <n v="10"/>
    <n v="8397"/>
  </r>
  <r>
    <n v="381258"/>
    <s v="AZ"/>
    <x v="20"/>
    <x v="1"/>
    <s v="Individual"/>
    <s v="&lt; 1 year"/>
    <x v="0"/>
    <s v="Sage"/>
    <x v="3"/>
    <s v="Mortgage"/>
    <x v="32"/>
    <x v="34"/>
    <x v="31"/>
    <x v="1"/>
    <n v="1"/>
    <n v="1"/>
    <n v="0"/>
    <x v="31"/>
    <n v="409508"/>
    <x v="9"/>
    <s v="A4"/>
    <n v="36"/>
    <s v="Verified"/>
    <n v="65000"/>
    <x v="1"/>
    <n v="5416.666666666667"/>
    <n v="9.7299999999999998E-2"/>
    <n v="3.5389521932685276E-2"/>
    <x v="0"/>
    <n v="9.2307692307692313E-2"/>
    <x v="0"/>
    <n v="191.69"/>
    <n v="9.3200000000000005E-2"/>
    <x v="2"/>
    <n v="6000"/>
    <s v="Medium"/>
    <n v="29"/>
    <n v="6770"/>
  </r>
  <r>
    <n v="404245"/>
    <s v="OR"/>
    <x v="37"/>
    <x v="1"/>
    <s v="Individual"/>
    <s v="&lt; 1 year"/>
    <x v="0"/>
    <s v="Unknown"/>
    <x v="3"/>
    <s v="Mortgage"/>
    <x v="27"/>
    <x v="12"/>
    <x v="19"/>
    <x v="1"/>
    <n v="1"/>
    <n v="1"/>
    <n v="0"/>
    <x v="19"/>
    <n v="450494"/>
    <x v="9"/>
    <s v="A5"/>
    <n v="36"/>
    <s v="Verified"/>
    <n v="57000"/>
    <x v="1"/>
    <n v="4750"/>
    <n v="8.2100000000000006E-2"/>
    <n v="2.0269738976348602E-2"/>
    <x v="0"/>
    <n v="5.2631578947368418E-2"/>
    <x v="0"/>
    <n v="96.29"/>
    <n v="9.6299999999999997E-2"/>
    <x v="2"/>
    <n v="3000"/>
    <s v="Low"/>
    <n v="22"/>
    <n v="3156"/>
  </r>
  <r>
    <n v="468097"/>
    <s v="OK"/>
    <x v="17"/>
    <x v="0"/>
    <s v="Individual"/>
    <s v="10+ years"/>
    <x v="3"/>
    <s v="State Farm Insurance"/>
    <x v="3"/>
    <s v="Mortgage"/>
    <x v="30"/>
    <x v="52"/>
    <x v="43"/>
    <x v="1"/>
    <n v="1"/>
    <n v="1"/>
    <n v="0"/>
    <x v="43"/>
    <n v="589372"/>
    <x v="9"/>
    <s v="A2"/>
    <n v="36"/>
    <s v="Verified"/>
    <n v="71000"/>
    <x v="1"/>
    <n v="5916.666666666667"/>
    <n v="0.1198"/>
    <n v="1.6798816511408743E-2"/>
    <x v="0"/>
    <n v="4.507042253521127E-2"/>
    <x v="0"/>
    <n v="99.39"/>
    <n v="7.3999999999999996E-2"/>
    <x v="2"/>
    <n v="3200"/>
    <s v="Low"/>
    <n v="51"/>
    <n v="3264"/>
  </r>
  <r>
    <n v="802652"/>
    <s v="FL"/>
    <x v="5"/>
    <x v="0"/>
    <s v="Individual"/>
    <s v="10+ years"/>
    <x v="3"/>
    <s v="Broward County"/>
    <x v="3"/>
    <s v="Mortgage"/>
    <x v="45"/>
    <x v="50"/>
    <x v="6"/>
    <x v="1"/>
    <n v="1"/>
    <n v="1"/>
    <n v="0"/>
    <x v="6"/>
    <n v="1008327"/>
    <x v="9"/>
    <s v="A4"/>
    <n v="36"/>
    <s v="Verified"/>
    <n v="89000"/>
    <x v="1"/>
    <n v="7416.666666666667"/>
    <n v="0.26440000000000002"/>
    <n v="5.8708686668342204E-2"/>
    <x v="0"/>
    <n v="0.15730337078651685"/>
    <x v="0"/>
    <n v="435.43"/>
    <n v="7.4899999999999994E-2"/>
    <x v="2"/>
    <n v="14000"/>
    <s v="Medium"/>
    <n v="39"/>
    <n v="15675"/>
  </r>
  <r>
    <n v="436243"/>
    <s v="MI"/>
    <x v="6"/>
    <x v="2"/>
    <s v="Individual"/>
    <s v="2 years"/>
    <x v="4"/>
    <s v="Trinity Health"/>
    <x v="3"/>
    <s v="Mortgage"/>
    <x v="19"/>
    <x v="15"/>
    <x v="30"/>
    <x v="1"/>
    <n v="1"/>
    <n v="1"/>
    <n v="0"/>
    <x v="30"/>
    <n v="521802"/>
    <x v="9"/>
    <s v="A4"/>
    <n v="36"/>
    <s v="Verified"/>
    <n v="52000"/>
    <x v="1"/>
    <n v="4333.333333333333"/>
    <n v="0.216"/>
    <n v="4.3766663662257101E-2"/>
    <x v="0"/>
    <n v="0.11538461538461539"/>
    <x v="0"/>
    <n v="189.67"/>
    <n v="8.5900000000000004E-2"/>
    <x v="2"/>
    <n v="6000"/>
    <s v="Medium"/>
    <n v="20"/>
    <n v="6504"/>
  </r>
  <r>
    <n v="607526"/>
    <s v="CO"/>
    <x v="23"/>
    <x v="1"/>
    <s v="Individual"/>
    <s v="3 years"/>
    <x v="4"/>
    <s v="Caridianbct"/>
    <x v="3"/>
    <s v="Mortgage"/>
    <x v="49"/>
    <x v="14"/>
    <x v="29"/>
    <x v="1"/>
    <n v="1"/>
    <n v="1"/>
    <n v="0"/>
    <x v="29"/>
    <n v="779361"/>
    <x v="9"/>
    <s v="A3"/>
    <n v="36"/>
    <s v="Verified"/>
    <n v="32004"/>
    <x v="0"/>
    <n v="2667"/>
    <n v="4.24E-2"/>
    <n v="0.26016228004836384"/>
    <x v="2"/>
    <n v="0.71084864391951008"/>
    <x v="3"/>
    <n v="298.89999999999998"/>
    <n v="6.1699999999999998E-2"/>
    <x v="2"/>
    <n v="22750"/>
    <s v="High"/>
    <n v="25"/>
    <n v="10761"/>
  </r>
  <r>
    <n v="516021"/>
    <s v="MN"/>
    <x v="22"/>
    <x v="2"/>
    <s v="Individual"/>
    <s v="7 years"/>
    <x v="1"/>
    <s v="St Croix Press"/>
    <x v="3"/>
    <s v="Mortgage"/>
    <x v="51"/>
    <x v="69"/>
    <x v="18"/>
    <x v="1"/>
    <n v="1"/>
    <n v="1"/>
    <n v="0"/>
    <x v="18"/>
    <n v="666980"/>
    <x v="9"/>
    <s v="A5"/>
    <n v="36"/>
    <s v="Verified"/>
    <n v="78000"/>
    <x v="1"/>
    <n v="6500"/>
    <n v="9.4200000000000006E-2"/>
    <n v="7.218700755864621E-2"/>
    <x v="0"/>
    <n v="0.19230769230769232"/>
    <x v="0"/>
    <n v="440.29"/>
    <n v="7.8799999999999995E-2"/>
    <x v="2"/>
    <n v="15000"/>
    <s v="Medium"/>
    <n v="24"/>
    <n v="15851"/>
  </r>
  <r>
    <n v="1017814"/>
    <s v="MD"/>
    <x v="9"/>
    <x v="0"/>
    <s v="Individual"/>
    <s v="9 years"/>
    <x v="1"/>
    <s v="Jaxson Point"/>
    <x v="3"/>
    <s v="Mortgage"/>
    <x v="21"/>
    <x v="55"/>
    <x v="0"/>
    <x v="1"/>
    <n v="1"/>
    <n v="1"/>
    <n v="0"/>
    <x v="0"/>
    <n v="1246007"/>
    <x v="9"/>
    <s v="A4"/>
    <n v="36"/>
    <s v="Verified"/>
    <n v="90000"/>
    <x v="1"/>
    <n v="7500"/>
    <n v="9.9500000000000005E-2"/>
    <n v="6.2580507969470414E-2"/>
    <x v="0"/>
    <n v="0.16666666666666666"/>
    <x v="0"/>
    <n v="469.36"/>
    <n v="7.9000000000000001E-2"/>
    <x v="2"/>
    <n v="15000"/>
    <s v="Medium"/>
    <n v="33"/>
    <n v="16167"/>
  </r>
  <r>
    <n v="355467"/>
    <s v="VA"/>
    <x v="25"/>
    <x v="0"/>
    <s v="Individual"/>
    <s v="1 year"/>
    <x v="4"/>
    <s v="L-3 Communications Holdings"/>
    <x v="3"/>
    <s v="Mortgage"/>
    <x v="58"/>
    <x v="32"/>
    <x v="42"/>
    <x v="1"/>
    <n v="1"/>
    <n v="1"/>
    <n v="0"/>
    <x v="42"/>
    <n v="360172"/>
    <x v="9"/>
    <s v="A4"/>
    <n v="36"/>
    <s v="Verified"/>
    <n v="82000"/>
    <x v="1"/>
    <n v="6833.333333333333"/>
    <n v="4.36E-2"/>
    <n v="3.455582659314238E-2"/>
    <x v="0"/>
    <n v="9.1463414634146339E-2"/>
    <x v="0"/>
    <n v="174.74"/>
    <n v="8.3199999999999996E-2"/>
    <x v="2"/>
    <n v="7500"/>
    <s v="Medium"/>
    <n v="25"/>
    <n v="6199"/>
  </r>
  <r>
    <n v="360708"/>
    <s v="PA"/>
    <x v="4"/>
    <x v="3"/>
    <s v="Individual"/>
    <s v="1 year"/>
    <x v="4"/>
    <s v="Bloomingdales"/>
    <x v="3"/>
    <s v="Mortgage"/>
    <x v="36"/>
    <x v="24"/>
    <x v="16"/>
    <x v="1"/>
    <n v="1"/>
    <n v="1"/>
    <n v="0"/>
    <x v="16"/>
    <n v="368585"/>
    <x v="9"/>
    <s v="A5"/>
    <n v="36"/>
    <s v="Verified"/>
    <n v="25000"/>
    <x v="0"/>
    <n v="2083.3333333333335"/>
    <n v="0.1598"/>
    <n v="9.9767879724972031E-2"/>
    <x v="0"/>
    <n v="0.26"/>
    <x v="1"/>
    <n v="207.85"/>
    <n v="9.3799999999999994E-2"/>
    <x v="2"/>
    <n v="6500"/>
    <s v="Medium"/>
    <n v="30"/>
    <n v="7459"/>
  </r>
  <r>
    <n v="969086"/>
    <s v="CT"/>
    <x v="21"/>
    <x v="3"/>
    <s v="Individual"/>
    <s v="10+ years"/>
    <x v="3"/>
    <s v="Gradea Shoprite"/>
    <x v="3"/>
    <s v="Mortgage"/>
    <x v="12"/>
    <x v="3"/>
    <x v="27"/>
    <x v="1"/>
    <n v="1"/>
    <n v="1"/>
    <n v="0"/>
    <x v="27"/>
    <n v="1190285"/>
    <x v="9"/>
    <s v="A1"/>
    <n v="36"/>
    <s v="Verified"/>
    <n v="95000"/>
    <x v="1"/>
    <n v="7916.666666666667"/>
    <n v="9.0300000000000005E-2"/>
    <n v="2.8833662225561257E-2"/>
    <x v="0"/>
    <n v="7.8947368421052627E-2"/>
    <x v="0"/>
    <n v="228.27"/>
    <n v="6.0299999999999999E-2"/>
    <x v="2"/>
    <n v="7500"/>
    <s v="Medium"/>
    <n v="46"/>
    <n v="8085"/>
  </r>
  <r>
    <n v="693648"/>
    <s v="NJ"/>
    <x v="18"/>
    <x v="3"/>
    <s v="Individual"/>
    <s v="10+ years"/>
    <x v="3"/>
    <s v="Pitney Bowes"/>
    <x v="3"/>
    <s v="Mortgage"/>
    <x v="42"/>
    <x v="21"/>
    <x v="33"/>
    <x v="1"/>
    <n v="1"/>
    <n v="1"/>
    <n v="0"/>
    <x v="33"/>
    <n v="884522"/>
    <x v="9"/>
    <s v="A2"/>
    <n v="36"/>
    <s v="Verified"/>
    <n v="73000"/>
    <x v="1"/>
    <n v="6083.333333333333"/>
    <n v="1.9699999999999999E-2"/>
    <n v="4.9852400522199858E-2"/>
    <x v="0"/>
    <n v="0.13698630136986301"/>
    <x v="0"/>
    <n v="303.27"/>
    <n v="5.79E-2"/>
    <x v="2"/>
    <n v="10000"/>
    <s v="Medium"/>
    <n v="31"/>
    <n v="10592"/>
  </r>
  <r>
    <n v="1046443"/>
    <s v="CA"/>
    <x v="1"/>
    <x v="1"/>
    <s v="Individual"/>
    <s v="10+ years"/>
    <x v="3"/>
    <s v="U S Postal Service"/>
    <x v="3"/>
    <s v="Mortgage"/>
    <x v="11"/>
    <x v="36"/>
    <x v="59"/>
    <x v="1"/>
    <n v="1"/>
    <n v="1"/>
    <n v="0"/>
    <x v="59"/>
    <n v="1277282"/>
    <x v="9"/>
    <s v="A2"/>
    <n v="36"/>
    <s v="Verified"/>
    <n v="71000"/>
    <x v="1"/>
    <n v="5916.666666666667"/>
    <n v="0.11459999999999999"/>
    <n v="3.7363316968480803E-2"/>
    <x v="0"/>
    <n v="0.10140845070422536"/>
    <x v="0"/>
    <n v="221.07"/>
    <n v="6.6199999999999995E-2"/>
    <x v="2"/>
    <n v="7200"/>
    <s v="Medium"/>
    <n v="28"/>
    <n v="7353"/>
  </r>
  <r>
    <n v="433364"/>
    <s v="AL"/>
    <x v="38"/>
    <x v="1"/>
    <s v="Individual"/>
    <s v="10+ years"/>
    <x v="3"/>
    <s v="Cbiz-Mmp  Inc"/>
    <x v="3"/>
    <s v="Mortgage"/>
    <x v="19"/>
    <x v="11"/>
    <x v="4"/>
    <x v="1"/>
    <n v="1"/>
    <n v="1"/>
    <n v="0"/>
    <x v="4"/>
    <n v="516098"/>
    <x v="9"/>
    <s v="A4"/>
    <n v="36"/>
    <s v="Verified"/>
    <n v="135996"/>
    <x v="1"/>
    <n v="11333"/>
    <n v="5.8700000000000002E-2"/>
    <n v="3.4864176618512203E-2"/>
    <x v="0"/>
    <n v="9.1914468072590363E-2"/>
    <x v="0"/>
    <n v="395.13"/>
    <n v="8.5900000000000004E-2"/>
    <x v="2"/>
    <n v="12500"/>
    <s v="Medium"/>
    <n v="21"/>
    <n v="14225"/>
  </r>
  <r>
    <n v="617343"/>
    <s v="PA"/>
    <x v="4"/>
    <x v="3"/>
    <s v="Individual"/>
    <s v="3 years"/>
    <x v="4"/>
    <s v="Lehigh Valley Health Network"/>
    <x v="3"/>
    <s v="Mortgage"/>
    <x v="49"/>
    <x v="35"/>
    <x v="36"/>
    <x v="1"/>
    <n v="1"/>
    <n v="1"/>
    <n v="0"/>
    <x v="36"/>
    <n v="791485"/>
    <x v="9"/>
    <s v="A4"/>
    <n v="36"/>
    <s v="Verified"/>
    <n v="219996"/>
    <x v="2"/>
    <n v="18333"/>
    <n v="9.2299999999999993E-2"/>
    <n v="3.3455749261821814E-2"/>
    <x v="0"/>
    <n v="9.0910743831706026E-2"/>
    <x v="0"/>
    <n v="383.35"/>
    <n v="6.54E-2"/>
    <x v="2"/>
    <n v="20000"/>
    <s v="High"/>
    <n v="35"/>
    <n v="13743"/>
  </r>
  <r>
    <n v="825264"/>
    <s v="FL"/>
    <x v="5"/>
    <x v="0"/>
    <s v="Individual"/>
    <s v="7 years"/>
    <x v="1"/>
    <s v="Dalaware North Companies"/>
    <x v="3"/>
    <s v="Mortgage"/>
    <x v="35"/>
    <x v="47"/>
    <x v="52"/>
    <x v="1"/>
    <n v="1"/>
    <n v="1"/>
    <n v="0"/>
    <x v="52"/>
    <n v="1034034"/>
    <x v="9"/>
    <s v="A2"/>
    <n v="36"/>
    <s v="Verified"/>
    <n v="85000"/>
    <x v="1"/>
    <n v="7083.333333333333"/>
    <n v="0.1077"/>
    <n v="5.1530665371362284E-2"/>
    <x v="0"/>
    <n v="0.14117647058823529"/>
    <x v="0"/>
    <n v="365.01"/>
    <n v="5.9900000000000002E-2"/>
    <x v="2"/>
    <n v="12000"/>
    <s v="Medium"/>
    <n v="21"/>
    <n v="13140"/>
  </r>
  <r>
    <n v="351406"/>
    <s v="NC"/>
    <x v="32"/>
    <x v="0"/>
    <s v="Individual"/>
    <s v="&lt; 1 year"/>
    <x v="0"/>
    <s v="Novozymes"/>
    <x v="3"/>
    <s v="Mortgage"/>
    <x v="59"/>
    <x v="45"/>
    <x v="40"/>
    <x v="1"/>
    <n v="1"/>
    <n v="1"/>
    <n v="0"/>
    <x v="40"/>
    <n v="354013"/>
    <x v="9"/>
    <s v="A3"/>
    <n v="36"/>
    <s v="Verified"/>
    <n v="45180"/>
    <x v="0"/>
    <n v="3765"/>
    <n v="6.6100000000000006E-2"/>
    <n v="5.8261502849937828E-2"/>
    <x v="0"/>
    <n v="0.15493581230633025"/>
    <x v="0"/>
    <n v="219.36"/>
    <n v="0.08"/>
    <x v="2"/>
    <n v="7000"/>
    <s v="Medium"/>
    <n v="17"/>
    <n v="7728"/>
  </r>
  <r>
    <n v="888841"/>
    <s v="AZ"/>
    <x v="20"/>
    <x v="1"/>
    <s v="Individual"/>
    <s v="10+ years"/>
    <x v="3"/>
    <s v="Unknown"/>
    <x v="2"/>
    <s v="Mortgage"/>
    <x v="10"/>
    <x v="11"/>
    <x v="37"/>
    <x v="1"/>
    <n v="1"/>
    <n v="1"/>
    <n v="0"/>
    <x v="37"/>
    <n v="1105306"/>
    <x v="9"/>
    <s v="B1"/>
    <n v="36"/>
    <s v="Verified"/>
    <n v="180000"/>
    <x v="2"/>
    <n v="15000"/>
    <n v="6.4699999999999994E-2"/>
    <n v="3.8669939059279908E-2"/>
    <x v="0"/>
    <n v="0.1"/>
    <x v="0"/>
    <n v="580.04999999999995"/>
    <n v="9.9099999999999994E-2"/>
    <x v="2"/>
    <n v="18000"/>
    <s v="High"/>
    <n v="16"/>
    <n v="20751"/>
  </r>
  <r>
    <n v="400910"/>
    <s v="FL"/>
    <x v="5"/>
    <x v="0"/>
    <s v="Individual"/>
    <s v="10+ years"/>
    <x v="3"/>
    <s v="Department Of Defense"/>
    <x v="2"/>
    <s v="Mortgage"/>
    <x v="27"/>
    <x v="36"/>
    <x v="45"/>
    <x v="1"/>
    <n v="1"/>
    <n v="1"/>
    <n v="0"/>
    <x v="45"/>
    <n v="444693"/>
    <x v="9"/>
    <s v="B1"/>
    <n v="36"/>
    <s v="Verified"/>
    <n v="96996"/>
    <x v="1"/>
    <n v="8083"/>
    <n v="7.5600000000000001E-2"/>
    <n v="6.0710832653262485E-3"/>
    <x v="0"/>
    <n v="1.5464555239391315E-2"/>
    <x v="0"/>
    <n v="49.08"/>
    <n v="0.1095"/>
    <x v="1"/>
    <n v="1500"/>
    <s v="Low"/>
    <n v="38"/>
    <n v="1766"/>
  </r>
  <r>
    <n v="837071"/>
    <s v="RI"/>
    <x v="7"/>
    <x v="3"/>
    <s v="Individual"/>
    <s v="10+ years"/>
    <x v="3"/>
    <s v="National Amusements"/>
    <x v="2"/>
    <s v="Mortgage"/>
    <x v="35"/>
    <x v="9"/>
    <x v="52"/>
    <x v="1"/>
    <n v="1"/>
    <n v="1"/>
    <n v="0"/>
    <x v="52"/>
    <n v="1047175"/>
    <x v="9"/>
    <s v="B1"/>
    <n v="36"/>
    <s v="Verified"/>
    <n v="85000"/>
    <x v="1"/>
    <n v="7083.333333333333"/>
    <n v="0.2417"/>
    <n v="4.0992343354403556E-2"/>
    <x v="0"/>
    <n v="0.10588235294117647"/>
    <x v="0"/>
    <n v="290.37"/>
    <n v="9.9900000000000003E-2"/>
    <x v="2"/>
    <n v="9000"/>
    <s v="Medium"/>
    <n v="30"/>
    <n v="10453"/>
  </r>
  <r>
    <n v="565456"/>
    <s v="AR"/>
    <x v="30"/>
    <x v="0"/>
    <s v="Individual"/>
    <s v="10+ years"/>
    <x v="3"/>
    <s v="Hope School District"/>
    <x v="2"/>
    <s v="Mortgage"/>
    <x v="43"/>
    <x v="25"/>
    <x v="24"/>
    <x v="1"/>
    <n v="1"/>
    <n v="1"/>
    <n v="0"/>
    <x v="24"/>
    <n v="727493"/>
    <x v="9"/>
    <s v="B2"/>
    <n v="36"/>
    <s v="Verified"/>
    <n v="41004"/>
    <x v="0"/>
    <n v="3417"/>
    <n v="0.16589999999999999"/>
    <n v="0.23150307030764836"/>
    <x v="2"/>
    <n v="0.59140571651546192"/>
    <x v="2"/>
    <n v="791.05"/>
    <n v="0.1075"/>
    <x v="1"/>
    <n v="24250"/>
    <s v="High"/>
    <n v="19"/>
    <n v="26349"/>
  </r>
  <r>
    <n v="448055"/>
    <s v="NJ"/>
    <x v="18"/>
    <x v="3"/>
    <s v="Individual"/>
    <s v="10+ years"/>
    <x v="3"/>
    <s v="Az Electronic Materials"/>
    <x v="2"/>
    <s v="Mortgage"/>
    <x v="14"/>
    <x v="17"/>
    <x v="56"/>
    <x v="1"/>
    <n v="1"/>
    <n v="1"/>
    <n v="0"/>
    <x v="56"/>
    <n v="549312"/>
    <x v="9"/>
    <s v="B2"/>
    <n v="36"/>
    <s v="Verified"/>
    <n v="180000"/>
    <x v="2"/>
    <n v="15000"/>
    <n v="3.8999999999999998E-3"/>
    <n v="4.395532717215192E-2"/>
    <x v="0"/>
    <n v="0.1111111111111111"/>
    <x v="0"/>
    <n v="659.37"/>
    <n v="0.1148"/>
    <x v="1"/>
    <n v="20000"/>
    <s v="High"/>
    <n v="9"/>
    <n v="23404"/>
  </r>
  <r>
    <n v="793254"/>
    <s v="AR"/>
    <x v="30"/>
    <x v="0"/>
    <s v="Individual"/>
    <s v="10+ years"/>
    <x v="3"/>
    <s v="Usps"/>
    <x v="2"/>
    <s v="Mortgage"/>
    <x v="6"/>
    <x v="65"/>
    <x v="5"/>
    <x v="1"/>
    <n v="1"/>
    <n v="1"/>
    <n v="0"/>
    <x v="5"/>
    <n v="997743"/>
    <x v="9"/>
    <s v="B3"/>
    <n v="36"/>
    <s v="Verified"/>
    <n v="61000"/>
    <x v="1"/>
    <n v="5083.333333333333"/>
    <n v="0.20219999999999999"/>
    <n v="7.7273661683729108E-2"/>
    <x v="0"/>
    <n v="0.19672131147540983"/>
    <x v="0"/>
    <n v="392.81"/>
    <n v="0.1099"/>
    <x v="1"/>
    <n v="12000"/>
    <s v="Medium"/>
    <n v="31"/>
    <n v="14044"/>
  </r>
  <r>
    <n v="744315"/>
    <s v="GA"/>
    <x v="0"/>
    <x v="0"/>
    <s v="Individual"/>
    <s v="10+ years"/>
    <x v="3"/>
    <s v="Nokia Siemens"/>
    <x v="2"/>
    <s v="Mortgage"/>
    <x v="24"/>
    <x v="11"/>
    <x v="54"/>
    <x v="1"/>
    <n v="1"/>
    <n v="1"/>
    <n v="0"/>
    <x v="54"/>
    <n v="942777"/>
    <x v="9"/>
    <s v="B3"/>
    <n v="36"/>
    <s v="Verified"/>
    <n v="132000"/>
    <x v="1"/>
    <n v="11000"/>
    <n v="0.1003"/>
    <n v="3.3329144988840737E-2"/>
    <x v="0"/>
    <n v="8.4848484848484854E-2"/>
    <x v="0"/>
    <n v="366.63"/>
    <n v="0.1099"/>
    <x v="1"/>
    <n v="11200"/>
    <s v="Medium"/>
    <n v="23"/>
    <n v="13001"/>
  </r>
  <r>
    <n v="1030324"/>
    <s v="TX"/>
    <x v="2"/>
    <x v="0"/>
    <s v="Individual"/>
    <s v="10+ years"/>
    <x v="3"/>
    <s v="Travis County Juvenile Court"/>
    <x v="2"/>
    <s v="Mortgage"/>
    <x v="21"/>
    <x v="35"/>
    <x v="57"/>
    <x v="1"/>
    <n v="1"/>
    <n v="1"/>
    <n v="0"/>
    <x v="57"/>
    <n v="1259931"/>
    <x v="9"/>
    <s v="B3"/>
    <n v="36"/>
    <s v="Verified"/>
    <n v="88000"/>
    <x v="1"/>
    <n v="7333.333333333333"/>
    <n v="0.19950000000000001"/>
    <n v="7.2165753677150488E-2"/>
    <x v="0"/>
    <n v="0.18181818181818182"/>
    <x v="0"/>
    <n v="529.22"/>
    <n v="0.1171"/>
    <x v="1"/>
    <n v="16000"/>
    <s v="High"/>
    <n v="56"/>
    <n v="18779"/>
  </r>
  <r>
    <n v="893366"/>
    <s v="OH"/>
    <x v="19"/>
    <x v="2"/>
    <s v="Individual"/>
    <s v="10+ years"/>
    <x v="3"/>
    <s v="Honda East"/>
    <x v="2"/>
    <s v="Mortgage"/>
    <x v="10"/>
    <x v="11"/>
    <x v="47"/>
    <x v="1"/>
    <n v="1"/>
    <n v="1"/>
    <n v="0"/>
    <x v="47"/>
    <n v="1110447"/>
    <x v="9"/>
    <s v="B3"/>
    <n v="36"/>
    <s v="Verified"/>
    <n v="275000"/>
    <x v="2"/>
    <n v="22916.666666666668"/>
    <n v="0.1125"/>
    <n v="1.0103205514801065E-2"/>
    <x v="0"/>
    <n v="2.5454545454545455E-2"/>
    <x v="0"/>
    <n v="231.54"/>
    <n v="0.1171"/>
    <x v="1"/>
    <n v="7000"/>
    <s v="Medium"/>
    <n v="28"/>
    <n v="8313"/>
  </r>
  <r>
    <n v="771528"/>
    <s v="CA"/>
    <x v="1"/>
    <x v="1"/>
    <s v="Individual"/>
    <s v="10+ years"/>
    <x v="3"/>
    <s v="California Department Of Corrections"/>
    <x v="2"/>
    <s v="Mortgage"/>
    <x v="6"/>
    <x v="11"/>
    <x v="47"/>
    <x v="1"/>
    <n v="1"/>
    <n v="1"/>
    <n v="0"/>
    <x v="47"/>
    <n v="973317"/>
    <x v="9"/>
    <s v="B3"/>
    <n v="36"/>
    <s v="Verified"/>
    <n v="85000"/>
    <x v="1"/>
    <n v="7083.333333333333"/>
    <n v="0.12790000000000001"/>
    <n v="0.11091043206370531"/>
    <x v="1"/>
    <n v="0.28235294117647058"/>
    <x v="1"/>
    <n v="785.62"/>
    <n v="0.1099"/>
    <x v="1"/>
    <n v="24000"/>
    <s v="High"/>
    <n v="24"/>
    <n v="28282"/>
  </r>
  <r>
    <n v="572682"/>
    <s v="MO"/>
    <x v="26"/>
    <x v="2"/>
    <s v="Individual"/>
    <s v="10+ years"/>
    <x v="3"/>
    <s v="Bunzl"/>
    <x v="2"/>
    <s v="Mortgage"/>
    <x v="54"/>
    <x v="7"/>
    <x v="64"/>
    <x v="1"/>
    <n v="1"/>
    <n v="1"/>
    <n v="0"/>
    <x v="64"/>
    <n v="736634"/>
    <x v="9"/>
    <s v="B4"/>
    <n v="36"/>
    <s v="Verified"/>
    <n v="54000"/>
    <x v="1"/>
    <n v="4500"/>
    <n v="1.6E-2"/>
    <n v="0.18317361501749638"/>
    <x v="1"/>
    <n v="0.46296296296296297"/>
    <x v="2"/>
    <n v="824.29"/>
    <n v="0.1149"/>
    <x v="1"/>
    <n v="25000"/>
    <s v="High"/>
    <n v="21"/>
    <n v="29451"/>
  </r>
  <r>
    <n v="857049"/>
    <s v="CO"/>
    <x v="23"/>
    <x v="1"/>
    <s v="Individual"/>
    <s v="10+ years"/>
    <x v="3"/>
    <s v="Bang Salon Inc."/>
    <x v="2"/>
    <s v="Mortgage"/>
    <x v="35"/>
    <x v="64"/>
    <x v="25"/>
    <x v="1"/>
    <n v="1"/>
    <n v="1"/>
    <n v="0"/>
    <x v="25"/>
    <n v="1069470"/>
    <x v="9"/>
    <s v="B4"/>
    <n v="36"/>
    <s v="Verified"/>
    <n v="70000"/>
    <x v="1"/>
    <n v="5833.333333333333"/>
    <n v="0.12330000000000001"/>
    <n v="0.11304428812508351"/>
    <x v="1"/>
    <n v="0.2857142857142857"/>
    <x v="1"/>
    <n v="659.43"/>
    <n v="0.1149"/>
    <x v="1"/>
    <n v="20000"/>
    <s v="High"/>
    <n v="18"/>
    <n v="20192"/>
  </r>
  <r>
    <n v="427928"/>
    <s v="CA"/>
    <x v="1"/>
    <x v="1"/>
    <s v="Individual"/>
    <s v="2 years"/>
    <x v="4"/>
    <s v="General Dynamics"/>
    <x v="2"/>
    <s v="Mortgage"/>
    <x v="29"/>
    <x v="24"/>
    <x v="62"/>
    <x v="1"/>
    <n v="1"/>
    <n v="1"/>
    <n v="0"/>
    <x v="62"/>
    <n v="505960"/>
    <x v="9"/>
    <s v="B5"/>
    <n v="36"/>
    <s v="Verified"/>
    <n v="60000"/>
    <x v="1"/>
    <n v="5000"/>
    <n v="0.19819999999999999"/>
    <n v="1.1993291720504822E-2"/>
    <x v="0"/>
    <n v="0.03"/>
    <x v="0"/>
    <n v="59.97"/>
    <n v="0.1221"/>
    <x v="1"/>
    <n v="1800"/>
    <s v="Low"/>
    <n v="24"/>
    <n v="2138"/>
  </r>
  <r>
    <n v="430026"/>
    <s v="KS"/>
    <x v="35"/>
    <x v="2"/>
    <s v="Individual"/>
    <s v="3 years"/>
    <x v="4"/>
    <s v="Sprint"/>
    <x v="2"/>
    <s v="Mortgage"/>
    <x v="29"/>
    <x v="57"/>
    <x v="4"/>
    <x v="1"/>
    <n v="1"/>
    <n v="1"/>
    <n v="0"/>
    <x v="4"/>
    <n v="509727"/>
    <x v="9"/>
    <s v="B1"/>
    <n v="36"/>
    <s v="Verified"/>
    <n v="32198.400000000001"/>
    <x v="0"/>
    <n v="2683.2000000000003"/>
    <n v="0.15429999999999999"/>
    <n v="1.2192547712589956E-2"/>
    <x v="0"/>
    <n v="3.1057443848141523E-2"/>
    <x v="0"/>
    <n v="32.72"/>
    <n v="0.1095"/>
    <x v="1"/>
    <n v="1000"/>
    <s v="Low"/>
    <n v="23"/>
    <n v="1178"/>
  </r>
  <r>
    <n v="484286"/>
    <s v="MD"/>
    <x v="9"/>
    <x v="0"/>
    <s v="Individual"/>
    <s v="3 years"/>
    <x v="4"/>
    <s v="The Johns Hopkins University Applied Physics Laboratory"/>
    <x v="2"/>
    <s v="Mortgage"/>
    <x v="47"/>
    <x v="36"/>
    <x v="3"/>
    <x v="1"/>
    <n v="1"/>
    <n v="1"/>
    <n v="0"/>
    <x v="3"/>
    <n v="616542"/>
    <x v="9"/>
    <s v="B3"/>
    <n v="36"/>
    <s v="Verified"/>
    <n v="113200"/>
    <x v="1"/>
    <n v="9433.3333333333339"/>
    <n v="2.8E-3"/>
    <n v="8.369863452216833E-2"/>
    <x v="0"/>
    <n v="0.21422261484098939"/>
    <x v="1"/>
    <n v="789.58"/>
    <n v="0.1062"/>
    <x v="1"/>
    <n v="24250"/>
    <s v="High"/>
    <n v="14"/>
    <n v="27901"/>
  </r>
  <r>
    <n v="950084"/>
    <s v="CA"/>
    <x v="1"/>
    <x v="1"/>
    <s v="Individual"/>
    <s v="4 years"/>
    <x v="2"/>
    <s v="Harbor Ucla Medical Center"/>
    <x v="2"/>
    <s v="Mortgage"/>
    <x v="12"/>
    <x v="11"/>
    <x v="53"/>
    <x v="1"/>
    <n v="1"/>
    <n v="1"/>
    <n v="0"/>
    <x v="53"/>
    <n v="1170835"/>
    <x v="9"/>
    <s v="B3"/>
    <n v="36"/>
    <s v="Verified"/>
    <n v="75000"/>
    <x v="1"/>
    <n v="6250"/>
    <n v="0.15859999999999999"/>
    <n v="3.5060528661482279E-2"/>
    <x v="0"/>
    <n v="8.8333333333333333E-2"/>
    <x v="0"/>
    <n v="219.13"/>
    <n v="0.1171"/>
    <x v="1"/>
    <n v="6625"/>
    <s v="Medium"/>
    <n v="19"/>
    <n v="7889"/>
  </r>
  <r>
    <n v="542206"/>
    <s v="VA"/>
    <x v="25"/>
    <x v="0"/>
    <s v="Individual"/>
    <s v="4 years"/>
    <x v="2"/>
    <s v="General Dynamics"/>
    <x v="2"/>
    <s v="Mortgage"/>
    <x v="44"/>
    <x v="11"/>
    <x v="9"/>
    <x v="1"/>
    <n v="1"/>
    <n v="1"/>
    <n v="0"/>
    <x v="9"/>
    <n v="699740"/>
    <x v="9"/>
    <s v="B4"/>
    <n v="36"/>
    <s v="Verified"/>
    <n v="100800"/>
    <x v="1"/>
    <n v="8400"/>
    <n v="7.0199999999999999E-2"/>
    <n v="8.242812675787338E-2"/>
    <x v="0"/>
    <n v="0.20833333333333334"/>
    <x v="1"/>
    <n v="692.4"/>
    <n v="0.1149"/>
    <x v="1"/>
    <n v="21000"/>
    <s v="High"/>
    <n v="24"/>
    <n v="24927"/>
  </r>
  <r>
    <n v="353784"/>
    <s v="NV"/>
    <x v="11"/>
    <x v="1"/>
    <s v="Individual"/>
    <s v="5 years"/>
    <x v="2"/>
    <s v="Department Of Motor Vehicles"/>
    <x v="2"/>
    <s v="Mortgage"/>
    <x v="53"/>
    <x v="52"/>
    <x v="51"/>
    <x v="1"/>
    <n v="1"/>
    <n v="1"/>
    <n v="0"/>
    <x v="51"/>
    <n v="357576"/>
    <x v="9"/>
    <s v="B1"/>
    <n v="36"/>
    <s v="Verified"/>
    <n v="39962"/>
    <x v="0"/>
    <n v="3330.1666666666665"/>
    <n v="0.2084"/>
    <n v="3.0870788716035991E-2"/>
    <x v="0"/>
    <n v="8.0076072268655221E-2"/>
    <x v="0"/>
    <n v="44.18"/>
    <n v="9.7000000000000003E-2"/>
    <x v="2"/>
    <n v="3200"/>
    <s v="Low"/>
    <n v="19"/>
    <n v="1590"/>
  </r>
  <r>
    <n v="893785"/>
    <s v="AZ"/>
    <x v="20"/>
    <x v="1"/>
    <s v="Individual"/>
    <s v="5 years"/>
    <x v="2"/>
    <s v="Stg Interntional Inc"/>
    <x v="2"/>
    <s v="Mortgage"/>
    <x v="10"/>
    <x v="11"/>
    <x v="46"/>
    <x v="1"/>
    <n v="1"/>
    <n v="1"/>
    <n v="0"/>
    <x v="46"/>
    <n v="1110941"/>
    <x v="9"/>
    <s v="B3"/>
    <n v="36"/>
    <s v="Verified"/>
    <n v="78000"/>
    <x v="1"/>
    <n v="6500"/>
    <n v="0.2389"/>
    <n v="2.5443054181046643E-2"/>
    <x v="0"/>
    <n v="6.4102564102564097E-2"/>
    <x v="0"/>
    <n v="165.38"/>
    <n v="0.1171"/>
    <x v="1"/>
    <n v="5000"/>
    <s v="Low"/>
    <n v="25"/>
    <n v="5954"/>
  </r>
  <r>
    <n v="1017500"/>
    <s v="TX"/>
    <x v="2"/>
    <x v="0"/>
    <s v="Individual"/>
    <s v="6 years"/>
    <x v="1"/>
    <s v="Hempstead Isd"/>
    <x v="2"/>
    <s v="Mortgage"/>
    <x v="11"/>
    <x v="67"/>
    <x v="11"/>
    <x v="1"/>
    <n v="1"/>
    <n v="1"/>
    <n v="0"/>
    <x v="11"/>
    <n v="1245676"/>
    <x v="9"/>
    <s v="B2"/>
    <n v="36"/>
    <s v="Verified"/>
    <n v="53004"/>
    <x v="1"/>
    <n v="4417"/>
    <n v="2.06E-2"/>
    <n v="0.15486474886037455"/>
    <x v="1"/>
    <n v="0.39619651347068147"/>
    <x v="1"/>
    <n v="684.04"/>
    <n v="0.1065"/>
    <x v="1"/>
    <n v="21000"/>
    <s v="High"/>
    <n v="30"/>
    <n v="24018"/>
  </r>
  <r>
    <n v="467679"/>
    <s v="NY"/>
    <x v="8"/>
    <x v="3"/>
    <s v="Individual"/>
    <s v="6 years"/>
    <x v="1"/>
    <s v="Norwich City School District"/>
    <x v="2"/>
    <s v="Mortgage"/>
    <x v="30"/>
    <x v="13"/>
    <x v="58"/>
    <x v="1"/>
    <n v="1"/>
    <n v="1"/>
    <n v="0"/>
    <x v="58"/>
    <n v="588441"/>
    <x v="9"/>
    <s v="B2"/>
    <n v="36"/>
    <s v="Verified"/>
    <n v="99400"/>
    <x v="1"/>
    <n v="8283.3333333333339"/>
    <n v="0.23760000000000001"/>
    <n v="1.9103321265965423E-2"/>
    <x v="0"/>
    <n v="4.8289738430583498E-2"/>
    <x v="0"/>
    <n v="158.25"/>
    <n v="0.1148"/>
    <x v="1"/>
    <n v="4800"/>
    <s v="Low"/>
    <n v="63"/>
    <n v="5695"/>
  </r>
  <r>
    <n v="858157"/>
    <s v="NC"/>
    <x v="32"/>
    <x v="0"/>
    <s v="Individual"/>
    <s v="6 years"/>
    <x v="1"/>
    <s v="Randolph County Schools"/>
    <x v="2"/>
    <s v="Mortgage"/>
    <x v="10"/>
    <x v="11"/>
    <x v="61"/>
    <x v="1"/>
    <n v="1"/>
    <n v="1"/>
    <n v="0"/>
    <x v="61"/>
    <n v="1070716"/>
    <x v="9"/>
    <s v="B3"/>
    <n v="36"/>
    <s v="Verified"/>
    <n v="70000"/>
    <x v="1"/>
    <n v="5833.333333333333"/>
    <n v="0.19220000000000001"/>
    <n v="2.3568466813537373E-2"/>
    <x v="0"/>
    <n v="0.06"/>
    <x v="0"/>
    <n v="137.49"/>
    <n v="0.1099"/>
    <x v="1"/>
    <n v="4200"/>
    <s v="Low"/>
    <n v="19"/>
    <n v="4949"/>
  </r>
  <r>
    <n v="637633"/>
    <s v="TX"/>
    <x v="2"/>
    <x v="0"/>
    <s v="Individual"/>
    <s v="6 years"/>
    <x v="1"/>
    <s v="Unknown"/>
    <x v="2"/>
    <s v="Mortgage"/>
    <x v="41"/>
    <x v="50"/>
    <x v="49"/>
    <x v="1"/>
    <n v="1"/>
    <n v="1"/>
    <n v="0"/>
    <x v="49"/>
    <n v="816779"/>
    <x v="9"/>
    <s v="B5"/>
    <n v="36"/>
    <s v="Verified"/>
    <n v="102000"/>
    <x v="1"/>
    <n v="8500"/>
    <n v="0.13239999999999999"/>
    <n v="3.739734087462996E-2"/>
    <x v="0"/>
    <n v="9.6078431372549025E-2"/>
    <x v="0"/>
    <n v="317.88"/>
    <n v="0.1036"/>
    <x v="1"/>
    <n v="9800"/>
    <s v="Medium"/>
    <n v="14"/>
    <n v="11444"/>
  </r>
  <r>
    <n v="827391"/>
    <s v="CA"/>
    <x v="1"/>
    <x v="1"/>
    <s v="Individual"/>
    <s v="7 years"/>
    <x v="1"/>
    <s v="Bradshaw International"/>
    <x v="2"/>
    <s v="Mortgage"/>
    <x v="45"/>
    <x v="11"/>
    <x v="52"/>
    <x v="1"/>
    <n v="1"/>
    <n v="1"/>
    <n v="0"/>
    <x v="52"/>
    <n v="1036342"/>
    <x v="9"/>
    <s v="B4"/>
    <n v="36"/>
    <s v="Verified"/>
    <n v="62690.879999999997"/>
    <x v="1"/>
    <n v="5224.24"/>
    <n v="0.12809999999999999"/>
    <n v="2.7769302921354523E-2"/>
    <x v="0"/>
    <n v="7.0185647417933844E-2"/>
    <x v="0"/>
    <n v="145.08000000000001"/>
    <n v="0.1149"/>
    <x v="1"/>
    <n v="4400"/>
    <s v="Low"/>
    <n v="17"/>
    <n v="5223"/>
  </r>
  <r>
    <n v="721616"/>
    <s v="CA"/>
    <x v="1"/>
    <x v="1"/>
    <s v="Individual"/>
    <s v="10+ years"/>
    <x v="3"/>
    <s v="Arthur E Flynn, Md"/>
    <x v="2"/>
    <s v="Mortgage"/>
    <x v="28"/>
    <x v="67"/>
    <x v="54"/>
    <x v="1"/>
    <n v="1"/>
    <n v="1"/>
    <n v="0"/>
    <x v="54"/>
    <n v="916250"/>
    <x v="9"/>
    <s v="B2"/>
    <n v="36"/>
    <s v="Verified"/>
    <n v="79992"/>
    <x v="1"/>
    <n v="6666"/>
    <n v="0.2175"/>
    <n v="2.904337281173491E-2"/>
    <x v="0"/>
    <n v="7.5007500750075007E-2"/>
    <x v="0"/>
    <n v="193.61"/>
    <n v="0.1"/>
    <x v="2"/>
    <n v="6000"/>
    <s v="Medium"/>
    <n v="30"/>
    <n v="6926"/>
  </r>
  <r>
    <n v="665359"/>
    <s v="AZ"/>
    <x v="20"/>
    <x v="1"/>
    <s v="Individual"/>
    <s v="6 years"/>
    <x v="1"/>
    <s v="Us Foodservice"/>
    <x v="2"/>
    <s v="Mortgage"/>
    <x v="0"/>
    <x v="11"/>
    <x v="25"/>
    <x v="1"/>
    <n v="1"/>
    <n v="1"/>
    <n v="0"/>
    <x v="25"/>
    <n v="850670"/>
    <x v="9"/>
    <s v="B1"/>
    <n v="36"/>
    <s v="Verified"/>
    <n v="92700"/>
    <x v="1"/>
    <n v="7725"/>
    <n v="0.16980000000000001"/>
    <n v="6.2317967726638101E-3"/>
    <x v="0"/>
    <n v="1.6181229773462782E-2"/>
    <x v="0"/>
    <n v="48.15"/>
    <n v="9.6299999999999997E-2"/>
    <x v="2"/>
    <n v="1500"/>
    <s v="Low"/>
    <n v="34"/>
    <n v="1575"/>
  </r>
  <r>
    <n v="632997"/>
    <s v="AK"/>
    <x v="44"/>
    <x v="0"/>
    <s v="Individual"/>
    <s v="8 years"/>
    <x v="1"/>
    <s v="Dyncorp Int"/>
    <x v="2"/>
    <s v="Mortgage"/>
    <x v="41"/>
    <x v="39"/>
    <x v="49"/>
    <x v="1"/>
    <n v="1"/>
    <n v="1"/>
    <n v="0"/>
    <x v="49"/>
    <n v="810872"/>
    <x v="9"/>
    <s v="B2"/>
    <n v="36"/>
    <s v="Verified"/>
    <n v="192000"/>
    <x v="2"/>
    <n v="16000"/>
    <n v="4.9299999999999997E-2"/>
    <n v="3.989526695103434E-2"/>
    <x v="0"/>
    <n v="0.10416666666666667"/>
    <x v="0"/>
    <n v="638.33000000000004"/>
    <n v="9.2499999999999999E-2"/>
    <x v="2"/>
    <n v="20000"/>
    <s v="High"/>
    <n v="38"/>
    <n v="22980"/>
  </r>
  <r>
    <n v="566600"/>
    <s v="GA"/>
    <x v="0"/>
    <x v="0"/>
    <s v="Individual"/>
    <s v="8 years"/>
    <x v="1"/>
    <s v="Shaw Industries"/>
    <x v="2"/>
    <s v="Mortgage"/>
    <x v="54"/>
    <x v="11"/>
    <x v="64"/>
    <x v="1"/>
    <n v="1"/>
    <n v="1"/>
    <n v="0"/>
    <x v="64"/>
    <n v="728883"/>
    <x v="9"/>
    <s v="B3"/>
    <n v="36"/>
    <s v="Verified"/>
    <n v="51000"/>
    <x v="1"/>
    <n v="4250"/>
    <n v="0.2344"/>
    <n v="5.4016239499354919E-2"/>
    <x v="0"/>
    <n v="0.13725490196078433"/>
    <x v="0"/>
    <n v="229.57"/>
    <n v="0.11119999999999999"/>
    <x v="1"/>
    <n v="7000"/>
    <s v="Medium"/>
    <n v="19"/>
    <n v="8221"/>
  </r>
  <r>
    <n v="812624"/>
    <s v="NY"/>
    <x v="8"/>
    <x v="3"/>
    <s v="Individual"/>
    <s v="1 year"/>
    <x v="4"/>
    <s v="Metlife"/>
    <x v="2"/>
    <s v="Mortgage"/>
    <x v="45"/>
    <x v="11"/>
    <x v="47"/>
    <x v="1"/>
    <n v="1"/>
    <n v="1"/>
    <n v="0"/>
    <x v="47"/>
    <n v="1019793"/>
    <x v="9"/>
    <s v="B1"/>
    <n v="36"/>
    <s v="Verified"/>
    <n v="51800"/>
    <x v="1"/>
    <n v="4316.666666666667"/>
    <n v="7.9699999999999993E-2"/>
    <n v="3.7369682380140511E-2"/>
    <x v="0"/>
    <n v="9.6525096525096526E-2"/>
    <x v="0"/>
    <n v="161.32"/>
    <n v="9.9900000000000003E-2"/>
    <x v="2"/>
    <n v="5000"/>
    <s v="Low"/>
    <n v="10"/>
    <n v="5795"/>
  </r>
  <r>
    <n v="870703"/>
    <s v="WA"/>
    <x v="13"/>
    <x v="1"/>
    <s v="Individual"/>
    <s v="1 year"/>
    <x v="4"/>
    <s v="Pacific Care &amp; Rehabilitation Center"/>
    <x v="2"/>
    <s v="Mortgage"/>
    <x v="10"/>
    <x v="11"/>
    <x v="52"/>
    <x v="1"/>
    <n v="1"/>
    <n v="1"/>
    <n v="0"/>
    <x v="52"/>
    <n v="1084722"/>
    <x v="9"/>
    <s v="B2"/>
    <n v="36"/>
    <s v="Verified"/>
    <n v="55000"/>
    <x v="1"/>
    <n v="4583.333333333333"/>
    <n v="0.13439999999999999"/>
    <n v="3.1243101814937068E-2"/>
    <x v="0"/>
    <n v="0.08"/>
    <x v="0"/>
    <n v="143.19999999999999"/>
    <n v="0.10589999999999999"/>
    <x v="1"/>
    <n v="4400"/>
    <s v="Low"/>
    <n v="15"/>
    <n v="5154"/>
  </r>
  <r>
    <n v="499533"/>
    <s v="TX"/>
    <x v="2"/>
    <x v="0"/>
    <s v="Individual"/>
    <s v="1 year"/>
    <x v="4"/>
    <s v="Pariveda Solutions  Inc."/>
    <x v="2"/>
    <s v="Mortgage"/>
    <x v="48"/>
    <x v="35"/>
    <x v="31"/>
    <x v="1"/>
    <n v="1"/>
    <n v="1"/>
    <n v="0"/>
    <x v="31"/>
    <n v="641195"/>
    <x v="9"/>
    <s v="B3"/>
    <n v="36"/>
    <s v="Verified"/>
    <n v="70000"/>
    <x v="1"/>
    <n v="5833.333333333333"/>
    <n v="7.0999999999999994E-2"/>
    <n v="0.13953881337127327"/>
    <x v="1"/>
    <n v="0.35714285714285715"/>
    <x v="1"/>
    <n v="814"/>
    <n v="0.1062"/>
    <x v="1"/>
    <n v="25000"/>
    <s v="High"/>
    <n v="17"/>
    <n v="27138"/>
  </r>
  <r>
    <n v="471362"/>
    <s v="OK"/>
    <x v="17"/>
    <x v="0"/>
    <s v="Individual"/>
    <s v="10+ years"/>
    <x v="3"/>
    <s v="Tinker Air Force Base"/>
    <x v="2"/>
    <s v="Mortgage"/>
    <x v="30"/>
    <x v="13"/>
    <x v="23"/>
    <x v="1"/>
    <n v="1"/>
    <n v="1"/>
    <n v="0"/>
    <x v="23"/>
    <n v="595087"/>
    <x v="9"/>
    <s v="B2"/>
    <n v="36"/>
    <s v="Verified"/>
    <n v="60000"/>
    <x v="1"/>
    <n v="5000"/>
    <n v="0.18659999999999999"/>
    <n v="1.6153582735765833E-2"/>
    <x v="0"/>
    <n v="4.0833333333333333E-2"/>
    <x v="0"/>
    <n v="80.78"/>
    <n v="0.1148"/>
    <x v="1"/>
    <n v="2450"/>
    <s v="Low"/>
    <n v="19"/>
    <n v="2908"/>
  </r>
  <r>
    <n v="837248"/>
    <s v="NC"/>
    <x v="32"/>
    <x v="0"/>
    <s v="Individual"/>
    <s v="10+ years"/>
    <x v="3"/>
    <s v="Us Army"/>
    <x v="2"/>
    <s v="Mortgage"/>
    <x v="35"/>
    <x v="11"/>
    <x v="52"/>
    <x v="1"/>
    <n v="1"/>
    <n v="1"/>
    <n v="0"/>
    <x v="52"/>
    <n v="1047368"/>
    <x v="9"/>
    <s v="B2"/>
    <n v="36"/>
    <s v="Verified"/>
    <n v="113135"/>
    <x v="1"/>
    <n v="9427.9166666666661"/>
    <n v="2.9600000000000001E-2"/>
    <n v="8.6299282425136625E-2"/>
    <x v="0"/>
    <n v="0.22097494144164051"/>
    <x v="1"/>
    <n v="813.63"/>
    <n v="0.10589999999999999"/>
    <x v="1"/>
    <n v="25000"/>
    <s v="High"/>
    <n v="35"/>
    <n v="29290"/>
  </r>
  <r>
    <n v="646293"/>
    <s v="MD"/>
    <x v="9"/>
    <x v="0"/>
    <s v="Individual"/>
    <s v="10+ years"/>
    <x v="3"/>
    <s v="D.C. Superior Court"/>
    <x v="2"/>
    <s v="Mortgage"/>
    <x v="20"/>
    <x v="11"/>
    <x v="49"/>
    <x v="1"/>
    <n v="1"/>
    <n v="1"/>
    <n v="0"/>
    <x v="49"/>
    <n v="826911"/>
    <x v="9"/>
    <s v="B4"/>
    <n v="36"/>
    <s v="Verified"/>
    <n v="86004"/>
    <x v="1"/>
    <n v="7167"/>
    <n v="0.1913"/>
    <n v="1.3504601278716888E-2"/>
    <x v="0"/>
    <n v="3.4882098507046183E-2"/>
    <x v="0"/>
    <n v="96.79"/>
    <n v="9.9900000000000003E-2"/>
    <x v="2"/>
    <n v="3000"/>
    <s v="Low"/>
    <n v="46"/>
    <n v="3485"/>
  </r>
  <r>
    <n v="816934"/>
    <s v="MO"/>
    <x v="26"/>
    <x v="2"/>
    <s v="Individual"/>
    <s v="10+ years"/>
    <x v="3"/>
    <s v="The Boeing Company"/>
    <x v="2"/>
    <s v="Mortgage"/>
    <x v="45"/>
    <x v="5"/>
    <x v="52"/>
    <x v="1"/>
    <n v="1"/>
    <n v="1"/>
    <n v="0"/>
    <x v="52"/>
    <n v="1024713"/>
    <x v="9"/>
    <s v="B4"/>
    <n v="36"/>
    <s v="Verified"/>
    <n v="110000"/>
    <x v="1"/>
    <n v="9166.6666666666661"/>
    <n v="0.22309999999999999"/>
    <n v="1.7984318565354193E-2"/>
    <x v="0"/>
    <n v="4.5454545454545456E-2"/>
    <x v="0"/>
    <n v="164.86"/>
    <n v="0.1149"/>
    <x v="1"/>
    <n v="5000"/>
    <s v="Low"/>
    <n v="34"/>
    <n v="5935"/>
  </r>
  <r>
    <n v="879688"/>
    <s v="CA"/>
    <x v="1"/>
    <x v="1"/>
    <s v="Individual"/>
    <s v="10+ years"/>
    <x v="3"/>
    <s v="Isola Us Corp"/>
    <x v="2"/>
    <s v="Mortgage"/>
    <x v="10"/>
    <x v="9"/>
    <x v="48"/>
    <x v="1"/>
    <n v="1"/>
    <n v="1"/>
    <n v="0"/>
    <x v="48"/>
    <n v="1094666"/>
    <x v="9"/>
    <s v="B4"/>
    <n v="36"/>
    <s v="Verified"/>
    <n v="180000"/>
    <x v="2"/>
    <n v="15000"/>
    <n v="0.1202"/>
    <n v="1.3366106837102763E-2"/>
    <x v="0"/>
    <n v="3.3333333333333333E-2"/>
    <x v="0"/>
    <n v="200.5"/>
    <n v="0.1242"/>
    <x v="1"/>
    <n v="6000"/>
    <s v="Medium"/>
    <n v="49"/>
    <n v="7197"/>
  </r>
  <r>
    <n v="493850"/>
    <s v="CA"/>
    <x v="1"/>
    <x v="1"/>
    <s v="Individual"/>
    <s v="10+ years"/>
    <x v="3"/>
    <s v="Cuhsd"/>
    <x v="2"/>
    <s v="Mortgage"/>
    <x v="25"/>
    <x v="7"/>
    <x v="64"/>
    <x v="1"/>
    <n v="1"/>
    <n v="1"/>
    <n v="0"/>
    <x v="64"/>
    <n v="632036"/>
    <x v="9"/>
    <s v="B5"/>
    <n v="36"/>
    <s v="Verified"/>
    <n v="90000"/>
    <x v="1"/>
    <n v="7500"/>
    <n v="0.15090000000000001"/>
    <n v="9.21464967792823E-2"/>
    <x v="0"/>
    <n v="0.23333333333333334"/>
    <x v="1"/>
    <n v="691.14"/>
    <n v="0.11360000000000001"/>
    <x v="1"/>
    <n v="21000"/>
    <s v="High"/>
    <n v="17"/>
    <n v="24882"/>
  </r>
  <r>
    <n v="365939"/>
    <s v="GA"/>
    <x v="0"/>
    <x v="0"/>
    <s v="Individual"/>
    <s v="10+ years"/>
    <x v="3"/>
    <s v="Nokia Siemens"/>
    <x v="2"/>
    <s v="Mortgage"/>
    <x v="55"/>
    <x v="11"/>
    <x v="65"/>
    <x v="1"/>
    <n v="1"/>
    <n v="1"/>
    <n v="0"/>
    <x v="65"/>
    <n v="377308"/>
    <x v="9"/>
    <s v="B5"/>
    <n v="36"/>
    <s v="Verified"/>
    <n v="150000"/>
    <x v="1"/>
    <n v="12500"/>
    <n v="0.13289999999999999"/>
    <n v="2.1321407503119685E-2"/>
    <x v="0"/>
    <n v="5.3333333333333337E-2"/>
    <x v="0"/>
    <n v="266.52"/>
    <n v="0.1221"/>
    <x v="1"/>
    <n v="8000"/>
    <s v="Medium"/>
    <n v="18"/>
    <n v="9521"/>
  </r>
  <r>
    <n v="522809"/>
    <s v="PA"/>
    <x v="4"/>
    <x v="3"/>
    <s v="Individual"/>
    <s v="3 years"/>
    <x v="4"/>
    <s v="Sdi"/>
    <x v="2"/>
    <s v="Mortgage"/>
    <x v="51"/>
    <x v="45"/>
    <x v="70"/>
    <x v="1"/>
    <n v="1"/>
    <n v="1"/>
    <n v="0"/>
    <x v="70"/>
    <n v="676301"/>
    <x v="9"/>
    <s v="B2"/>
    <n v="36"/>
    <s v="Verified"/>
    <n v="100000"/>
    <x v="1"/>
    <n v="8333.3333333333339"/>
    <n v="8.6999999999999994E-2"/>
    <n v="9.7861359741183651E-2"/>
    <x v="0"/>
    <n v="0.25"/>
    <x v="1"/>
    <n v="521.92999999999995"/>
    <n v="0.1075"/>
    <x v="1"/>
    <n v="25000"/>
    <s v="High"/>
    <n v="33"/>
    <n v="16809"/>
  </r>
  <r>
    <n v="535244"/>
    <s v="TX"/>
    <x v="2"/>
    <x v="0"/>
    <s v="Individual"/>
    <s v="3 years"/>
    <x v="4"/>
    <s v="Chandler-Amtek Engineering"/>
    <x v="2"/>
    <s v="Mortgage"/>
    <x v="44"/>
    <x v="54"/>
    <x v="27"/>
    <x v="1"/>
    <n v="1"/>
    <n v="1"/>
    <n v="0"/>
    <x v="27"/>
    <n v="691646"/>
    <x v="9"/>
    <s v="B5"/>
    <n v="36"/>
    <s v="Verified"/>
    <n v="65004"/>
    <x v="1"/>
    <n v="5417"/>
    <n v="0.22950000000000001"/>
    <n v="0.15297896781026124"/>
    <x v="1"/>
    <n v="0.38459171743277337"/>
    <x v="1"/>
    <n v="584.23"/>
    <n v="0.1186"/>
    <x v="1"/>
    <n v="25000"/>
    <s v="High"/>
    <n v="36"/>
    <n v="21034"/>
  </r>
  <r>
    <n v="429344"/>
    <s v="CA"/>
    <x v="1"/>
    <x v="1"/>
    <s v="Individual"/>
    <s v="4 years"/>
    <x v="2"/>
    <s v="Arcadis-Us"/>
    <x v="2"/>
    <s v="Mortgage"/>
    <x v="29"/>
    <x v="40"/>
    <x v="41"/>
    <x v="1"/>
    <n v="1"/>
    <n v="1"/>
    <n v="0"/>
    <x v="41"/>
    <n v="508670"/>
    <x v="9"/>
    <s v="B2"/>
    <n v="36"/>
    <s v="Verified"/>
    <n v="87000"/>
    <x v="1"/>
    <n v="7250"/>
    <n v="0.18360000000000001"/>
    <n v="5.8924931276361663E-2"/>
    <x v="0"/>
    <n v="0.14942528735632185"/>
    <x v="0"/>
    <n v="427.23"/>
    <n v="0.11260000000000001"/>
    <x v="1"/>
    <n v="13000"/>
    <s v="Medium"/>
    <n v="17"/>
    <n v="14473"/>
  </r>
  <r>
    <n v="848139"/>
    <s v="MN"/>
    <x v="22"/>
    <x v="2"/>
    <s v="Individual"/>
    <s v="5 years"/>
    <x v="2"/>
    <s v="Forest Lake Area School"/>
    <x v="2"/>
    <s v="Mortgage"/>
    <x v="35"/>
    <x v="47"/>
    <x v="52"/>
    <x v="1"/>
    <n v="1"/>
    <n v="1"/>
    <n v="0"/>
    <x v="52"/>
    <n v="1059714"/>
    <x v="9"/>
    <s v="B4"/>
    <n v="36"/>
    <s v="Verified"/>
    <n v="93218"/>
    <x v="1"/>
    <n v="7768.166666666667"/>
    <n v="0.1479"/>
    <n v="5.0932868129047043E-2"/>
    <x v="0"/>
    <n v="0.12873050269261302"/>
    <x v="0"/>
    <n v="281.08"/>
    <n v="0.1149"/>
    <x v="1"/>
    <n v="12000"/>
    <s v="Medium"/>
    <n v="29"/>
    <n v="10119"/>
  </r>
  <r>
    <n v="390660"/>
    <s v="AK"/>
    <x v="44"/>
    <x v="0"/>
    <s v="Individual"/>
    <s v="5 years"/>
    <x v="2"/>
    <s v="Computers Unlimited"/>
    <x v="2"/>
    <s v="Mortgage"/>
    <x v="46"/>
    <x v="57"/>
    <x v="14"/>
    <x v="1"/>
    <n v="1"/>
    <n v="1"/>
    <n v="0"/>
    <x v="14"/>
    <n v="425910"/>
    <x v="9"/>
    <s v="B4"/>
    <n v="36"/>
    <s v="Verified"/>
    <n v="44600"/>
    <x v="0"/>
    <n v="3716.6666666666665"/>
    <n v="0.17330000000000001"/>
    <n v="0.17844912725082934"/>
    <x v="1"/>
    <n v="0.44843049327354262"/>
    <x v="2"/>
    <n v="663.28"/>
    <n v="0.11890000000000001"/>
    <x v="1"/>
    <n v="20000"/>
    <s v="High"/>
    <n v="30"/>
    <n v="22592"/>
  </r>
  <r>
    <n v="433409"/>
    <s v="VA"/>
    <x v="25"/>
    <x v="0"/>
    <s v="Individual"/>
    <s v="8 years"/>
    <x v="1"/>
    <s v="Northrop Grumman"/>
    <x v="2"/>
    <s v="Mortgage"/>
    <x v="19"/>
    <x v="33"/>
    <x v="15"/>
    <x v="1"/>
    <n v="1"/>
    <n v="1"/>
    <n v="0"/>
    <x v="15"/>
    <n v="516217"/>
    <x v="9"/>
    <s v="B3"/>
    <n v="36"/>
    <s v="Verified"/>
    <n v="105000"/>
    <x v="1"/>
    <n v="8750"/>
    <n v="9.7100000000000006E-2"/>
    <n v="4.846909877264341E-2"/>
    <x v="0"/>
    <n v="0.1219047619047619"/>
    <x v="0"/>
    <n v="424.12"/>
    <n v="0.1183"/>
    <x v="1"/>
    <n v="12800"/>
    <s v="Medium"/>
    <n v="33"/>
    <n v="13401"/>
  </r>
  <r>
    <n v="476745"/>
    <s v="NH"/>
    <x v="14"/>
    <x v="3"/>
    <s v="Individual"/>
    <s v="3 years"/>
    <x v="4"/>
    <s v="Cisco Systems"/>
    <x v="2"/>
    <s v="Mortgage"/>
    <x v="23"/>
    <x v="57"/>
    <x v="55"/>
    <x v="1"/>
    <n v="1"/>
    <n v="1"/>
    <n v="0"/>
    <x v="55"/>
    <n v="604062"/>
    <x v="9"/>
    <s v="B4"/>
    <n v="36"/>
    <s v="Verified"/>
    <n v="137000"/>
    <x v="1"/>
    <n v="11416.666666666666"/>
    <n v="0.1353"/>
    <n v="1.0208865488394385E-2"/>
    <x v="0"/>
    <n v="2.5547445255474453E-2"/>
    <x v="0"/>
    <n v="116.55"/>
    <n v="0.12180000000000001"/>
    <x v="1"/>
    <n v="3500"/>
    <s v="Low"/>
    <n v="28"/>
    <n v="3536"/>
  </r>
  <r>
    <n v="430831"/>
    <s v="SC"/>
    <x v="33"/>
    <x v="0"/>
    <s v="Individual"/>
    <s v="1 year"/>
    <x v="4"/>
    <s v="Network Controls &amp; Electric Inc"/>
    <x v="2"/>
    <s v="Mortgage"/>
    <x v="19"/>
    <x v="11"/>
    <x v="21"/>
    <x v="1"/>
    <n v="1"/>
    <n v="1"/>
    <n v="0"/>
    <x v="21"/>
    <n v="511114"/>
    <x v="9"/>
    <s v="B3"/>
    <n v="36"/>
    <s v="Verified"/>
    <n v="100000"/>
    <x v="1"/>
    <n v="8333.3333333333339"/>
    <n v="0.21049999999999999"/>
    <n v="9.9042200615064371E-2"/>
    <x v="0"/>
    <n v="0.25"/>
    <x v="1"/>
    <n v="825.34"/>
    <n v="0.1158"/>
    <x v="1"/>
    <n v="25000"/>
    <s v="High"/>
    <n v="36"/>
    <n v="29704"/>
  </r>
  <r>
    <n v="429700"/>
    <s v="NM"/>
    <x v="28"/>
    <x v="1"/>
    <s v="Individual"/>
    <s v="10+ years"/>
    <x v="3"/>
    <s v="Alltel"/>
    <x v="2"/>
    <s v="Mortgage"/>
    <x v="19"/>
    <x v="59"/>
    <x v="4"/>
    <x v="1"/>
    <n v="1"/>
    <n v="1"/>
    <n v="0"/>
    <x v="4"/>
    <n v="509248"/>
    <x v="9"/>
    <s v="B1"/>
    <n v="36"/>
    <s v="Verified"/>
    <n v="68004"/>
    <x v="1"/>
    <n v="5667"/>
    <n v="0.21329999999999999"/>
    <n v="3.46374208813355E-2"/>
    <x v="0"/>
    <n v="8.823010411152285E-2"/>
    <x v="0"/>
    <n v="196.29"/>
    <n v="0.1095"/>
    <x v="1"/>
    <n v="6000"/>
    <s v="Medium"/>
    <n v="22"/>
    <n v="7066"/>
  </r>
  <r>
    <n v="654995"/>
    <s v="GA"/>
    <x v="0"/>
    <x v="0"/>
    <s v="Individual"/>
    <s v="10+ years"/>
    <x v="3"/>
    <s v="Department Of Defense"/>
    <x v="2"/>
    <s v="Mortgage"/>
    <x v="20"/>
    <x v="36"/>
    <x v="33"/>
    <x v="1"/>
    <n v="1"/>
    <n v="1"/>
    <n v="0"/>
    <x v="33"/>
    <n v="837687"/>
    <x v="9"/>
    <s v="B5"/>
    <n v="36"/>
    <s v="Verified"/>
    <n v="62496"/>
    <x v="1"/>
    <n v="5208"/>
    <n v="0.10580000000000001"/>
    <n v="2.0147977680909823E-2"/>
    <x v="0"/>
    <n v="5.1203277009728626E-2"/>
    <x v="0"/>
    <n v="104.94"/>
    <n v="0.1111"/>
    <x v="1"/>
    <n v="3200"/>
    <s v="Low"/>
    <n v="23"/>
    <n v="3568"/>
  </r>
  <r>
    <n v="422630"/>
    <s v="CT"/>
    <x v="21"/>
    <x v="3"/>
    <s v="Individual"/>
    <s v="2 years"/>
    <x v="4"/>
    <s v="Hartford Financial Services Group"/>
    <x v="2"/>
    <s v="Mortgage"/>
    <x v="19"/>
    <x v="11"/>
    <x v="42"/>
    <x v="1"/>
    <n v="1"/>
    <n v="1"/>
    <n v="0"/>
    <x v="42"/>
    <n v="497219"/>
    <x v="9"/>
    <s v="B1"/>
    <n v="36"/>
    <s v="Verified"/>
    <n v="21600"/>
    <x v="0"/>
    <n v="1800"/>
    <n v="8.2799999999999999E-2"/>
    <n v="0.1822503100681104"/>
    <x v="1"/>
    <n v="0.46296296296296297"/>
    <x v="2"/>
    <n v="328.04"/>
    <n v="0.1114"/>
    <x v="1"/>
    <n v="10000"/>
    <s v="Medium"/>
    <n v="19"/>
    <n v="10966"/>
  </r>
  <r>
    <n v="690839"/>
    <s v="MO"/>
    <x v="26"/>
    <x v="2"/>
    <s v="Individual"/>
    <s v="2 years"/>
    <x v="4"/>
    <s v="System"/>
    <x v="2"/>
    <s v="Mortgage"/>
    <x v="42"/>
    <x v="3"/>
    <x v="27"/>
    <x v="1"/>
    <n v="1"/>
    <n v="1"/>
    <n v="0"/>
    <x v="27"/>
    <n v="881309"/>
    <x v="9"/>
    <s v="B2"/>
    <n v="36"/>
    <s v="Verified"/>
    <n v="176004"/>
    <x v="2"/>
    <n v="14667"/>
    <n v="0.1651"/>
    <n v="7.0399535706197561E-3"/>
    <x v="0"/>
    <n v="1.8181404968068908E-2"/>
    <x v="0"/>
    <n v="103.26"/>
    <n v="0.1"/>
    <x v="2"/>
    <n v="3200"/>
    <s v="Low"/>
    <n v="45"/>
    <n v="3687"/>
  </r>
  <r>
    <n v="564330"/>
    <s v="IL"/>
    <x v="3"/>
    <x v="2"/>
    <s v="Individual"/>
    <s v="3 years"/>
    <x v="4"/>
    <s v="Hewlett Packard"/>
    <x v="2"/>
    <s v="Mortgage"/>
    <x v="43"/>
    <x v="1"/>
    <x v="54"/>
    <x v="1"/>
    <n v="1"/>
    <n v="1"/>
    <n v="0"/>
    <x v="54"/>
    <n v="726125"/>
    <x v="9"/>
    <s v="B4"/>
    <n v="36"/>
    <s v="Verified"/>
    <n v="85500"/>
    <x v="1"/>
    <n v="7125"/>
    <n v="0.14599999999999999"/>
    <n v="5.5530527500041019E-2"/>
    <x v="0"/>
    <n v="0.14035087719298245"/>
    <x v="0"/>
    <n v="395.66"/>
    <n v="0.1149"/>
    <x v="1"/>
    <n v="12000"/>
    <s v="Medium"/>
    <n v="29"/>
    <n v="14244"/>
  </r>
  <r>
    <n v="761407"/>
    <s v="WA"/>
    <x v="13"/>
    <x v="1"/>
    <s v="Individual"/>
    <s v="9 years"/>
    <x v="1"/>
    <s v="Us Dept Of Homeland Security"/>
    <x v="2"/>
    <s v="Mortgage"/>
    <x v="24"/>
    <x v="16"/>
    <x v="67"/>
    <x v="1"/>
    <n v="1"/>
    <n v="1"/>
    <n v="0"/>
    <x v="67"/>
    <n v="961865"/>
    <x v="9"/>
    <s v="B3"/>
    <n v="36"/>
    <s v="Verified"/>
    <n v="120000"/>
    <x v="1"/>
    <n v="10000"/>
    <n v="8.1500000000000003E-2"/>
    <n v="4.9100972528202863E-2"/>
    <x v="0"/>
    <n v="0.125"/>
    <x v="0"/>
    <n v="491.01"/>
    <n v="0.1099"/>
    <x v="1"/>
    <n v="15000"/>
    <s v="Medium"/>
    <n v="57"/>
    <n v="16707"/>
  </r>
  <r>
    <n v="771628"/>
    <s v="MO"/>
    <x v="26"/>
    <x v="2"/>
    <s v="Individual"/>
    <s v="9 years"/>
    <x v="1"/>
    <s v="Tyson Foods Inc"/>
    <x v="2"/>
    <s v="Mortgage"/>
    <x v="6"/>
    <x v="63"/>
    <x v="56"/>
    <x v="1"/>
    <n v="1"/>
    <n v="1"/>
    <n v="0"/>
    <x v="56"/>
    <n v="973430"/>
    <x v="9"/>
    <s v="B4"/>
    <n v="36"/>
    <s v="Verified"/>
    <n v="30000"/>
    <x v="0"/>
    <n v="2500"/>
    <n v="0.20200000000000001"/>
    <n v="3.956550084377923E-2"/>
    <x v="0"/>
    <n v="0.1"/>
    <x v="0"/>
    <n v="98.92"/>
    <n v="0.1149"/>
    <x v="1"/>
    <n v="3000"/>
    <s v="Low"/>
    <n v="11"/>
    <n v="3187"/>
  </r>
  <r>
    <n v="998203"/>
    <s v="NY"/>
    <x v="8"/>
    <x v="3"/>
    <s v="Individual"/>
    <s v="3 years"/>
    <x v="4"/>
    <s v="Prime Columbia-Greene Medical Associates"/>
    <x v="2"/>
    <s v="Mortgage"/>
    <x v="12"/>
    <x v="41"/>
    <x v="53"/>
    <x v="1"/>
    <n v="1"/>
    <n v="1"/>
    <n v="0"/>
    <x v="53"/>
    <n v="1223331"/>
    <x v="9"/>
    <s v="B3"/>
    <n v="36"/>
    <s v="Verified"/>
    <n v="120000"/>
    <x v="1"/>
    <n v="10000"/>
    <n v="1.18E-2"/>
    <n v="2.943761368747097E-2"/>
    <x v="0"/>
    <n v="7.4166666666666672E-2"/>
    <x v="0"/>
    <n v="294.38"/>
    <n v="0.1171"/>
    <x v="1"/>
    <n v="8900"/>
    <s v="Medium"/>
    <n v="28"/>
    <n v="10598"/>
  </r>
  <r>
    <n v="435412"/>
    <s v="AZ"/>
    <x v="20"/>
    <x v="1"/>
    <s v="Individual"/>
    <s v="2 years"/>
    <x v="4"/>
    <s v="Metlife Auto And Home"/>
    <x v="2"/>
    <s v="Mortgage"/>
    <x v="19"/>
    <x v="54"/>
    <x v="59"/>
    <x v="1"/>
    <n v="1"/>
    <n v="1"/>
    <n v="0"/>
    <x v="59"/>
    <n v="520255"/>
    <x v="9"/>
    <s v="B5"/>
    <n v="36"/>
    <s v="Verified"/>
    <n v="57996"/>
    <x v="1"/>
    <n v="4833"/>
    <n v="0.1641"/>
    <n v="1.73122370572006E-2"/>
    <x v="0"/>
    <n v="4.3106421132491898E-2"/>
    <x v="0"/>
    <n v="83.67"/>
    <n v="0.12529999999999999"/>
    <x v="1"/>
    <n v="2500"/>
    <s v="Low"/>
    <n v="31"/>
    <n v="2999"/>
  </r>
  <r>
    <n v="777671"/>
    <s v="SC"/>
    <x v="33"/>
    <x v="0"/>
    <s v="Individual"/>
    <s v="&lt; 1 year"/>
    <x v="0"/>
    <s v="Saint Luke'S Hospital"/>
    <x v="2"/>
    <s v="Mortgage"/>
    <x v="6"/>
    <x v="13"/>
    <x v="23"/>
    <x v="1"/>
    <n v="1"/>
    <n v="1"/>
    <n v="0"/>
    <x v="23"/>
    <n v="980193"/>
    <x v="9"/>
    <s v="B1"/>
    <n v="36"/>
    <s v="Verified"/>
    <n v="70000"/>
    <x v="1"/>
    <n v="5833.333333333333"/>
    <n v="0.21149999999999999"/>
    <n v="0.1825135287446063"/>
    <x v="1"/>
    <n v="0.47142857142857142"/>
    <x v="2"/>
    <n v="1064.67"/>
    <n v="9.9900000000000003E-2"/>
    <x v="2"/>
    <n v="33000"/>
    <s v="Very High"/>
    <n v="48"/>
    <n v="37042"/>
  </r>
  <r>
    <n v="887956"/>
    <s v="FL"/>
    <x v="5"/>
    <x v="0"/>
    <s v="Individual"/>
    <s v="10+ years"/>
    <x v="3"/>
    <s v="State Of Florida"/>
    <x v="2"/>
    <s v="Mortgage"/>
    <x v="12"/>
    <x v="38"/>
    <x v="46"/>
    <x v="1"/>
    <n v="1"/>
    <n v="1"/>
    <n v="0"/>
    <x v="46"/>
    <n v="1104282"/>
    <x v="9"/>
    <s v="B4"/>
    <n v="36"/>
    <s v="Verified"/>
    <n v="34000"/>
    <x v="0"/>
    <n v="2833.3333333333335"/>
    <n v="9.0399999999999994E-2"/>
    <n v="0.11793623679796554"/>
    <x v="1"/>
    <n v="0.29411764705882354"/>
    <x v="1"/>
    <n v="334.16"/>
    <n v="0.1242"/>
    <x v="1"/>
    <n v="10000"/>
    <s v="Medium"/>
    <n v="29"/>
    <n v="12029"/>
  </r>
  <r>
    <n v="430078"/>
    <s v="NJ"/>
    <x v="18"/>
    <x v="3"/>
    <s v="Individual"/>
    <s v="4 years"/>
    <x v="2"/>
    <s v="Amega Scientific Corp"/>
    <x v="2"/>
    <s v="Mortgage"/>
    <x v="52"/>
    <x v="11"/>
    <x v="67"/>
    <x v="1"/>
    <n v="1"/>
    <n v="1"/>
    <n v="0"/>
    <x v="67"/>
    <n v="393531"/>
    <x v="9"/>
    <s v="B2"/>
    <n v="36"/>
    <s v="Verified"/>
    <n v="45000"/>
    <x v="0"/>
    <n v="3750"/>
    <n v="0.12670000000000001"/>
    <n v="8.7251324436721595E-2"/>
    <x v="0"/>
    <n v="0.22055555555555556"/>
    <x v="1"/>
    <n v="327.22000000000003"/>
    <n v="0.1148"/>
    <x v="1"/>
    <n v="9925"/>
    <s v="Medium"/>
    <n v="31"/>
    <n v="11780"/>
  </r>
  <r>
    <n v="431997"/>
    <s v="IL"/>
    <x v="3"/>
    <x v="2"/>
    <s v="Individual"/>
    <s v="3 years"/>
    <x v="4"/>
    <s v="Siemens Healthcare"/>
    <x v="2"/>
    <s v="Mortgage"/>
    <x v="19"/>
    <x v="11"/>
    <x v="33"/>
    <x v="1"/>
    <n v="1"/>
    <n v="1"/>
    <n v="0"/>
    <x v="33"/>
    <n v="513122"/>
    <x v="9"/>
    <s v="B3"/>
    <n v="36"/>
    <s v="Verified"/>
    <n v="78948"/>
    <x v="1"/>
    <n v="6579"/>
    <n v="3.0000000000000001E-3"/>
    <n v="8.8133535082756509E-2"/>
    <x v="0"/>
    <n v="0.22166489334751988"/>
    <x v="1"/>
    <n v="579.85"/>
    <n v="0.1183"/>
    <x v="1"/>
    <n v="17500"/>
    <s v="High"/>
    <n v="35"/>
    <n v="20833"/>
  </r>
  <r>
    <n v="429374"/>
    <s v="CA"/>
    <x v="1"/>
    <x v="1"/>
    <s v="Individual"/>
    <s v="&lt; 1 year"/>
    <x v="0"/>
    <s v="Usmc (Capt Williams)"/>
    <x v="2"/>
    <s v="Mortgage"/>
    <x v="29"/>
    <x v="20"/>
    <x v="4"/>
    <x v="1"/>
    <n v="1"/>
    <n v="1"/>
    <n v="0"/>
    <x v="4"/>
    <n v="508695"/>
    <x v="9"/>
    <s v="B4"/>
    <n v="36"/>
    <s v="Verified"/>
    <n v="72400"/>
    <x v="1"/>
    <n v="6033.333333333333"/>
    <n v="0.11849999999999999"/>
    <n v="8.2446454510224323E-2"/>
    <x v="0"/>
    <n v="0.20718232044198895"/>
    <x v="1"/>
    <n v="497.46"/>
    <n v="0.11890000000000001"/>
    <x v="1"/>
    <n v="15000"/>
    <s v="Medium"/>
    <n v="18"/>
    <n v="17909"/>
  </r>
  <r>
    <n v="417432"/>
    <s v="WA"/>
    <x v="13"/>
    <x v="1"/>
    <s v="Individual"/>
    <s v="&lt; 1 year"/>
    <x v="0"/>
    <s v="Endeavor Consulting"/>
    <x v="2"/>
    <s v="Mortgage"/>
    <x v="22"/>
    <x v="21"/>
    <x v="21"/>
    <x v="1"/>
    <n v="1"/>
    <n v="1"/>
    <n v="0"/>
    <x v="21"/>
    <n v="464139"/>
    <x v="9"/>
    <s v="B5"/>
    <n v="36"/>
    <s v="Verified"/>
    <n v="120000"/>
    <x v="1"/>
    <n v="10000"/>
    <n v="8.9099999999999999E-2"/>
    <n v="5.0638342819909248E-2"/>
    <x v="0"/>
    <n v="0.12666666666666668"/>
    <x v="0"/>
    <n v="506.39"/>
    <n v="0.1221"/>
    <x v="1"/>
    <n v="15200"/>
    <s v="High"/>
    <n v="29"/>
    <n v="18230"/>
  </r>
  <r>
    <n v="986281"/>
    <s v="PA"/>
    <x v="4"/>
    <x v="3"/>
    <s v="Individual"/>
    <s v="10+ years"/>
    <x v="3"/>
    <s v="Unknown"/>
    <x v="2"/>
    <s v="Mortgage"/>
    <x v="12"/>
    <x v="14"/>
    <x v="5"/>
    <x v="1"/>
    <n v="1"/>
    <n v="1"/>
    <n v="0"/>
    <x v="5"/>
    <n v="1210194"/>
    <x v="9"/>
    <s v="B2"/>
    <n v="36"/>
    <s v="Verified"/>
    <n v="180000"/>
    <x v="2"/>
    <n v="15000"/>
    <n v="6.6199999999999995E-2"/>
    <n v="6.0803341841446611E-2"/>
    <x v="0"/>
    <n v="0.15555555555555556"/>
    <x v="0"/>
    <n v="912.06"/>
    <n v="0.1065"/>
    <x v="1"/>
    <n v="28000"/>
    <s v="Very High"/>
    <n v="39"/>
    <n v="32238"/>
  </r>
  <r>
    <n v="495701"/>
    <s v="TX"/>
    <x v="2"/>
    <x v="0"/>
    <s v="Individual"/>
    <s v="10+ years"/>
    <x v="3"/>
    <s v="Microsoft Corporation"/>
    <x v="0"/>
    <s v="Mortgage"/>
    <x v="25"/>
    <x v="45"/>
    <x v="7"/>
    <x v="1"/>
    <n v="1"/>
    <n v="1"/>
    <n v="0"/>
    <x v="7"/>
    <n v="634987"/>
    <x v="9"/>
    <s v="C2"/>
    <n v="36"/>
    <s v="Verified"/>
    <n v="250000"/>
    <x v="2"/>
    <n v="20833.333333333332"/>
    <n v="0.10580000000000001"/>
    <n v="6.803386989620918E-3"/>
    <x v="0"/>
    <n v="1.6799999999999999E-2"/>
    <x v="0"/>
    <n v="141.72999999999999"/>
    <n v="0.13109999999999999"/>
    <x v="1"/>
    <n v="4200"/>
    <s v="Low"/>
    <n v="21"/>
    <n v="5080"/>
  </r>
  <r>
    <n v="514265"/>
    <s v="CA"/>
    <x v="1"/>
    <x v="1"/>
    <s v="Individual"/>
    <s v="10+ years"/>
    <x v="3"/>
    <s v="Tesoro Refining"/>
    <x v="0"/>
    <s v="Mortgage"/>
    <x v="26"/>
    <x v="54"/>
    <x v="27"/>
    <x v="1"/>
    <n v="1"/>
    <n v="1"/>
    <n v="0"/>
    <x v="27"/>
    <n v="664719"/>
    <x v="9"/>
    <s v="C3"/>
    <n v="36"/>
    <s v="Verified"/>
    <n v="108600"/>
    <x v="1"/>
    <n v="9050"/>
    <n v="0.1638"/>
    <n v="5.3981088375688123E-2"/>
    <x v="0"/>
    <n v="0.13259668508287292"/>
    <x v="0"/>
    <n v="488.51"/>
    <n v="0.1348"/>
    <x v="1"/>
    <n v="14400"/>
    <s v="Medium"/>
    <n v="20"/>
    <n v="17617"/>
  </r>
  <r>
    <n v="774349"/>
    <s v="NJ"/>
    <x v="18"/>
    <x v="3"/>
    <s v="Individual"/>
    <s v="4 years"/>
    <x v="2"/>
    <s v="Comcast"/>
    <x v="0"/>
    <s v="Mortgage"/>
    <x v="6"/>
    <x v="11"/>
    <x v="3"/>
    <x v="1"/>
    <n v="1"/>
    <n v="1"/>
    <n v="0"/>
    <x v="3"/>
    <n v="976519"/>
    <x v="9"/>
    <s v="C3"/>
    <n v="36"/>
    <s v="Verified"/>
    <n v="39996"/>
    <x v="0"/>
    <n v="3333"/>
    <n v="5.2499999999999998E-2"/>
    <n v="5.1871057085530949E-2"/>
    <x v="0"/>
    <n v="0.125012501250125"/>
    <x v="0"/>
    <n v="172.89"/>
    <n v="0.1482"/>
    <x v="1"/>
    <n v="5000"/>
    <s v="Low"/>
    <n v="5"/>
    <n v="5210"/>
  </r>
  <r>
    <n v="465374"/>
    <s v="CO"/>
    <x v="23"/>
    <x v="1"/>
    <s v="Individual"/>
    <s v="4 years"/>
    <x v="2"/>
    <s v="Whitewave Foods"/>
    <x v="0"/>
    <s v="Mortgage"/>
    <x v="30"/>
    <x v="72"/>
    <x v="43"/>
    <x v="1"/>
    <n v="1"/>
    <n v="1"/>
    <n v="0"/>
    <x v="43"/>
    <n v="583847"/>
    <x v="9"/>
    <s v="C5"/>
    <n v="36"/>
    <s v="Verified"/>
    <n v="84000"/>
    <x v="1"/>
    <n v="7000"/>
    <n v="0.16569999999999999"/>
    <n v="8.784285864234033E-2"/>
    <x v="0"/>
    <n v="0.21339285714285713"/>
    <x v="1"/>
    <n v="614.94000000000005"/>
    <n v="0.1426"/>
    <x v="1"/>
    <n v="17925"/>
    <s v="High"/>
    <n v="41"/>
    <n v="18569"/>
  </r>
  <r>
    <n v="538354"/>
    <s v="CA"/>
    <x v="1"/>
    <x v="1"/>
    <s v="Individual"/>
    <s v="5 years"/>
    <x v="2"/>
    <s v="United States Army"/>
    <x v="0"/>
    <s v="Mortgage"/>
    <x v="44"/>
    <x v="49"/>
    <x v="34"/>
    <x v="1"/>
    <n v="1"/>
    <n v="1"/>
    <n v="0"/>
    <x v="34"/>
    <n v="695301"/>
    <x v="9"/>
    <s v="C4"/>
    <n v="36"/>
    <s v="Verified"/>
    <n v="35004"/>
    <x v="0"/>
    <n v="2917"/>
    <n v="6.3799999999999996E-2"/>
    <n v="0.11775066059815377"/>
    <x v="1"/>
    <n v="0.28568163638441318"/>
    <x v="1"/>
    <n v="343.48"/>
    <n v="0.14349999999999999"/>
    <x v="1"/>
    <n v="10000"/>
    <s v="Medium"/>
    <n v="5"/>
    <n v="11646"/>
  </r>
  <r>
    <n v="562145"/>
    <s v="PA"/>
    <x v="4"/>
    <x v="3"/>
    <s v="Individual"/>
    <s v="&lt; 1 year"/>
    <x v="0"/>
    <s v="Pa Dept. Of Corrections"/>
    <x v="0"/>
    <s v="Mortgage"/>
    <x v="43"/>
    <x v="65"/>
    <x v="9"/>
    <x v="1"/>
    <n v="1"/>
    <n v="1"/>
    <n v="0"/>
    <x v="9"/>
    <n v="723407"/>
    <x v="9"/>
    <s v="C2"/>
    <n v="36"/>
    <s v="Verified"/>
    <n v="32000"/>
    <x v="0"/>
    <n v="2666.6666666666665"/>
    <n v="0.15409999999999999"/>
    <n v="2.5491387239585231E-2"/>
    <x v="0"/>
    <n v="6.25E-2"/>
    <x v="0"/>
    <n v="67.98"/>
    <n v="0.1361"/>
    <x v="1"/>
    <n v="2000"/>
    <s v="Low"/>
    <n v="10"/>
    <n v="2447"/>
  </r>
  <r>
    <n v="499148"/>
    <s v="IL"/>
    <x v="3"/>
    <x v="2"/>
    <s v="Individual"/>
    <s v="10+ years"/>
    <x v="3"/>
    <s v="Ibm"/>
    <x v="0"/>
    <s v="Mortgage"/>
    <x v="48"/>
    <x v="15"/>
    <x v="30"/>
    <x v="1"/>
    <n v="1"/>
    <n v="1"/>
    <n v="0"/>
    <x v="30"/>
    <n v="640515"/>
    <x v="9"/>
    <s v="C4"/>
    <n v="36"/>
    <s v="Verified"/>
    <n v="190000"/>
    <x v="2"/>
    <n v="15833.333333333334"/>
    <n v="0.10059999999999999"/>
    <n v="5.1695729269826657E-2"/>
    <x v="0"/>
    <n v="0.12631578947368421"/>
    <x v="0"/>
    <n v="818.5"/>
    <n v="0.13850000000000001"/>
    <x v="1"/>
    <n v="24000"/>
    <s v="High"/>
    <n v="44"/>
    <n v="25567"/>
  </r>
  <r>
    <n v="381100"/>
    <s v="WA"/>
    <x v="13"/>
    <x v="1"/>
    <s v="Individual"/>
    <s v="1 year"/>
    <x v="4"/>
    <s v="Unknown"/>
    <x v="0"/>
    <s v="Mortgage"/>
    <x v="32"/>
    <x v="18"/>
    <x v="3"/>
    <x v="1"/>
    <n v="1"/>
    <n v="1"/>
    <n v="0"/>
    <x v="3"/>
    <n v="409163"/>
    <x v="9"/>
    <s v="C1"/>
    <n v="36"/>
    <s v="Verified"/>
    <n v="53500"/>
    <x v="1"/>
    <n v="4458.333333333333"/>
    <n v="0.1056"/>
    <n v="0.15013689725149998"/>
    <x v="1"/>
    <n v="0.37383177570093457"/>
    <x v="1"/>
    <n v="669.33"/>
    <n v="0.12529999999999999"/>
    <x v="1"/>
    <n v="20000"/>
    <s v="High"/>
    <n v="12"/>
    <n v="24096"/>
  </r>
  <r>
    <n v="399499"/>
    <s v="WA"/>
    <x v="13"/>
    <x v="1"/>
    <s v="Individual"/>
    <s v="10+ years"/>
    <x v="3"/>
    <s v="Microsoft Corporation"/>
    <x v="0"/>
    <s v="Mortgage"/>
    <x v="31"/>
    <x v="53"/>
    <x v="70"/>
    <x v="1"/>
    <n v="1"/>
    <n v="1"/>
    <n v="0"/>
    <x v="70"/>
    <n v="442267"/>
    <x v="9"/>
    <s v="C1"/>
    <n v="36"/>
    <s v="Verified"/>
    <n v="180488.08"/>
    <x v="2"/>
    <n v="15040.673333333332"/>
    <n v="0.1535"/>
    <n v="5.366467725299548E-2"/>
    <x v="0"/>
    <n v="0.13297277027934476"/>
    <x v="0"/>
    <n v="807.2"/>
    <n v="0.12870000000000001"/>
    <x v="1"/>
    <n v="24000"/>
    <s v="High"/>
    <n v="29"/>
    <n v="26558"/>
  </r>
  <r>
    <n v="782008"/>
    <s v="NY"/>
    <x v="8"/>
    <x v="3"/>
    <s v="Individual"/>
    <s v="2 years"/>
    <x v="4"/>
    <s v="Unknown"/>
    <x v="0"/>
    <s v="Mortgage"/>
    <x v="6"/>
    <x v="44"/>
    <x v="25"/>
    <x v="1"/>
    <n v="1"/>
    <n v="1"/>
    <n v="0"/>
    <x v="25"/>
    <n v="984944"/>
    <x v="9"/>
    <s v="C1"/>
    <n v="36"/>
    <s v="Verified"/>
    <n v="56000"/>
    <x v="1"/>
    <n v="4666.666666666667"/>
    <n v="6.1100000000000002E-2"/>
    <n v="3.7835291254737599E-2"/>
    <x v="0"/>
    <n v="9.375E-2"/>
    <x v="0"/>
    <n v="176.57"/>
    <n v="0.12870000000000001"/>
    <x v="1"/>
    <n v="5250"/>
    <s v="Medium"/>
    <n v="15"/>
    <n v="5468"/>
  </r>
  <r>
    <n v="455991"/>
    <s v="VA"/>
    <x v="25"/>
    <x v="0"/>
    <s v="Individual"/>
    <s v="3 years"/>
    <x v="4"/>
    <s v="Unknown"/>
    <x v="0"/>
    <s v="Mortgage"/>
    <x v="31"/>
    <x v="53"/>
    <x v="4"/>
    <x v="1"/>
    <n v="1"/>
    <n v="1"/>
    <n v="0"/>
    <x v="4"/>
    <n v="565917"/>
    <x v="9"/>
    <s v="C3"/>
    <n v="36"/>
    <s v="Verified"/>
    <n v="44500"/>
    <x v="0"/>
    <n v="3708.3333333333335"/>
    <n v="4.8800000000000003E-2"/>
    <n v="0.13740332232172139"/>
    <x v="1"/>
    <n v="0.33707865168539325"/>
    <x v="1"/>
    <n v="509.53"/>
    <n v="0.13569999999999999"/>
    <x v="1"/>
    <n v="15000"/>
    <s v="Medium"/>
    <n v="9"/>
    <n v="18309"/>
  </r>
  <r>
    <n v="431418"/>
    <s v="FL"/>
    <x v="5"/>
    <x v="0"/>
    <s v="Individual"/>
    <s v="5 years"/>
    <x v="2"/>
    <s v="Alienware Corp"/>
    <x v="0"/>
    <s v="Mortgage"/>
    <x v="19"/>
    <x v="8"/>
    <x v="4"/>
    <x v="1"/>
    <n v="1"/>
    <n v="1"/>
    <n v="0"/>
    <x v="4"/>
    <n v="512035"/>
    <x v="9"/>
    <s v="C5"/>
    <n v="36"/>
    <s v="Verified"/>
    <n v="75000"/>
    <x v="1"/>
    <n v="6250"/>
    <n v="0.18129999999999999"/>
    <n v="3.9518260088805157E-2"/>
    <x v="0"/>
    <n v="9.6000000000000002E-2"/>
    <x v="0"/>
    <n v="247.01"/>
    <n v="0.1426"/>
    <x v="1"/>
    <n v="7200"/>
    <s v="Medium"/>
    <n v="21"/>
    <n v="8892"/>
  </r>
  <r>
    <n v="717430"/>
    <s v="NC"/>
    <x v="32"/>
    <x v="0"/>
    <s v="Individual"/>
    <s v="&lt; 1 year"/>
    <x v="0"/>
    <s v="Compass Group"/>
    <x v="0"/>
    <s v="Mortgage"/>
    <x v="28"/>
    <x v="22"/>
    <x v="58"/>
    <x v="1"/>
    <n v="1"/>
    <n v="1"/>
    <n v="0"/>
    <x v="58"/>
    <n v="911510"/>
    <x v="9"/>
    <s v="C2"/>
    <n v="36"/>
    <s v="Verified"/>
    <n v="95000"/>
    <x v="1"/>
    <n v="7916.666666666667"/>
    <n v="0.22420000000000001"/>
    <n v="4.6857025147653636E-2"/>
    <x v="0"/>
    <n v="0.11578947368421053"/>
    <x v="0"/>
    <n v="370.96"/>
    <n v="0.13059999999999999"/>
    <x v="1"/>
    <n v="11000"/>
    <s v="Medium"/>
    <n v="35"/>
    <n v="12779"/>
  </r>
  <r>
    <n v="514346"/>
    <s v="CA"/>
    <x v="1"/>
    <x v="1"/>
    <s v="Individual"/>
    <s v="1 year"/>
    <x v="4"/>
    <s v="Alterian"/>
    <x v="0"/>
    <s v="Mortgage"/>
    <x v="26"/>
    <x v="69"/>
    <x v="21"/>
    <x v="1"/>
    <n v="1"/>
    <n v="1"/>
    <n v="0"/>
    <x v="21"/>
    <n v="664866"/>
    <x v="9"/>
    <s v="C5"/>
    <n v="36"/>
    <s v="Verified"/>
    <n v="102996"/>
    <x v="1"/>
    <n v="8583"/>
    <n v="0.18729999999999999"/>
    <n v="1.997237504480591E-2"/>
    <x v="0"/>
    <n v="4.8545574585420796E-2"/>
    <x v="0"/>
    <n v="171.43"/>
    <n v="0.14219999999999999"/>
    <x v="1"/>
    <n v="5000"/>
    <s v="Low"/>
    <n v="20"/>
    <n v="6044"/>
  </r>
  <r>
    <n v="781904"/>
    <s v="MD"/>
    <x v="9"/>
    <x v="0"/>
    <s v="Individual"/>
    <s v="10+ years"/>
    <x v="3"/>
    <s v="Baltimore City"/>
    <x v="0"/>
    <s v="Mortgage"/>
    <x v="6"/>
    <x v="11"/>
    <x v="47"/>
    <x v="1"/>
    <n v="1"/>
    <n v="1"/>
    <n v="0"/>
    <x v="47"/>
    <n v="984829"/>
    <x v="9"/>
    <s v="C1"/>
    <n v="36"/>
    <s v="Verified"/>
    <n v="75000"/>
    <x v="1"/>
    <n v="6250"/>
    <n v="0.2238"/>
    <n v="2.9595605603705857E-2"/>
    <x v="0"/>
    <n v="7.3333333333333334E-2"/>
    <x v="0"/>
    <n v="184.98"/>
    <n v="0.12870000000000001"/>
    <x v="1"/>
    <n v="5500"/>
    <s v="Medium"/>
    <n v="32"/>
    <n v="6659"/>
  </r>
  <r>
    <n v="430697"/>
    <s v="MA"/>
    <x v="16"/>
    <x v="3"/>
    <s v="Individual"/>
    <s v="4 years"/>
    <x v="2"/>
    <s v="Raytheon"/>
    <x v="0"/>
    <s v="Mortgage"/>
    <x v="14"/>
    <x v="9"/>
    <x v="7"/>
    <x v="1"/>
    <n v="1"/>
    <n v="1"/>
    <n v="0"/>
    <x v="7"/>
    <n v="510863"/>
    <x v="9"/>
    <s v="C3"/>
    <n v="36"/>
    <s v="Verified"/>
    <n v="79000"/>
    <x v="1"/>
    <n v="6583.333333333333"/>
    <n v="0.10680000000000001"/>
    <n v="9.5457624558107301E-2"/>
    <x v="0"/>
    <n v="0.23417721518987342"/>
    <x v="1"/>
    <n v="628.41999999999996"/>
    <n v="0.13569999999999999"/>
    <x v="1"/>
    <n v="18500"/>
    <s v="High"/>
    <n v="29"/>
    <n v="22623"/>
  </r>
  <r>
    <n v="508005"/>
    <s v="WI"/>
    <x v="10"/>
    <x v="2"/>
    <s v="Individual"/>
    <s v="1 year"/>
    <x v="4"/>
    <s v="Us Department Of Veterans Affairs"/>
    <x v="0"/>
    <s v="Mortgage"/>
    <x v="48"/>
    <x v="16"/>
    <x v="20"/>
    <x v="1"/>
    <n v="1"/>
    <n v="1"/>
    <n v="0"/>
    <x v="20"/>
    <n v="655371"/>
    <x v="9"/>
    <s v="C1"/>
    <n v="36"/>
    <s v="Verified"/>
    <n v="85000"/>
    <x v="1"/>
    <n v="7083.333333333333"/>
    <n v="0.13020000000000001"/>
    <n v="7.1076812430011793E-2"/>
    <x v="0"/>
    <n v="0.17647058823529413"/>
    <x v="0"/>
    <n v="503.5"/>
    <n v="0.1273"/>
    <x v="1"/>
    <n v="15000"/>
    <s v="Medium"/>
    <n v="20"/>
    <n v="17521"/>
  </r>
  <r>
    <n v="508927"/>
    <s v="TX"/>
    <x v="2"/>
    <x v="0"/>
    <s v="Individual"/>
    <s v="10+ years"/>
    <x v="3"/>
    <s v="Recochem Inc."/>
    <x v="0"/>
    <s v="Mortgage"/>
    <x v="48"/>
    <x v="35"/>
    <x v="36"/>
    <x v="1"/>
    <n v="1"/>
    <n v="1"/>
    <n v="0"/>
    <x v="36"/>
    <n v="656769"/>
    <x v="9"/>
    <s v="C4"/>
    <n v="36"/>
    <s v="Verified"/>
    <n v="116004"/>
    <x v="1"/>
    <n v="9667"/>
    <n v="6.6500000000000004E-2"/>
    <n v="2.8929299206058245E-2"/>
    <x v="0"/>
    <n v="7.068721768214889E-2"/>
    <x v="0"/>
    <n v="279.66000000000003"/>
    <n v="0.13850000000000001"/>
    <x v="1"/>
    <n v="8200"/>
    <s v="Medium"/>
    <n v="11"/>
    <n v="10068"/>
  </r>
  <r>
    <n v="530809"/>
    <s v="NJ"/>
    <x v="18"/>
    <x v="3"/>
    <s v="Individual"/>
    <s v="10+ years"/>
    <x v="3"/>
    <s v="Attitudes In Dressing  Inc"/>
    <x v="0"/>
    <s v="Mortgage"/>
    <x v="51"/>
    <x v="11"/>
    <x v="3"/>
    <x v="1"/>
    <n v="1"/>
    <n v="1"/>
    <n v="0"/>
    <x v="3"/>
    <n v="686357"/>
    <x v="9"/>
    <s v="C4"/>
    <n v="36"/>
    <s v="Verified"/>
    <n v="54996"/>
    <x v="1"/>
    <n v="4583"/>
    <n v="4.65E-2"/>
    <n v="5.9957002306753576E-2"/>
    <x v="0"/>
    <n v="0.14546512473634446"/>
    <x v="0"/>
    <n v="274.79000000000002"/>
    <n v="0.14349999999999999"/>
    <x v="1"/>
    <n v="8000"/>
    <s v="Medium"/>
    <n v="17"/>
    <n v="9444"/>
  </r>
  <r>
    <n v="820345"/>
    <s v="AZ"/>
    <x v="20"/>
    <x v="1"/>
    <s v="Individual"/>
    <s v="10+ years"/>
    <x v="3"/>
    <s v="Shamrock Foods Company"/>
    <x v="0"/>
    <s v="Mortgage"/>
    <x v="45"/>
    <x v="11"/>
    <x v="6"/>
    <x v="1"/>
    <n v="1"/>
    <n v="1"/>
    <n v="0"/>
    <x v="6"/>
    <n v="1028563"/>
    <x v="9"/>
    <s v="C5"/>
    <n v="36"/>
    <s v="Verified"/>
    <n v="250000"/>
    <x v="2"/>
    <n v="20833.333333333332"/>
    <n v="0.14030000000000001"/>
    <n v="6.6773887485989071E-3"/>
    <x v="0"/>
    <n v="1.6E-2"/>
    <x v="0"/>
    <n v="139.12"/>
    <n v="0.15229999999999999"/>
    <x v="0"/>
    <n v="4000"/>
    <s v="Low"/>
    <n v="23"/>
    <n v="5004"/>
  </r>
  <r>
    <n v="364587"/>
    <s v="CA"/>
    <x v="1"/>
    <x v="1"/>
    <s v="Individual"/>
    <s v="2 years"/>
    <x v="4"/>
    <s v="Midwest Insurance"/>
    <x v="0"/>
    <s v="Mortgage"/>
    <x v="55"/>
    <x v="11"/>
    <x v="28"/>
    <x v="1"/>
    <n v="1"/>
    <n v="1"/>
    <n v="0"/>
    <x v="28"/>
    <n v="375255"/>
    <x v="9"/>
    <s v="C1"/>
    <n v="36"/>
    <s v="Verified"/>
    <n v="111996"/>
    <x v="1"/>
    <n v="9333"/>
    <n v="7.7700000000000005E-2"/>
    <n v="5.6760881173705723E-2"/>
    <x v="0"/>
    <n v="0.14286224508018144"/>
    <x v="0"/>
    <n v="529.75"/>
    <n v="0.1178"/>
    <x v="1"/>
    <n v="16000"/>
    <s v="High"/>
    <n v="33"/>
    <n v="17218"/>
  </r>
  <r>
    <n v="1009387"/>
    <s v="OK"/>
    <x v="17"/>
    <x v="0"/>
    <s v="Individual"/>
    <s v="2 years"/>
    <x v="4"/>
    <s v="Western Freightways"/>
    <x v="0"/>
    <s v="Mortgage"/>
    <x v="21"/>
    <x v="41"/>
    <x v="53"/>
    <x v="1"/>
    <n v="1"/>
    <n v="1"/>
    <n v="0"/>
    <x v="53"/>
    <n v="1235908"/>
    <x v="9"/>
    <s v="C4"/>
    <n v="36"/>
    <s v="Verified"/>
    <n v="62000"/>
    <x v="1"/>
    <n v="5166.666666666667"/>
    <n v="9.1200000000000003E-2"/>
    <n v="8.755548965594509E-2"/>
    <x v="0"/>
    <n v="0.20967741935483872"/>
    <x v="1"/>
    <n v="452.38"/>
    <n v="0.1527"/>
    <x v="0"/>
    <n v="13000"/>
    <s v="Medium"/>
    <n v="13"/>
    <n v="16285"/>
  </r>
  <r>
    <n v="546319"/>
    <s v="CA"/>
    <x v="1"/>
    <x v="1"/>
    <s v="Individual"/>
    <s v="2 years"/>
    <x v="4"/>
    <s v="Stanislaus County"/>
    <x v="0"/>
    <s v="Mortgage"/>
    <x v="44"/>
    <x v="54"/>
    <x v="9"/>
    <x v="1"/>
    <n v="1"/>
    <n v="1"/>
    <n v="0"/>
    <x v="9"/>
    <n v="704504"/>
    <x v="9"/>
    <s v="C4"/>
    <n v="36"/>
    <s v="Verified"/>
    <n v="110000"/>
    <x v="1"/>
    <n v="9166.6666666666661"/>
    <n v="0.15040000000000001"/>
    <n v="5.3957377617745418E-2"/>
    <x v="0"/>
    <n v="0.13090909090909092"/>
    <x v="0"/>
    <n v="494.61"/>
    <n v="0.14349999999999999"/>
    <x v="1"/>
    <n v="14400"/>
    <s v="Medium"/>
    <n v="25"/>
    <n v="17807"/>
  </r>
  <r>
    <n v="862780"/>
    <s v="CT"/>
    <x v="21"/>
    <x v="3"/>
    <s v="Individual"/>
    <s v="4 years"/>
    <x v="2"/>
    <s v="Bdo Usa  Llp"/>
    <x v="0"/>
    <s v="Mortgage"/>
    <x v="35"/>
    <x v="11"/>
    <x v="61"/>
    <x v="1"/>
    <n v="1"/>
    <n v="1"/>
    <n v="0"/>
    <x v="61"/>
    <n v="1075834"/>
    <x v="9"/>
    <s v="C1"/>
    <n v="36"/>
    <s v="Verified"/>
    <n v="249996"/>
    <x v="2"/>
    <n v="20833"/>
    <n v="4.9799999999999997E-2"/>
    <n v="2.2639461342212154E-2"/>
    <x v="0"/>
    <n v="5.6000896014336228E-2"/>
    <x v="0"/>
    <n v="471.65"/>
    <n v="0.12989999999999999"/>
    <x v="1"/>
    <n v="14000"/>
    <s v="Medium"/>
    <n v="8"/>
    <n v="16979"/>
  </r>
  <r>
    <n v="664023"/>
    <s v="FL"/>
    <x v="5"/>
    <x v="0"/>
    <s v="Individual"/>
    <s v="6 years"/>
    <x v="1"/>
    <s v="Lmhs"/>
    <x v="0"/>
    <s v="Mortgage"/>
    <x v="0"/>
    <x v="8"/>
    <x v="57"/>
    <x v="1"/>
    <n v="1"/>
    <n v="1"/>
    <n v="0"/>
    <x v="57"/>
    <n v="849077"/>
    <x v="9"/>
    <s v="C2"/>
    <n v="36"/>
    <s v="Verified"/>
    <n v="168000"/>
    <x v="2"/>
    <n v="14000"/>
    <n v="8.5300000000000001E-2"/>
    <n v="6.0219391085323266E-2"/>
    <x v="0"/>
    <n v="0.14880952380952381"/>
    <x v="0"/>
    <n v="843.08"/>
    <n v="0.13059999999999999"/>
    <x v="1"/>
    <n v="25000"/>
    <s v="High"/>
    <n v="20"/>
    <n v="30351"/>
  </r>
  <r>
    <n v="577314"/>
    <s v="PA"/>
    <x v="4"/>
    <x v="3"/>
    <s v="Individual"/>
    <s v="&lt; 1 year"/>
    <x v="0"/>
    <s v="Devon Manor"/>
    <x v="0"/>
    <s v="Mortgage"/>
    <x v="54"/>
    <x v="0"/>
    <x v="54"/>
    <x v="1"/>
    <n v="1"/>
    <n v="1"/>
    <n v="0"/>
    <x v="54"/>
    <n v="742402"/>
    <x v="9"/>
    <s v="C4"/>
    <n v="36"/>
    <s v="Verified"/>
    <n v="53000"/>
    <x v="1"/>
    <n v="4416.666666666667"/>
    <n v="0.17180000000000001"/>
    <n v="1.7109126550700196E-2"/>
    <x v="0"/>
    <n v="4.1509433962264149E-2"/>
    <x v="0"/>
    <n v="75.569999999999993"/>
    <n v="0.14349999999999999"/>
    <x v="1"/>
    <n v="2200"/>
    <s v="Low"/>
    <n v="26"/>
    <n v="2721"/>
  </r>
  <r>
    <n v="780642"/>
    <s v="CA"/>
    <x v="1"/>
    <x v="1"/>
    <s v="Individual"/>
    <s v="7 years"/>
    <x v="1"/>
    <s v="Ralphs"/>
    <x v="0"/>
    <s v="Mortgage"/>
    <x v="6"/>
    <x v="11"/>
    <x v="57"/>
    <x v="1"/>
    <n v="1"/>
    <n v="1"/>
    <n v="0"/>
    <x v="57"/>
    <n v="983441"/>
    <x v="9"/>
    <s v="C5"/>
    <n v="36"/>
    <s v="Verified"/>
    <n v="45600"/>
    <x v="0"/>
    <n v="3800"/>
    <n v="0.19500000000000001"/>
    <n v="9.2661485301013063E-2"/>
    <x v="0"/>
    <n v="0.21929824561403508"/>
    <x v="1"/>
    <n v="352.12"/>
    <n v="0.16109999999999999"/>
    <x v="0"/>
    <n v="10000"/>
    <s v="Medium"/>
    <n v="28"/>
    <n v="12632"/>
  </r>
  <r>
    <n v="739530"/>
    <s v="MA"/>
    <x v="16"/>
    <x v="3"/>
    <s v="Individual"/>
    <s v="10+ years"/>
    <x v="3"/>
    <s v="National Grid"/>
    <x v="0"/>
    <s v="Mortgage"/>
    <x v="24"/>
    <x v="53"/>
    <x v="48"/>
    <x v="1"/>
    <n v="1"/>
    <n v="1"/>
    <n v="0"/>
    <x v="48"/>
    <n v="937109"/>
    <x v="9"/>
    <s v="C4"/>
    <n v="36"/>
    <s v="Verified"/>
    <n v="130000"/>
    <x v="1"/>
    <n v="10833.333333333334"/>
    <n v="8.8200000000000001E-2"/>
    <n v="1.5951959524358791E-2"/>
    <x v="0"/>
    <n v="3.8461538461538464E-2"/>
    <x v="0"/>
    <n v="172.82"/>
    <n v="0.1479"/>
    <x v="1"/>
    <n v="5000"/>
    <s v="Low"/>
    <n v="32"/>
    <n v="6221"/>
  </r>
  <r>
    <n v="1026729"/>
    <s v="MI"/>
    <x v="6"/>
    <x v="2"/>
    <s v="Individual"/>
    <s v="1 year"/>
    <x v="4"/>
    <s v="Udm Law School"/>
    <x v="0"/>
    <s v="Mortgage"/>
    <x v="21"/>
    <x v="11"/>
    <x v="52"/>
    <x v="1"/>
    <n v="1"/>
    <n v="1"/>
    <n v="0"/>
    <x v="52"/>
    <n v="1256116"/>
    <x v="9"/>
    <s v="C1"/>
    <n v="36"/>
    <s v="Verified"/>
    <n v="30000"/>
    <x v="0"/>
    <n v="2500"/>
    <n v="0.2404"/>
    <n v="5.4288721198054592E-2"/>
    <x v="0"/>
    <n v="0.13333333333333333"/>
    <x v="0"/>
    <n v="135.72999999999999"/>
    <n v="0.13489999999999999"/>
    <x v="1"/>
    <n v="4000"/>
    <s v="Low"/>
    <n v="7"/>
    <n v="4871"/>
  </r>
  <r>
    <n v="511340"/>
    <s v="AZ"/>
    <x v="20"/>
    <x v="1"/>
    <s v="Individual"/>
    <s v="&lt; 1 year"/>
    <x v="0"/>
    <s v="Arizona Public Service"/>
    <x v="0"/>
    <s v="Mortgage"/>
    <x v="26"/>
    <x v="57"/>
    <x v="36"/>
    <x v="1"/>
    <n v="1"/>
    <n v="1"/>
    <n v="0"/>
    <x v="36"/>
    <n v="660488"/>
    <x v="9"/>
    <s v="C5"/>
    <n v="36"/>
    <s v="Verified"/>
    <n v="200004"/>
    <x v="2"/>
    <n v="16667"/>
    <n v="0.14119999999999999"/>
    <n v="1.0285167997214205E-2"/>
    <x v="0"/>
    <n v="2.49995000099998E-2"/>
    <x v="0"/>
    <n v="171.43"/>
    <n v="0.14219999999999999"/>
    <x v="1"/>
    <n v="5000"/>
    <s v="Low"/>
    <n v="25"/>
    <n v="6172"/>
  </r>
  <r>
    <n v="709425"/>
    <s v="CA"/>
    <x v="1"/>
    <x v="1"/>
    <s v="Individual"/>
    <s v="10+ years"/>
    <x v="3"/>
    <s v="Jack In The Box Inc"/>
    <x v="0"/>
    <s v="Mortgage"/>
    <x v="42"/>
    <x v="45"/>
    <x v="12"/>
    <x v="1"/>
    <n v="1"/>
    <n v="1"/>
    <n v="0"/>
    <x v="12"/>
    <n v="902045"/>
    <x v="9"/>
    <s v="C2"/>
    <n v="36"/>
    <s v="Verified"/>
    <n v="117000"/>
    <x v="1"/>
    <n v="9750"/>
    <n v="0.11219999999999999"/>
    <n v="2.7670038160230583E-2"/>
    <x v="0"/>
    <n v="6.8376068376068383E-2"/>
    <x v="0"/>
    <n v="269.79000000000002"/>
    <n v="0.13059999999999999"/>
    <x v="1"/>
    <n v="8000"/>
    <s v="Medium"/>
    <n v="26"/>
    <n v="9292"/>
  </r>
  <r>
    <n v="421492"/>
    <s v="OK"/>
    <x v="17"/>
    <x v="0"/>
    <s v="Individual"/>
    <s v="2 years"/>
    <x v="4"/>
    <s v="Delta Air Lines"/>
    <x v="0"/>
    <s v="Mortgage"/>
    <x v="29"/>
    <x v="23"/>
    <x v="63"/>
    <x v="1"/>
    <n v="1"/>
    <n v="1"/>
    <n v="0"/>
    <x v="63"/>
    <n v="495487"/>
    <x v="9"/>
    <s v="C2"/>
    <n v="36"/>
    <s v="Verified"/>
    <n v="85000"/>
    <x v="1"/>
    <n v="7083.333333333333"/>
    <n v="0.1244"/>
    <n v="0.11864801538778236"/>
    <x v="1"/>
    <n v="0.29411764705882354"/>
    <x v="1"/>
    <n v="840.45"/>
    <n v="0.12839999999999999"/>
    <x v="1"/>
    <n v="25000"/>
    <s v="High"/>
    <n v="9"/>
    <n v="29239"/>
  </r>
  <r>
    <n v="497244"/>
    <s v="CA"/>
    <x v="1"/>
    <x v="1"/>
    <s v="Individual"/>
    <s v="10+ years"/>
    <x v="3"/>
    <s v="Ferguson Enterprises"/>
    <x v="4"/>
    <s v="Mortgage"/>
    <x v="25"/>
    <x v="11"/>
    <x v="0"/>
    <x v="1"/>
    <n v="1"/>
    <n v="1"/>
    <n v="0"/>
    <x v="0"/>
    <n v="637429"/>
    <x v="9"/>
    <s v="D2"/>
    <n v="36"/>
    <s v="Verified"/>
    <n v="103000"/>
    <x v="1"/>
    <n v="8583.3333333333339"/>
    <n v="0.1235"/>
    <n v="2.0181986528158523E-2"/>
    <x v="0"/>
    <n v="4.8543689320388349E-2"/>
    <x v="0"/>
    <n v="173.24"/>
    <n v="0.14960000000000001"/>
    <x v="1"/>
    <n v="5000"/>
    <s v="Low"/>
    <n v="20"/>
    <n v="6237"/>
  </r>
  <r>
    <n v="547850"/>
    <s v="CA"/>
    <x v="1"/>
    <x v="1"/>
    <s v="Individual"/>
    <s v="10+ years"/>
    <x v="3"/>
    <s v="Arcadia Unified Schools"/>
    <x v="4"/>
    <s v="Mortgage"/>
    <x v="44"/>
    <x v="11"/>
    <x v="9"/>
    <x v="1"/>
    <n v="1"/>
    <n v="1"/>
    <n v="0"/>
    <x v="9"/>
    <n v="706404"/>
    <x v="9"/>
    <s v="D2"/>
    <n v="36"/>
    <s v="Verified"/>
    <n v="86004"/>
    <x v="1"/>
    <n v="7167"/>
    <n v="0.2311"/>
    <n v="3.8809269927492673E-2"/>
    <x v="0"/>
    <n v="9.301892935212315E-2"/>
    <x v="0"/>
    <n v="278.14999999999998"/>
    <n v="0.15210000000000001"/>
    <x v="0"/>
    <n v="8000"/>
    <s v="Medium"/>
    <n v="45"/>
    <n v="10014"/>
  </r>
  <r>
    <n v="998591"/>
    <s v="MD"/>
    <x v="9"/>
    <x v="0"/>
    <s v="Individual"/>
    <s v="10+ years"/>
    <x v="3"/>
    <s v="Us Army"/>
    <x v="4"/>
    <s v="Mortgage"/>
    <x v="12"/>
    <x v="3"/>
    <x v="53"/>
    <x v="1"/>
    <n v="1"/>
    <n v="1"/>
    <n v="0"/>
    <x v="53"/>
    <n v="1223754"/>
    <x v="9"/>
    <s v="D3"/>
    <n v="36"/>
    <s v="Verified"/>
    <n v="87000"/>
    <x v="1"/>
    <n v="7250"/>
    <n v="0.10920000000000001"/>
    <n v="0.17276601999569047"/>
    <x v="1"/>
    <n v="0.40229885057471265"/>
    <x v="2"/>
    <n v="1252.56"/>
    <n v="0.17269999999999999"/>
    <x v="0"/>
    <n v="35000"/>
    <s v="Very High"/>
    <n v="33"/>
    <n v="45092"/>
  </r>
  <r>
    <n v="592140"/>
    <s v="FL"/>
    <x v="5"/>
    <x v="0"/>
    <s v="Individual"/>
    <s v="2 years"/>
    <x v="4"/>
    <s v="Bb And T"/>
    <x v="4"/>
    <s v="Mortgage"/>
    <x v="50"/>
    <x v="66"/>
    <x v="20"/>
    <x v="1"/>
    <n v="1"/>
    <n v="1"/>
    <n v="0"/>
    <x v="20"/>
    <n v="760524"/>
    <x v="9"/>
    <s v="D4"/>
    <n v="36"/>
    <s v="Verified"/>
    <n v="27000"/>
    <x v="0"/>
    <n v="2250"/>
    <n v="0.02"/>
    <n v="4.723349669571645E-2"/>
    <x v="0"/>
    <n v="0.11203703703703703"/>
    <x v="0"/>
    <n v="106.28"/>
    <n v="0.1595"/>
    <x v="0"/>
    <n v="3025"/>
    <s v="Low"/>
    <n v="3"/>
    <n v="3556"/>
  </r>
  <r>
    <n v="671941"/>
    <s v="NV"/>
    <x v="11"/>
    <x v="1"/>
    <s v="Individual"/>
    <s v="10+ years"/>
    <x v="3"/>
    <s v="Veteran'S Healthcare Administration"/>
    <x v="4"/>
    <s v="Mortgage"/>
    <x v="0"/>
    <x v="9"/>
    <x v="65"/>
    <x v="1"/>
    <n v="1"/>
    <n v="1"/>
    <n v="0"/>
    <x v="65"/>
    <n v="858951"/>
    <x v="9"/>
    <s v="D2"/>
    <n v="36"/>
    <s v="Verified"/>
    <n v="99085"/>
    <x v="1"/>
    <n v="8257.0833333333339"/>
    <n v="0.1072"/>
    <n v="3.354334207542993E-2"/>
    <x v="0"/>
    <n v="8.0738759650804862E-2"/>
    <x v="0"/>
    <n v="276.98"/>
    <n v="0.14910000000000001"/>
    <x v="1"/>
    <n v="8000"/>
    <s v="Medium"/>
    <n v="48"/>
    <n v="8292"/>
  </r>
  <r>
    <n v="823123"/>
    <s v="TX"/>
    <x v="2"/>
    <x v="0"/>
    <s v="Individual"/>
    <s v="3 years"/>
    <x v="4"/>
    <s v="Balance For Life Chiropractic"/>
    <x v="4"/>
    <s v="Mortgage"/>
    <x v="45"/>
    <x v="11"/>
    <x v="37"/>
    <x v="1"/>
    <n v="1"/>
    <n v="1"/>
    <n v="0"/>
    <x v="37"/>
    <n v="1031662"/>
    <x v="9"/>
    <s v="D2"/>
    <n v="36"/>
    <s v="Verified"/>
    <n v="150000"/>
    <x v="1"/>
    <n v="12500"/>
    <n v="0.1439"/>
    <n v="4.4994683153724881E-2"/>
    <x v="0"/>
    <n v="0.10666666666666667"/>
    <x v="0"/>
    <n v="562.44000000000005"/>
    <n v="0.15989999999999999"/>
    <x v="0"/>
    <n v="16000"/>
    <s v="High"/>
    <n v="28"/>
    <n v="20139"/>
  </r>
  <r>
    <n v="541798"/>
    <s v="MA"/>
    <x v="16"/>
    <x v="3"/>
    <s v="Individual"/>
    <s v="4 years"/>
    <x v="2"/>
    <s v="Road To Responsibility"/>
    <x v="4"/>
    <s v="Mortgage"/>
    <x v="44"/>
    <x v="54"/>
    <x v="27"/>
    <x v="1"/>
    <n v="1"/>
    <n v="1"/>
    <n v="0"/>
    <x v="27"/>
    <n v="699267"/>
    <x v="9"/>
    <s v="D1"/>
    <n v="36"/>
    <s v="Verified"/>
    <n v="76872"/>
    <x v="1"/>
    <n v="6406"/>
    <n v="9.5500000000000002E-2"/>
    <n v="8.0987419091629237E-2"/>
    <x v="0"/>
    <n v="0.19512956603184514"/>
    <x v="0"/>
    <n v="518.80999999999995"/>
    <n v="0.1484"/>
    <x v="1"/>
    <n v="15000"/>
    <s v="Medium"/>
    <n v="28"/>
    <n v="18678"/>
  </r>
  <r>
    <n v="830165"/>
    <s v="NY"/>
    <x v="8"/>
    <x v="3"/>
    <s v="Individual"/>
    <s v="1 year"/>
    <x v="4"/>
    <s v="Excellus"/>
    <x v="4"/>
    <s v="Mortgage"/>
    <x v="35"/>
    <x v="11"/>
    <x v="29"/>
    <x v="1"/>
    <n v="1"/>
    <n v="1"/>
    <n v="0"/>
    <x v="29"/>
    <n v="1039316"/>
    <x v="9"/>
    <s v="D2"/>
    <n v="36"/>
    <s v="Verified"/>
    <n v="107000"/>
    <x v="1"/>
    <n v="8916.6666666666661"/>
    <n v="9.8500000000000004E-2"/>
    <n v="9.4614987940075709E-2"/>
    <x v="0"/>
    <n v="0.22429906542056074"/>
    <x v="1"/>
    <n v="843.66"/>
    <n v="0.15989999999999999"/>
    <x v="0"/>
    <n v="24000"/>
    <s v="High"/>
    <n v="40"/>
    <n v="29890"/>
  </r>
  <r>
    <n v="878629"/>
    <s v="CA"/>
    <x v="1"/>
    <x v="1"/>
    <s v="Individual"/>
    <s v="6 years"/>
    <x v="1"/>
    <s v="Fresnius Medical Care"/>
    <x v="4"/>
    <s v="Mortgage"/>
    <x v="10"/>
    <x v="42"/>
    <x v="61"/>
    <x v="1"/>
    <n v="1"/>
    <n v="1"/>
    <n v="0"/>
    <x v="61"/>
    <n v="1093392"/>
    <x v="9"/>
    <s v="D2"/>
    <n v="36"/>
    <s v="Verified"/>
    <n v="20400"/>
    <x v="0"/>
    <n v="1700"/>
    <n v="0.1512"/>
    <n v="0.12406622193122674"/>
    <x v="1"/>
    <n v="0.29411764705882354"/>
    <x v="1"/>
    <n v="210.92"/>
    <n v="0.15989999999999999"/>
    <x v="0"/>
    <n v="6000"/>
    <s v="Medium"/>
    <n v="10"/>
    <n v="7593"/>
  </r>
  <r>
    <n v="753594"/>
    <s v="NJ"/>
    <x v="18"/>
    <x v="3"/>
    <s v="Individual"/>
    <s v="5 years"/>
    <x v="2"/>
    <s v="Lennar Corp."/>
    <x v="4"/>
    <s v="Mortgage"/>
    <x v="24"/>
    <x v="11"/>
    <x v="0"/>
    <x v="1"/>
    <n v="1"/>
    <n v="1"/>
    <n v="0"/>
    <x v="0"/>
    <n v="953250"/>
    <x v="9"/>
    <s v="D1"/>
    <n v="36"/>
    <s v="Verified"/>
    <n v="165000"/>
    <x v="2"/>
    <n v="13750"/>
    <n v="0.18679999999999999"/>
    <n v="6.1038046997829075E-2"/>
    <x v="0"/>
    <n v="0.14545454545454545"/>
    <x v="0"/>
    <n v="839.28"/>
    <n v="0.15620000000000001"/>
    <x v="0"/>
    <n v="24000"/>
    <s v="High"/>
    <n v="19"/>
    <n v="29283"/>
  </r>
  <r>
    <n v="872961"/>
    <s v="GA"/>
    <x v="0"/>
    <x v="0"/>
    <s v="Individual"/>
    <s v="5 years"/>
    <x v="2"/>
    <s v="Department Of Homeland Security- Ice"/>
    <x v="4"/>
    <s v="Mortgage"/>
    <x v="10"/>
    <x v="11"/>
    <x v="37"/>
    <x v="1"/>
    <n v="1"/>
    <n v="1"/>
    <n v="0"/>
    <x v="37"/>
    <n v="1087244"/>
    <x v="9"/>
    <s v="D3"/>
    <n v="36"/>
    <s v="Verified"/>
    <n v="85000"/>
    <x v="1"/>
    <n v="7083.333333333333"/>
    <n v="0.22689999999999999"/>
    <n v="8.3959108714690908E-2"/>
    <x v="0"/>
    <n v="0.1976470588235294"/>
    <x v="0"/>
    <n v="594.72"/>
    <n v="0.16489999999999999"/>
    <x v="0"/>
    <n v="16800"/>
    <s v="High"/>
    <n v="39"/>
    <n v="21244"/>
  </r>
  <r>
    <n v="829630"/>
    <s v="PA"/>
    <x v="4"/>
    <x v="3"/>
    <s v="Individual"/>
    <s v="10+ years"/>
    <x v="3"/>
    <s v="Ally Financial"/>
    <x v="1"/>
    <s v="Mortgage"/>
    <x v="45"/>
    <x v="11"/>
    <x v="52"/>
    <x v="1"/>
    <n v="1"/>
    <n v="1"/>
    <n v="0"/>
    <x v="52"/>
    <n v="1038742"/>
    <x v="9"/>
    <s v="E3"/>
    <n v="36"/>
    <s v="Verified"/>
    <n v="99996"/>
    <x v="1"/>
    <n v="8333"/>
    <n v="8.7999999999999995E-2"/>
    <n v="2.1053602719851967E-2"/>
    <x v="0"/>
    <n v="4.8001920076803074E-2"/>
    <x v="0"/>
    <n v="175.44"/>
    <n v="0.18790000000000001"/>
    <x v="0"/>
    <n v="4800"/>
    <s v="Low"/>
    <n v="22"/>
    <n v="6316"/>
  </r>
  <r>
    <n v="515213"/>
    <s v="NJ"/>
    <x v="18"/>
    <x v="3"/>
    <s v="Individual"/>
    <s v="&lt; 1 year"/>
    <x v="0"/>
    <s v="Raritan Bay Medical Center"/>
    <x v="1"/>
    <s v="Mortgage"/>
    <x v="26"/>
    <x v="69"/>
    <x v="36"/>
    <x v="1"/>
    <n v="1"/>
    <n v="1"/>
    <n v="0"/>
    <x v="36"/>
    <n v="665999"/>
    <x v="9"/>
    <s v="E2"/>
    <n v="36"/>
    <s v="Verified"/>
    <n v="78300"/>
    <x v="1"/>
    <n v="6525"/>
    <n v="0.1318"/>
    <n v="8.1754502959963504E-2"/>
    <x v="0"/>
    <n v="0.19157088122605365"/>
    <x v="0"/>
    <n v="533.45000000000005"/>
    <n v="0.16819999999999999"/>
    <x v="0"/>
    <n v="15000"/>
    <s v="Medium"/>
    <n v="8"/>
    <n v="19205"/>
  </r>
  <r>
    <n v="377376"/>
    <s v="NJ"/>
    <x v="18"/>
    <x v="3"/>
    <s v="Individual"/>
    <s v="5 years"/>
    <x v="2"/>
    <s v="Perlmart Shoprite"/>
    <x v="1"/>
    <s v="Mortgage"/>
    <x v="8"/>
    <x v="66"/>
    <x v="3"/>
    <x v="1"/>
    <n v="1"/>
    <n v="1"/>
    <n v="0"/>
    <x v="3"/>
    <n v="401484"/>
    <x v="9"/>
    <s v="E5"/>
    <n v="36"/>
    <s v="Verified"/>
    <n v="110000"/>
    <x v="1"/>
    <n v="9166.6666666666661"/>
    <n v="0.14949999999999999"/>
    <n v="1.9433371795662478E-2"/>
    <x v="0"/>
    <n v="4.5454545454545456E-2"/>
    <x v="0"/>
    <n v="178.14"/>
    <n v="0.16950000000000001"/>
    <x v="0"/>
    <n v="5000"/>
    <s v="Low"/>
    <n v="22"/>
    <n v="6413"/>
  </r>
  <r>
    <n v="723964"/>
    <s v="TX"/>
    <x v="2"/>
    <x v="0"/>
    <s v="Individual"/>
    <s v="3 years"/>
    <x v="4"/>
    <s v="Ut Southwestern Medical Center"/>
    <x v="1"/>
    <s v="Mortgage"/>
    <x v="28"/>
    <x v="35"/>
    <x v="59"/>
    <x v="1"/>
    <n v="1"/>
    <n v="1"/>
    <n v="0"/>
    <x v="59"/>
    <n v="919022"/>
    <x v="9"/>
    <s v="E3"/>
    <n v="36"/>
    <s v="Verified"/>
    <n v="200000"/>
    <x v="2"/>
    <n v="16666.666666666668"/>
    <n v="0.1547"/>
    <n v="7.501712867390925E-2"/>
    <x v="0"/>
    <n v="0.17499999999999999"/>
    <x v="0"/>
    <n v="1250.29"/>
    <n v="0.1714"/>
    <x v="0"/>
    <n v="35000"/>
    <s v="Very High"/>
    <n v="58"/>
    <n v="40257"/>
  </r>
  <r>
    <n v="428601"/>
    <s v="LA"/>
    <x v="29"/>
    <x v="0"/>
    <s v="Individual"/>
    <s v="8 years"/>
    <x v="1"/>
    <s v="Eps"/>
    <x v="1"/>
    <s v="Mortgage"/>
    <x v="29"/>
    <x v="79"/>
    <x v="44"/>
    <x v="1"/>
    <n v="1"/>
    <n v="1"/>
    <n v="0"/>
    <x v="44"/>
    <n v="507319"/>
    <x v="9"/>
    <s v="E1"/>
    <n v="36"/>
    <s v="Verified"/>
    <n v="117000"/>
    <x v="1"/>
    <n v="9750"/>
    <n v="6.0199999999999997E-2"/>
    <n v="5.0255337222459492E-2"/>
    <x v="0"/>
    <n v="0.11965811965811966"/>
    <x v="0"/>
    <n v="490.03"/>
    <n v="0.15679999999999999"/>
    <x v="0"/>
    <n v="14000"/>
    <s v="Medium"/>
    <n v="8"/>
    <n v="15498"/>
  </r>
  <r>
    <n v="507364"/>
    <s v="MI"/>
    <x v="6"/>
    <x v="2"/>
    <s v="Individual"/>
    <s v="10+ years"/>
    <x v="3"/>
    <s v="Enco Systems  Inc"/>
    <x v="1"/>
    <s v="Mortgage"/>
    <x v="48"/>
    <x v="44"/>
    <x v="36"/>
    <x v="1"/>
    <n v="1"/>
    <n v="1"/>
    <n v="0"/>
    <x v="36"/>
    <n v="654349"/>
    <x v="9"/>
    <s v="E1"/>
    <n v="36"/>
    <s v="Verified"/>
    <n v="75000"/>
    <x v="1"/>
    <n v="6250"/>
    <n v="0.1082"/>
    <n v="0.11321472886056068"/>
    <x v="1"/>
    <n v="0.26666666666666666"/>
    <x v="1"/>
    <n v="707.55"/>
    <n v="0.16450000000000001"/>
    <x v="0"/>
    <n v="20000"/>
    <s v="High"/>
    <n v="28"/>
    <n v="25473"/>
  </r>
  <r>
    <n v="375510"/>
    <s v="MD"/>
    <x v="9"/>
    <x v="0"/>
    <s v="Individual"/>
    <s v="2 years"/>
    <x v="4"/>
    <s v="Bank Of America Corp."/>
    <x v="1"/>
    <s v="Mortgage"/>
    <x v="8"/>
    <x v="48"/>
    <x v="34"/>
    <x v="1"/>
    <n v="1"/>
    <n v="1"/>
    <n v="0"/>
    <x v="34"/>
    <n v="397802"/>
    <x v="9"/>
    <s v="E5"/>
    <n v="36"/>
    <s v="Verified"/>
    <n v="249000"/>
    <x v="2"/>
    <n v="20750"/>
    <n v="8.4599999999999995E-2"/>
    <n v="1.3736037895729298E-2"/>
    <x v="0"/>
    <n v="3.2128514056224897E-2"/>
    <x v="0"/>
    <n v="285.02"/>
    <n v="0.16950000000000001"/>
    <x v="0"/>
    <n v="8000"/>
    <s v="Medium"/>
    <n v="33"/>
    <n v="10285"/>
  </r>
  <r>
    <n v="889781"/>
    <s v="WA"/>
    <x v="13"/>
    <x v="1"/>
    <s v="Individual"/>
    <s v="3 years"/>
    <x v="4"/>
    <s v="Safeway"/>
    <x v="5"/>
    <s v="Mortgage"/>
    <x v="10"/>
    <x v="36"/>
    <x v="45"/>
    <x v="1"/>
    <n v="1"/>
    <n v="1"/>
    <n v="0"/>
    <x v="45"/>
    <n v="1106345"/>
    <x v="9"/>
    <s v="F2"/>
    <n v="36"/>
    <s v="Verified"/>
    <n v="110400"/>
    <x v="1"/>
    <n v="9200"/>
    <n v="0.24199999999999999"/>
    <n v="4.028543829060343E-2"/>
    <x v="0"/>
    <n v="8.8768115942028991E-2"/>
    <x v="0"/>
    <n v="370.63"/>
    <n v="0.21279999999999999"/>
    <x v="3"/>
    <n v="9800"/>
    <s v="Medium"/>
    <n v="46"/>
    <n v="10941"/>
  </r>
  <r>
    <n v="609157"/>
    <s v="VA"/>
    <x v="25"/>
    <x v="0"/>
    <s v="Individual"/>
    <s v="10+ years"/>
    <x v="3"/>
    <s v="Carilion Clinic"/>
    <x v="5"/>
    <s v="Mortgage"/>
    <x v="49"/>
    <x v="54"/>
    <x v="18"/>
    <x v="1"/>
    <n v="1"/>
    <n v="1"/>
    <n v="0"/>
    <x v="18"/>
    <n v="781369"/>
    <x v="9"/>
    <s v="F2"/>
    <n v="36"/>
    <s v="Verified"/>
    <n v="106000"/>
    <x v="1"/>
    <n v="8833.3333333333339"/>
    <n v="0.1229"/>
    <n v="4.1023848732430264E-2"/>
    <x v="0"/>
    <n v="9.4339622641509441E-2"/>
    <x v="0"/>
    <n v="362.38"/>
    <n v="0.1817"/>
    <x v="0"/>
    <n v="10000"/>
    <s v="Medium"/>
    <n v="24"/>
    <n v="12967"/>
  </r>
  <r>
    <n v="838123"/>
    <s v="MO"/>
    <x v="26"/>
    <x v="2"/>
    <s v="Individual"/>
    <s v="9 years"/>
    <x v="1"/>
    <s v="Va Hospital"/>
    <x v="2"/>
    <s v="Mortgage"/>
    <x v="35"/>
    <x v="9"/>
    <x v="64"/>
    <x v="1"/>
    <n v="1"/>
    <n v="1"/>
    <n v="0"/>
    <x v="64"/>
    <n v="1048181"/>
    <x v="9"/>
    <s v="B3"/>
    <n v="36"/>
    <s v="Verified"/>
    <n v="62000"/>
    <x v="1"/>
    <n v="5166.666666666667"/>
    <n v="0.23419999999999999"/>
    <n v="5.3852679547061195E-2"/>
    <x v="0"/>
    <n v="0.13709677419354838"/>
    <x v="0"/>
    <n v="278.24"/>
    <n v="0.1099"/>
    <x v="1"/>
    <n v="8500"/>
    <s v="Medium"/>
    <n v="33"/>
    <n v="9608"/>
  </r>
  <r>
    <n v="635319"/>
    <s v="IL"/>
    <x v="3"/>
    <x v="2"/>
    <s v="Individual"/>
    <s v="10+ years"/>
    <x v="3"/>
    <s v="Walmart"/>
    <x v="0"/>
    <s v="Mortgage"/>
    <x v="41"/>
    <x v="13"/>
    <x v="60"/>
    <x v="1"/>
    <n v="1"/>
    <n v="1"/>
    <n v="0"/>
    <x v="60"/>
    <n v="813861"/>
    <x v="9"/>
    <s v="C2"/>
    <n v="36"/>
    <s v="Verified"/>
    <n v="30000"/>
    <x v="0"/>
    <n v="2500"/>
    <n v="4.0000000000000001E-3"/>
    <n v="2.6805128589233545E-2"/>
    <x v="0"/>
    <n v="6.6666666666666666E-2"/>
    <x v="0"/>
    <n v="67.02"/>
    <n v="0.12609999999999999"/>
    <x v="1"/>
    <n v="2000"/>
    <s v="Low"/>
    <n v="3"/>
    <n v="2368"/>
  </r>
  <r>
    <n v="891165"/>
    <s v="MA"/>
    <x v="16"/>
    <x v="3"/>
    <s v="Individual"/>
    <s v="10+ years"/>
    <x v="3"/>
    <s v="Landmark School"/>
    <x v="0"/>
    <s v="Mortgage"/>
    <x v="10"/>
    <x v="38"/>
    <x v="46"/>
    <x v="1"/>
    <n v="1"/>
    <n v="1"/>
    <n v="0"/>
    <x v="46"/>
    <n v="1088580"/>
    <x v="9"/>
    <s v="C2"/>
    <n v="36"/>
    <s v="Verified"/>
    <n v="48000"/>
    <x v="0"/>
    <n v="4000"/>
    <n v="6.6000000000000003E-2"/>
    <n v="0.11706005508330521"/>
    <x v="1"/>
    <n v="0.28749999999999998"/>
    <x v="1"/>
    <n v="468.25"/>
    <n v="0.13489999999999999"/>
    <x v="1"/>
    <n v="13800"/>
    <s v="Medium"/>
    <n v="15"/>
    <n v="16857"/>
  </r>
  <r>
    <n v="363247"/>
    <s v="CA"/>
    <x v="1"/>
    <x v="1"/>
    <s v="Individual"/>
    <s v="10+ years"/>
    <x v="3"/>
    <s v="Southern California Gas Co"/>
    <x v="0"/>
    <s v="Other"/>
    <x v="36"/>
    <x v="11"/>
    <x v="44"/>
    <x v="1"/>
    <n v="1"/>
    <n v="1"/>
    <n v="0"/>
    <x v="44"/>
    <n v="373081"/>
    <x v="9"/>
    <s v="C2"/>
    <n v="36"/>
    <s v="Verified"/>
    <n v="82656"/>
    <x v="1"/>
    <n v="6888"/>
    <n v="0.18060000000000001"/>
    <n v="2.8969783959794285E-2"/>
    <x v="0"/>
    <n v="7.2590011614401859E-2"/>
    <x v="0"/>
    <n v="199.55"/>
    <n v="0.12089999999999999"/>
    <x v="1"/>
    <n v="6000"/>
    <s v="Medium"/>
    <n v="34"/>
    <n v="6862"/>
  </r>
  <r>
    <n v="815082"/>
    <s v="FL"/>
    <x v="5"/>
    <x v="0"/>
    <s v="Individual"/>
    <s v="1 year"/>
    <x v="4"/>
    <s v="Sherwin Williams"/>
    <x v="3"/>
    <s v="Own"/>
    <x v="45"/>
    <x v="9"/>
    <x v="52"/>
    <x v="1"/>
    <n v="1"/>
    <n v="1"/>
    <n v="0"/>
    <x v="52"/>
    <n v="1022676"/>
    <x v="9"/>
    <s v="A4"/>
    <n v="36"/>
    <s v="Verified"/>
    <n v="18000"/>
    <x v="0"/>
    <n v="1500"/>
    <n v="0.2893"/>
    <n v="7.2570459909478552E-2"/>
    <x v="0"/>
    <n v="0.19444444444444445"/>
    <x v="0"/>
    <n v="108.86"/>
    <n v="7.4899999999999994E-2"/>
    <x v="2"/>
    <n v="3500"/>
    <s v="Low"/>
    <n v="8"/>
    <n v="3919"/>
  </r>
  <r>
    <n v="355680"/>
    <s v="TX"/>
    <x v="2"/>
    <x v="0"/>
    <s v="Individual"/>
    <s v="10+ years"/>
    <x v="3"/>
    <s v="Retired"/>
    <x v="3"/>
    <s v="Own"/>
    <x v="58"/>
    <x v="40"/>
    <x v="51"/>
    <x v="1"/>
    <n v="1"/>
    <n v="1"/>
    <n v="0"/>
    <x v="51"/>
    <n v="358791"/>
    <x v="9"/>
    <s v="A1"/>
    <n v="36"/>
    <s v="Verified"/>
    <n v="77367"/>
    <x v="1"/>
    <n v="6447.25"/>
    <n v="7.4000000000000003E-3"/>
    <n v="4.8154713821908805E-3"/>
    <x v="0"/>
    <n v="1.2925407473470601E-2"/>
    <x v="0"/>
    <n v="31.05"/>
    <n v="7.3700000000000002E-2"/>
    <x v="2"/>
    <n v="1000"/>
    <s v="Low"/>
    <n v="27"/>
    <n v="1118"/>
  </r>
  <r>
    <n v="870390"/>
    <s v="DE"/>
    <x v="27"/>
    <x v="0"/>
    <s v="Individual"/>
    <s v="10+ years"/>
    <x v="3"/>
    <s v="L.F. Driscoll Co"/>
    <x v="3"/>
    <s v="Own"/>
    <x v="10"/>
    <x v="42"/>
    <x v="46"/>
    <x v="1"/>
    <n v="1"/>
    <n v="1"/>
    <n v="0"/>
    <x v="46"/>
    <n v="1084347"/>
    <x v="9"/>
    <s v="A2"/>
    <n v="36"/>
    <s v="Verified"/>
    <n v="153936"/>
    <x v="2"/>
    <n v="12828"/>
    <n v="0.1181"/>
    <n v="4.7869740685200647E-2"/>
    <x v="0"/>
    <n v="0.12992412431140213"/>
    <x v="0"/>
    <n v="614.08000000000004"/>
    <n v="6.6199999999999995E-2"/>
    <x v="2"/>
    <n v="20000"/>
    <s v="High"/>
    <n v="37"/>
    <n v="22107"/>
  </r>
  <r>
    <n v="393403"/>
    <s v="NY"/>
    <x v="8"/>
    <x v="3"/>
    <s v="Individual"/>
    <s v="10+ years"/>
    <x v="3"/>
    <s v="Xerox"/>
    <x v="3"/>
    <s v="Own"/>
    <x v="46"/>
    <x v="36"/>
    <x v="45"/>
    <x v="1"/>
    <n v="1"/>
    <n v="1"/>
    <n v="0"/>
    <x v="45"/>
    <n v="431297"/>
    <x v="9"/>
    <s v="A3"/>
    <n v="36"/>
    <s v="Verified"/>
    <n v="57000"/>
    <x v="1"/>
    <n v="4750"/>
    <n v="9.6199999999999994E-2"/>
    <n v="5.9374166137447927E-2"/>
    <x v="0"/>
    <n v="0.15789473684210525"/>
    <x v="0"/>
    <n v="282.02999999999997"/>
    <n v="0.08"/>
    <x v="2"/>
    <n v="9000"/>
    <s v="Medium"/>
    <n v="27"/>
    <n v="10169"/>
  </r>
  <r>
    <n v="869762"/>
    <s v="CA"/>
    <x v="1"/>
    <x v="1"/>
    <s v="Individual"/>
    <s v="10+ years"/>
    <x v="3"/>
    <s v="Kaiser Permanente"/>
    <x v="3"/>
    <s v="Own"/>
    <x v="10"/>
    <x v="22"/>
    <x v="37"/>
    <x v="1"/>
    <n v="1"/>
    <n v="1"/>
    <n v="0"/>
    <x v="37"/>
    <n v="1083602"/>
    <x v="9"/>
    <s v="A4"/>
    <n v="36"/>
    <s v="Verified"/>
    <n v="41500"/>
    <x v="0"/>
    <n v="3458.3333333333335"/>
    <n v="6.7100000000000007E-2"/>
    <n v="4.0469585216301292E-2"/>
    <x v="0"/>
    <n v="0.10843373493975904"/>
    <x v="0"/>
    <n v="139.96"/>
    <n v="7.4899999999999994E-2"/>
    <x v="2"/>
    <n v="4500"/>
    <s v="Low"/>
    <n v="9"/>
    <n v="5020"/>
  </r>
  <r>
    <n v="819023"/>
    <s v="KS"/>
    <x v="35"/>
    <x v="2"/>
    <s v="Individual"/>
    <s v="2 years"/>
    <x v="4"/>
    <s v="The Home Depot"/>
    <x v="3"/>
    <s v="Own"/>
    <x v="45"/>
    <x v="42"/>
    <x v="52"/>
    <x v="1"/>
    <n v="1"/>
    <n v="1"/>
    <n v="0"/>
    <x v="52"/>
    <n v="1027073"/>
    <x v="9"/>
    <s v="A1"/>
    <n v="36"/>
    <s v="Verified"/>
    <n v="62500"/>
    <x v="1"/>
    <n v="5208.333333333333"/>
    <n v="0.13539999999999999"/>
    <n v="9.2651003114213731E-3"/>
    <x v="0"/>
    <n v="2.5600000000000001E-2"/>
    <x v="0"/>
    <n v="48.26"/>
    <n v="5.4199999999999998E-2"/>
    <x v="2"/>
    <n v="1600"/>
    <s v="Low"/>
    <n v="23"/>
    <n v="1737"/>
  </r>
  <r>
    <n v="1005831"/>
    <s v="GA"/>
    <x v="0"/>
    <x v="0"/>
    <s v="Individual"/>
    <s v="3 years"/>
    <x v="4"/>
    <s v="Georgia Cooperative"/>
    <x v="3"/>
    <s v="Own"/>
    <x v="21"/>
    <x v="48"/>
    <x v="53"/>
    <x v="1"/>
    <n v="1"/>
    <n v="1"/>
    <n v="0"/>
    <x v="53"/>
    <n v="1232192"/>
    <x v="9"/>
    <s v="A1"/>
    <n v="36"/>
    <s v="Verified"/>
    <n v="6000"/>
    <x v="0"/>
    <n v="500"/>
    <n v="0.24399999999999999"/>
    <n v="7.9132384107929221E-2"/>
    <x v="0"/>
    <n v="0.21666666666666667"/>
    <x v="1"/>
    <n v="39.57"/>
    <n v="6.0299999999999999E-2"/>
    <x v="2"/>
    <n v="1300"/>
    <s v="Low"/>
    <n v="16"/>
    <n v="1424"/>
  </r>
  <r>
    <n v="1047379"/>
    <s v="NJ"/>
    <x v="18"/>
    <x v="3"/>
    <s v="Individual"/>
    <s v="4 years"/>
    <x v="2"/>
    <s v="Unknown"/>
    <x v="3"/>
    <s v="Own"/>
    <x v="11"/>
    <x v="14"/>
    <x v="11"/>
    <x v="1"/>
    <n v="1"/>
    <n v="1"/>
    <n v="0"/>
    <x v="11"/>
    <n v="1278257"/>
    <x v="9"/>
    <s v="A1"/>
    <n v="36"/>
    <s v="Verified"/>
    <n v="90000"/>
    <x v="1"/>
    <n v="7500"/>
    <n v="0.2132"/>
    <n v="1.5420669723596465E-2"/>
    <x v="0"/>
    <n v="4.2222222222222223E-2"/>
    <x v="0"/>
    <n v="115.66"/>
    <n v="6.0299999999999999E-2"/>
    <x v="2"/>
    <n v="3800"/>
    <s v="Low"/>
    <n v="28"/>
    <n v="4104"/>
  </r>
  <r>
    <n v="420227"/>
    <s v="TX"/>
    <x v="2"/>
    <x v="0"/>
    <s v="Individual"/>
    <s v="10+ years"/>
    <x v="3"/>
    <s v="Houston Community College"/>
    <x v="3"/>
    <s v="Own"/>
    <x v="29"/>
    <x v="3"/>
    <x v="21"/>
    <x v="1"/>
    <n v="1"/>
    <n v="1"/>
    <n v="0"/>
    <x v="21"/>
    <n v="493387"/>
    <x v="9"/>
    <s v="A3"/>
    <n v="36"/>
    <s v="Verified"/>
    <n v="15996"/>
    <x v="0"/>
    <n v="1333"/>
    <n v="0.126"/>
    <n v="9.4032604535426417E-2"/>
    <x v="0"/>
    <n v="0.25006251562890724"/>
    <x v="1"/>
    <n v="125.35"/>
    <n v="0.08"/>
    <x v="2"/>
    <n v="4000"/>
    <s v="Low"/>
    <n v="8"/>
    <n v="4512"/>
  </r>
  <r>
    <n v="998862"/>
    <s v="PA"/>
    <x v="4"/>
    <x v="3"/>
    <s v="Individual"/>
    <s v="10+ years"/>
    <x v="3"/>
    <s v="Acts Retirement-Life Communities"/>
    <x v="3"/>
    <s v="Own"/>
    <x v="12"/>
    <x v="55"/>
    <x v="0"/>
    <x v="1"/>
    <n v="1"/>
    <n v="1"/>
    <n v="0"/>
    <x v="0"/>
    <n v="1200098"/>
    <x v="9"/>
    <s v="A4"/>
    <n v="36"/>
    <s v="Verified"/>
    <n v="68000"/>
    <x v="1"/>
    <n v="5666.666666666667"/>
    <n v="0.1666"/>
    <n v="0.11043619053435956"/>
    <x v="1"/>
    <n v="0.29411764705882354"/>
    <x v="1"/>
    <n v="625.80999999999995"/>
    <n v="7.9000000000000001E-2"/>
    <x v="2"/>
    <n v="20000"/>
    <s v="High"/>
    <n v="34"/>
    <n v="21781"/>
  </r>
  <r>
    <n v="857314"/>
    <s v="MA"/>
    <x v="16"/>
    <x v="3"/>
    <s v="Individual"/>
    <s v="7 years"/>
    <x v="1"/>
    <s v="Parisi"/>
    <x v="3"/>
    <s v="Own"/>
    <x v="35"/>
    <x v="42"/>
    <x v="61"/>
    <x v="1"/>
    <n v="1"/>
    <n v="1"/>
    <n v="0"/>
    <x v="61"/>
    <n v="1069760"/>
    <x v="9"/>
    <s v="A4"/>
    <n v="36"/>
    <s v="Verified"/>
    <n v="55000"/>
    <x v="1"/>
    <n v="4583.333333333333"/>
    <n v="0.1089"/>
    <n v="0.1357161847657781"/>
    <x v="1"/>
    <n v="0.36363636363636365"/>
    <x v="1"/>
    <n v="622.04"/>
    <n v="7.4899999999999994E-2"/>
    <x v="2"/>
    <n v="20000"/>
    <s v="High"/>
    <n v="39"/>
    <n v="22393"/>
  </r>
  <r>
    <n v="872394"/>
    <s v="WI"/>
    <x v="10"/>
    <x v="2"/>
    <s v="Individual"/>
    <s v="10+ years"/>
    <x v="3"/>
    <s v="Dod"/>
    <x v="3"/>
    <s v="Own"/>
    <x v="10"/>
    <x v="9"/>
    <x v="25"/>
    <x v="1"/>
    <n v="1"/>
    <n v="1"/>
    <n v="0"/>
    <x v="25"/>
    <n v="1086587"/>
    <x v="9"/>
    <s v="A4"/>
    <n v="36"/>
    <s v="Verified"/>
    <n v="66000"/>
    <x v="1"/>
    <n v="5500"/>
    <n v="0.26469999999999999"/>
    <n v="8.4822615478611307E-2"/>
    <x v="0"/>
    <n v="0.22727272727272727"/>
    <x v="1"/>
    <n v="466.53"/>
    <n v="7.4899999999999994E-2"/>
    <x v="2"/>
    <n v="15000"/>
    <s v="Medium"/>
    <n v="25"/>
    <n v="15094"/>
  </r>
  <r>
    <n v="820281"/>
    <s v="OH"/>
    <x v="19"/>
    <x v="2"/>
    <s v="Individual"/>
    <s v="10+ years"/>
    <x v="3"/>
    <s v="Mount Vernon Nazarene University"/>
    <x v="2"/>
    <s v="Own"/>
    <x v="35"/>
    <x v="40"/>
    <x v="51"/>
    <x v="1"/>
    <n v="1"/>
    <n v="1"/>
    <n v="0"/>
    <x v="51"/>
    <n v="1028495"/>
    <x v="9"/>
    <s v="B3"/>
    <n v="36"/>
    <s v="Verified"/>
    <n v="75000"/>
    <x v="1"/>
    <n v="6250"/>
    <n v="6.4000000000000003E-3"/>
    <n v="0.15607562467631417"/>
    <x v="1"/>
    <n v="0.39733333333333332"/>
    <x v="1"/>
    <n v="948.47"/>
    <n v="0.1099"/>
    <x v="1"/>
    <n v="29800"/>
    <s v="Very High"/>
    <n v="3"/>
    <n v="29241"/>
  </r>
  <r>
    <n v="528648"/>
    <s v="WA"/>
    <x v="13"/>
    <x v="1"/>
    <s v="Individual"/>
    <s v="3 years"/>
    <x v="4"/>
    <s v="Verizon Wireless"/>
    <x v="2"/>
    <s v="Own"/>
    <x v="51"/>
    <x v="11"/>
    <x v="4"/>
    <x v="1"/>
    <n v="1"/>
    <n v="1"/>
    <n v="0"/>
    <x v="4"/>
    <n v="683686"/>
    <x v="9"/>
    <s v="B2"/>
    <n v="36"/>
    <s v="Verified"/>
    <n v="81120"/>
    <x v="1"/>
    <n v="6760"/>
    <n v="7.9399999999999998E-2"/>
    <n v="8.6859195036553552E-2"/>
    <x v="0"/>
    <n v="0.22189349112426035"/>
    <x v="1"/>
    <n v="587.16999999999996"/>
    <n v="0.1075"/>
    <x v="1"/>
    <n v="18000"/>
    <s v="High"/>
    <n v="34"/>
    <n v="20994"/>
  </r>
  <r>
    <n v="577647"/>
    <s v="SC"/>
    <x v="33"/>
    <x v="0"/>
    <s v="Individual"/>
    <s v="5 years"/>
    <x v="2"/>
    <s v="Scdot"/>
    <x v="2"/>
    <s v="Own"/>
    <x v="54"/>
    <x v="9"/>
    <x v="60"/>
    <x v="1"/>
    <n v="1"/>
    <n v="1"/>
    <n v="0"/>
    <x v="60"/>
    <n v="742790"/>
    <x v="9"/>
    <s v="B3"/>
    <n v="36"/>
    <s v="Verified"/>
    <n v="41717"/>
    <x v="0"/>
    <n v="3476.4166666666665"/>
    <n v="6.0999999999999999E-2"/>
    <n v="0.18867458723350886"/>
    <x v="1"/>
    <n v="0.47942085960160125"/>
    <x v="2"/>
    <n v="655.92"/>
    <n v="0.11119999999999999"/>
    <x v="1"/>
    <n v="20000"/>
    <s v="High"/>
    <n v="25"/>
    <n v="23448"/>
  </r>
  <r>
    <n v="566019"/>
    <s v="CA"/>
    <x v="1"/>
    <x v="1"/>
    <s v="Individual"/>
    <s v="2 years"/>
    <x v="4"/>
    <s v="Memorial Medical Center"/>
    <x v="2"/>
    <s v="Own"/>
    <x v="43"/>
    <x v="11"/>
    <x v="36"/>
    <x v="1"/>
    <n v="1"/>
    <n v="1"/>
    <n v="0"/>
    <x v="36"/>
    <n v="728158"/>
    <x v="9"/>
    <s v="B4"/>
    <n v="36"/>
    <s v="Verified"/>
    <n v="69996"/>
    <x v="1"/>
    <n v="5833"/>
    <n v="0.13250000000000001"/>
    <n v="5.6525374083917973E-2"/>
    <x v="0"/>
    <n v="0.14286530658894794"/>
    <x v="0"/>
    <n v="329.72"/>
    <n v="0.1149"/>
    <x v="1"/>
    <n v="10000"/>
    <s v="Medium"/>
    <n v="21"/>
    <n v="11840"/>
  </r>
  <r>
    <n v="1036041"/>
    <s v="NY"/>
    <x v="8"/>
    <x v="3"/>
    <s v="Individual"/>
    <s v="9 years"/>
    <x v="1"/>
    <s v="City Of New York"/>
    <x v="2"/>
    <s v="Own"/>
    <x v="21"/>
    <x v="11"/>
    <x v="46"/>
    <x v="1"/>
    <n v="1"/>
    <n v="1"/>
    <n v="0"/>
    <x v="46"/>
    <n v="1265706"/>
    <x v="9"/>
    <s v="B5"/>
    <n v="36"/>
    <s v="Verified"/>
    <n v="110000"/>
    <x v="1"/>
    <n v="9166.6666666666661"/>
    <n v="0.1114"/>
    <n v="7.3188721434153434E-2"/>
    <x v="0"/>
    <n v="0.18181818181818182"/>
    <x v="0"/>
    <n v="670.9"/>
    <n v="0.12690000000000001"/>
    <x v="1"/>
    <n v="20000"/>
    <s v="High"/>
    <n v="20"/>
    <n v="24145"/>
  </r>
  <r>
    <n v="966910"/>
    <s v="VA"/>
    <x v="25"/>
    <x v="0"/>
    <s v="Individual"/>
    <s v="2 years"/>
    <x v="4"/>
    <s v="Cfc Of Southern Maryland"/>
    <x v="2"/>
    <s v="Own"/>
    <x v="12"/>
    <x v="11"/>
    <x v="46"/>
    <x v="1"/>
    <n v="1"/>
    <n v="1"/>
    <n v="0"/>
    <x v="46"/>
    <n v="1187809"/>
    <x v="9"/>
    <s v="B1"/>
    <n v="36"/>
    <s v="Verified"/>
    <n v="80196"/>
    <x v="1"/>
    <n v="6683"/>
    <n v="3.85E-2"/>
    <n v="0.14465785971599543"/>
    <x v="1"/>
    <n v="0.37408349543618136"/>
    <x v="1"/>
    <n v="966.75"/>
    <n v="9.9099999999999994E-2"/>
    <x v="2"/>
    <n v="30000"/>
    <s v="Very High"/>
    <n v="24"/>
    <n v="34803"/>
  </r>
  <r>
    <n v="849089"/>
    <s v="PA"/>
    <x v="4"/>
    <x v="3"/>
    <s v="Individual"/>
    <s v="2 years"/>
    <x v="4"/>
    <s v="George Junior Republic"/>
    <x v="2"/>
    <s v="Own"/>
    <x v="35"/>
    <x v="5"/>
    <x v="6"/>
    <x v="1"/>
    <n v="1"/>
    <n v="1"/>
    <n v="0"/>
    <x v="6"/>
    <n v="1060780"/>
    <x v="9"/>
    <s v="B1"/>
    <n v="36"/>
    <s v="Verified"/>
    <n v="36184.800000000003"/>
    <x v="0"/>
    <n v="3015.4"/>
    <n v="0.2059"/>
    <n v="0.12839089655045957"/>
    <x v="1"/>
    <n v="0.33163096106652512"/>
    <x v="1"/>
    <n v="387.15"/>
    <n v="9.9900000000000003E-2"/>
    <x v="2"/>
    <n v="12000"/>
    <s v="Medium"/>
    <n v="27"/>
    <n v="13928"/>
  </r>
  <r>
    <n v="1043511"/>
    <s v="CA"/>
    <x v="1"/>
    <x v="1"/>
    <s v="Individual"/>
    <s v="2 years"/>
    <x v="4"/>
    <s v="Crossmark"/>
    <x v="2"/>
    <s v="Own"/>
    <x v="11"/>
    <x v="53"/>
    <x v="10"/>
    <x v="1"/>
    <n v="1"/>
    <n v="1"/>
    <n v="0"/>
    <x v="10"/>
    <n v="1273844"/>
    <x v="9"/>
    <s v="B5"/>
    <n v="36"/>
    <s v="Verified"/>
    <n v="20000"/>
    <x v="0"/>
    <n v="1666.6666666666667"/>
    <n v="0.22500000000000001"/>
    <n v="6.0380695183176576E-2"/>
    <x v="0"/>
    <n v="0.15"/>
    <x v="0"/>
    <n v="100.64"/>
    <n v="0.12690000000000001"/>
    <x v="1"/>
    <n v="3000"/>
    <s v="Low"/>
    <n v="24"/>
    <n v="3624"/>
  </r>
  <r>
    <n v="810487"/>
    <s v="FL"/>
    <x v="5"/>
    <x v="0"/>
    <s v="Individual"/>
    <s v="5 years"/>
    <x v="2"/>
    <s v="J.Crew"/>
    <x v="2"/>
    <s v="Own"/>
    <x v="45"/>
    <x v="11"/>
    <x v="37"/>
    <x v="1"/>
    <n v="1"/>
    <n v="1"/>
    <n v="0"/>
    <x v="37"/>
    <n v="1017402"/>
    <x v="9"/>
    <s v="B5"/>
    <n v="36"/>
    <s v="Verified"/>
    <n v="39000"/>
    <x v="0"/>
    <n v="3250"/>
    <n v="0.112"/>
    <n v="0.1226198171749759"/>
    <x v="1"/>
    <n v="0.30769230769230771"/>
    <x v="1"/>
    <n v="398.52"/>
    <n v="0.11990000000000001"/>
    <x v="1"/>
    <n v="12000"/>
    <s v="Medium"/>
    <n v="14"/>
    <n v="14307"/>
  </r>
  <r>
    <n v="395653"/>
    <s v="TX"/>
    <x v="2"/>
    <x v="0"/>
    <s v="Individual"/>
    <s v="1 year"/>
    <x v="4"/>
    <s v="Pungo, Inc."/>
    <x v="2"/>
    <s v="Own"/>
    <x v="27"/>
    <x v="90"/>
    <x v="72"/>
    <x v="1"/>
    <n v="1"/>
    <n v="1"/>
    <n v="0"/>
    <x v="72"/>
    <n v="435328"/>
    <x v="9"/>
    <s v="B5"/>
    <n v="36"/>
    <s v="Verified"/>
    <n v="50000"/>
    <x v="0"/>
    <n v="4166.666666666667"/>
    <n v="7.2499999999999995E-2"/>
    <n v="0.12153202276778219"/>
    <x v="1"/>
    <n v="0.30399999999999999"/>
    <x v="1"/>
    <n v="263.19"/>
    <n v="0.1221"/>
    <x v="1"/>
    <n v="15200"/>
    <s v="High"/>
    <n v="11"/>
    <n v="8490"/>
  </r>
  <r>
    <n v="397366"/>
    <s v="PA"/>
    <x v="4"/>
    <x v="3"/>
    <s v="Individual"/>
    <s v="5 years"/>
    <x v="2"/>
    <s v="Presbyterian Homes"/>
    <x v="2"/>
    <s v="Own"/>
    <x v="27"/>
    <x v="36"/>
    <x v="45"/>
    <x v="1"/>
    <n v="1"/>
    <n v="1"/>
    <n v="0"/>
    <x v="45"/>
    <n v="438066"/>
    <x v="9"/>
    <s v="B4"/>
    <n v="36"/>
    <s v="Verified"/>
    <n v="24744"/>
    <x v="0"/>
    <n v="2062"/>
    <n v="6.6900000000000001E-2"/>
    <n v="8.0411726836677466E-2"/>
    <x v="0"/>
    <n v="0.20206918849013902"/>
    <x v="1"/>
    <n v="165.82"/>
    <n v="0.11890000000000001"/>
    <x v="1"/>
    <n v="5000"/>
    <s v="Low"/>
    <n v="37"/>
    <n v="5970"/>
  </r>
  <r>
    <n v="431496"/>
    <s v="MD"/>
    <x v="9"/>
    <x v="0"/>
    <s v="Individual"/>
    <s v="1 year"/>
    <x v="4"/>
    <s v="Self Employed"/>
    <x v="0"/>
    <s v="Own"/>
    <x v="19"/>
    <x v="3"/>
    <x v="4"/>
    <x v="1"/>
    <n v="1"/>
    <n v="1"/>
    <n v="0"/>
    <x v="4"/>
    <n v="512227"/>
    <x v="9"/>
    <s v="C1"/>
    <n v="36"/>
    <s v="Verified"/>
    <n v="43236"/>
    <x v="0"/>
    <n v="3603"/>
    <n v="0.13270000000000001"/>
    <n v="0.16801683599106348"/>
    <x v="1"/>
    <n v="0.4163197335553705"/>
    <x v="2"/>
    <n v="605.4"/>
    <n v="0.12870000000000001"/>
    <x v="1"/>
    <n v="18000"/>
    <s v="High"/>
    <n v="12"/>
    <n v="21794"/>
  </r>
  <r>
    <n v="505052"/>
    <s v="FL"/>
    <x v="5"/>
    <x v="0"/>
    <s v="Individual"/>
    <s v="4 years"/>
    <x v="2"/>
    <s v="Dental Team"/>
    <x v="0"/>
    <s v="Own"/>
    <x v="48"/>
    <x v="57"/>
    <x v="36"/>
    <x v="1"/>
    <n v="1"/>
    <n v="1"/>
    <n v="0"/>
    <x v="36"/>
    <n v="650588"/>
    <x v="9"/>
    <s v="C5"/>
    <n v="36"/>
    <s v="Verified"/>
    <n v="50000"/>
    <x v="0"/>
    <n v="4166.666666666667"/>
    <n v="3.4099999999999998E-2"/>
    <n v="2.4684896881377951E-2"/>
    <x v="0"/>
    <n v="0.06"/>
    <x v="0"/>
    <n v="102.86"/>
    <n v="0.14219999999999999"/>
    <x v="1"/>
    <n v="3000"/>
    <s v="Low"/>
    <n v="6"/>
    <n v="3703"/>
  </r>
  <r>
    <n v="556851"/>
    <s v="MN"/>
    <x v="22"/>
    <x v="2"/>
    <s v="Individual"/>
    <s v="6 years"/>
    <x v="1"/>
    <s v="Cambria"/>
    <x v="0"/>
    <s v="Own"/>
    <x v="43"/>
    <x v="11"/>
    <x v="9"/>
    <x v="1"/>
    <n v="1"/>
    <n v="1"/>
    <n v="0"/>
    <x v="9"/>
    <n v="717000"/>
    <x v="9"/>
    <s v="C2"/>
    <n v="36"/>
    <s v="Verified"/>
    <n v="36960"/>
    <x v="0"/>
    <n v="3080"/>
    <n v="0.19089999999999999"/>
    <n v="0.16552848856873525"/>
    <x v="1"/>
    <n v="0.40584415584415584"/>
    <x v="2"/>
    <n v="509.83"/>
    <n v="0.1361"/>
    <x v="1"/>
    <n v="15000"/>
    <s v="Medium"/>
    <n v="25"/>
    <n v="18355"/>
  </r>
  <r>
    <n v="1034948"/>
    <s v="NY"/>
    <x v="8"/>
    <x v="3"/>
    <s v="Individual"/>
    <s v="10+ years"/>
    <x v="3"/>
    <s v="Nyc Board Of Education"/>
    <x v="0"/>
    <s v="Own"/>
    <x v="21"/>
    <x v="9"/>
    <x v="9"/>
    <x v="1"/>
    <n v="1"/>
    <n v="1"/>
    <n v="0"/>
    <x v="9"/>
    <n v="1264784"/>
    <x v="9"/>
    <s v="C2"/>
    <n v="36"/>
    <s v="Verified"/>
    <n v="100000"/>
    <x v="1"/>
    <n v="8333.3333333333339"/>
    <n v="0.1492"/>
    <n v="8.2341390657162672E-3"/>
    <x v="0"/>
    <n v="0.02"/>
    <x v="0"/>
    <n v="68.62"/>
    <n v="0.14269999999999999"/>
    <x v="1"/>
    <n v="2000"/>
    <s v="Low"/>
    <n v="18"/>
    <n v="2367"/>
  </r>
  <r>
    <n v="367703"/>
    <s v="SC"/>
    <x v="33"/>
    <x v="0"/>
    <s v="Individual"/>
    <s v="4 years"/>
    <x v="2"/>
    <s v="Verizon Business"/>
    <x v="0"/>
    <s v="Own"/>
    <x v="55"/>
    <x v="69"/>
    <x v="55"/>
    <x v="1"/>
    <n v="1"/>
    <n v="1"/>
    <n v="0"/>
    <x v="55"/>
    <n v="381493"/>
    <x v="9"/>
    <s v="C4"/>
    <n v="36"/>
    <s v="Verified"/>
    <n v="50000"/>
    <x v="0"/>
    <n v="4166.666666666667"/>
    <n v="0.20830000000000001"/>
    <n v="8.1409869103132471E-2"/>
    <x v="0"/>
    <n v="0.2"/>
    <x v="0"/>
    <n v="339.23"/>
    <n v="0.13469999999999999"/>
    <x v="1"/>
    <n v="10000"/>
    <s v="Medium"/>
    <n v="7"/>
    <n v="11403"/>
  </r>
  <r>
    <n v="455659"/>
    <s v="NH"/>
    <x v="14"/>
    <x v="3"/>
    <s v="Individual"/>
    <s v="1 year"/>
    <x v="4"/>
    <s v="Bae Systems"/>
    <x v="0"/>
    <s v="Own"/>
    <x v="30"/>
    <x v="9"/>
    <x v="23"/>
    <x v="1"/>
    <n v="1"/>
    <n v="1"/>
    <n v="0"/>
    <x v="23"/>
    <n v="565217"/>
    <x v="9"/>
    <s v="C1"/>
    <n v="36"/>
    <s v="Verified"/>
    <n v="102000"/>
    <x v="1"/>
    <n v="8500"/>
    <n v="0.18690000000000001"/>
    <n v="2.7696422356409223E-2"/>
    <x v="0"/>
    <n v="6.8627450980392163E-2"/>
    <x v="0"/>
    <n v="235.44"/>
    <n v="0.12870000000000001"/>
    <x v="1"/>
    <n v="7000"/>
    <s v="Medium"/>
    <n v="38"/>
    <n v="8476"/>
  </r>
  <r>
    <n v="362265"/>
    <s v="NJ"/>
    <x v="18"/>
    <x v="3"/>
    <s v="Individual"/>
    <s v="10+ years"/>
    <x v="3"/>
    <s v="Fox News Channel"/>
    <x v="0"/>
    <s v="Own"/>
    <x v="8"/>
    <x v="11"/>
    <x v="31"/>
    <x v="1"/>
    <n v="1"/>
    <n v="1"/>
    <n v="0"/>
    <x v="31"/>
    <n v="371555"/>
    <x v="9"/>
    <s v="C4"/>
    <n v="36"/>
    <s v="Verified"/>
    <n v="96000"/>
    <x v="1"/>
    <n v="8000"/>
    <n v="0.13439999999999999"/>
    <n v="6.3601460236822255E-2"/>
    <x v="0"/>
    <n v="0.15625"/>
    <x v="0"/>
    <n v="508.84"/>
    <n v="0.13469999999999999"/>
    <x v="1"/>
    <n v="15000"/>
    <s v="Medium"/>
    <n v="17"/>
    <n v="17959"/>
  </r>
  <r>
    <n v="615822"/>
    <s v="MA"/>
    <x v="16"/>
    <x v="3"/>
    <s v="Individual"/>
    <s v="8 years"/>
    <x v="1"/>
    <s v="Mgh"/>
    <x v="0"/>
    <s v="Own"/>
    <x v="49"/>
    <x v="20"/>
    <x v="5"/>
    <x v="1"/>
    <n v="1"/>
    <n v="1"/>
    <n v="0"/>
    <x v="5"/>
    <n v="789670"/>
    <x v="9"/>
    <s v="C2"/>
    <n v="36"/>
    <s v="Verified"/>
    <n v="63996"/>
    <x v="1"/>
    <n v="5333"/>
    <n v="0.17530000000000001"/>
    <n v="7.5394136290737518E-2"/>
    <x v="0"/>
    <n v="0.18751171948246764"/>
    <x v="0"/>
    <n v="402.08"/>
    <n v="0.12609999999999999"/>
    <x v="1"/>
    <n v="12000"/>
    <s v="Medium"/>
    <n v="39"/>
    <n v="14475"/>
  </r>
  <r>
    <n v="402765"/>
    <s v="PA"/>
    <x v="4"/>
    <x v="3"/>
    <s v="Individual"/>
    <s v="8 years"/>
    <x v="1"/>
    <s v="Fatigati Nalin And Assoc"/>
    <x v="4"/>
    <s v="Own"/>
    <x v="27"/>
    <x v="46"/>
    <x v="45"/>
    <x v="1"/>
    <n v="1"/>
    <n v="1"/>
    <n v="0"/>
    <x v="45"/>
    <n v="447665"/>
    <x v="9"/>
    <s v="D5"/>
    <n v="36"/>
    <s v="Verified"/>
    <n v="44700"/>
    <x v="0"/>
    <n v="3725"/>
    <n v="0.12590000000000001"/>
    <n v="0.13470975064565907"/>
    <x v="1"/>
    <n v="0.32214765100671139"/>
    <x v="1"/>
    <n v="501.79"/>
    <n v="0.1537"/>
    <x v="0"/>
    <n v="14400"/>
    <s v="Medium"/>
    <n v="11"/>
    <n v="18064"/>
  </r>
  <r>
    <n v="786739"/>
    <s v="LA"/>
    <x v="29"/>
    <x v="0"/>
    <s v="Individual"/>
    <s v="10+ years"/>
    <x v="3"/>
    <s v="Harrah'S Casino"/>
    <x v="4"/>
    <s v="Own"/>
    <x v="6"/>
    <x v="44"/>
    <x v="11"/>
    <x v="1"/>
    <n v="1"/>
    <n v="1"/>
    <n v="0"/>
    <x v="11"/>
    <n v="990206"/>
    <x v="9"/>
    <s v="D2"/>
    <n v="36"/>
    <s v="Verified"/>
    <n v="50400"/>
    <x v="1"/>
    <n v="4200"/>
    <n v="8.0500000000000002E-2"/>
    <n v="5.858682702307929E-2"/>
    <x v="0"/>
    <n v="0.1388888888888889"/>
    <x v="0"/>
    <n v="246.07"/>
    <n v="0.15989999999999999"/>
    <x v="0"/>
    <n v="7000"/>
    <s v="Medium"/>
    <n v="17"/>
    <n v="8718"/>
  </r>
  <r>
    <n v="502598"/>
    <s v="NJ"/>
    <x v="18"/>
    <x v="3"/>
    <s v="Individual"/>
    <s v="1 year"/>
    <x v="4"/>
    <s v="Verizon"/>
    <x v="4"/>
    <s v="Own"/>
    <x v="48"/>
    <x v="73"/>
    <x v="59"/>
    <x v="1"/>
    <n v="1"/>
    <n v="1"/>
    <n v="0"/>
    <x v="59"/>
    <n v="646381"/>
    <x v="9"/>
    <s v="D1"/>
    <n v="36"/>
    <s v="Verified"/>
    <n v="27500"/>
    <x v="0"/>
    <n v="2291.6666666666665"/>
    <n v="2.53E-2"/>
    <n v="7.519611630523218E-2"/>
    <x v="0"/>
    <n v="0.18181818181818182"/>
    <x v="0"/>
    <n v="172.33"/>
    <n v="0.1459"/>
    <x v="1"/>
    <n v="5000"/>
    <s v="Low"/>
    <n v="23"/>
    <n v="6000"/>
  </r>
  <r>
    <n v="450960"/>
    <s v="TX"/>
    <x v="2"/>
    <x v="0"/>
    <s v="Individual"/>
    <s v="5 years"/>
    <x v="2"/>
    <s v="Usaa"/>
    <x v="4"/>
    <s v="Own"/>
    <x v="31"/>
    <x v="27"/>
    <x v="39"/>
    <x v="1"/>
    <n v="1"/>
    <n v="1"/>
    <n v="0"/>
    <x v="39"/>
    <n v="555217"/>
    <x v="9"/>
    <s v="D4"/>
    <n v="36"/>
    <s v="Verified"/>
    <n v="235000"/>
    <x v="2"/>
    <n v="19583.333333333332"/>
    <n v="0.1239"/>
    <n v="2.0008146169244533E-2"/>
    <x v="0"/>
    <n v="4.7659574468085109E-2"/>
    <x v="0"/>
    <n v="391.85"/>
    <n v="0.1565"/>
    <x v="0"/>
    <n v="11200"/>
    <s v="Medium"/>
    <n v="61"/>
    <n v="12624"/>
  </r>
  <r>
    <n v="781648"/>
    <s v="CA"/>
    <x v="1"/>
    <x v="1"/>
    <s v="Individual"/>
    <s v="6 years"/>
    <x v="1"/>
    <s v="Oracle Corporation"/>
    <x v="4"/>
    <s v="Own"/>
    <x v="6"/>
    <x v="39"/>
    <x v="49"/>
    <x v="1"/>
    <n v="1"/>
    <n v="1"/>
    <n v="0"/>
    <x v="49"/>
    <n v="984504"/>
    <x v="9"/>
    <s v="D4"/>
    <n v="36"/>
    <s v="Verified"/>
    <n v="98000"/>
    <x v="1"/>
    <n v="8166.666666666667"/>
    <n v="0.14410000000000001"/>
    <n v="4.4311249797644454E-2"/>
    <x v="0"/>
    <n v="0.10204081632653061"/>
    <x v="0"/>
    <n v="361.88"/>
    <n v="0.1807"/>
    <x v="0"/>
    <n v="10000"/>
    <s v="Medium"/>
    <n v="20"/>
    <n v="12903"/>
  </r>
  <r>
    <n v="516360"/>
    <s v="IL"/>
    <x v="3"/>
    <x v="2"/>
    <s v="Individual"/>
    <s v="&lt; 1 year"/>
    <x v="0"/>
    <s v="United Oil Products"/>
    <x v="1"/>
    <s v="Own"/>
    <x v="54"/>
    <x v="0"/>
    <x v="11"/>
    <x v="1"/>
    <n v="1"/>
    <n v="1"/>
    <n v="0"/>
    <x v="11"/>
    <n v="667385"/>
    <x v="9"/>
    <s v="E3"/>
    <n v="36"/>
    <s v="Verified"/>
    <n v="32004"/>
    <x v="0"/>
    <n v="2667"/>
    <n v="0.22009999999999999"/>
    <n v="0.12398315432417074"/>
    <x v="1"/>
    <n v="0.28902637170353707"/>
    <x v="1"/>
    <n v="330.67"/>
    <n v="0.1719"/>
    <x v="0"/>
    <n v="9250"/>
    <s v="Medium"/>
    <n v="4"/>
    <n v="11905"/>
  </r>
  <r>
    <n v="376101"/>
    <s v="IL"/>
    <x v="3"/>
    <x v="2"/>
    <s v="Individual"/>
    <s v="1 year"/>
    <x v="4"/>
    <s v="Cancer Care And Hematology Specialists &amp; Bloomingdale Fire Protection District"/>
    <x v="1"/>
    <s v="Own"/>
    <x v="8"/>
    <x v="66"/>
    <x v="20"/>
    <x v="1"/>
    <n v="1"/>
    <n v="1"/>
    <n v="0"/>
    <x v="20"/>
    <n v="398904"/>
    <x v="9"/>
    <s v="E1"/>
    <n v="36"/>
    <s v="Verified"/>
    <n v="30000"/>
    <x v="0"/>
    <n v="2500"/>
    <n v="2.6800000000000001E-2"/>
    <n v="0.20999551625099147"/>
    <x v="2"/>
    <n v="0.5"/>
    <x v="2"/>
    <n v="525.03"/>
    <n v="0.15679999999999999"/>
    <x v="0"/>
    <n v="15000"/>
    <s v="Medium"/>
    <n v="9"/>
    <n v="18901"/>
  </r>
  <r>
    <n v="467145"/>
    <s v="NY"/>
    <x v="8"/>
    <x v="3"/>
    <s v="Individual"/>
    <s v="5 years"/>
    <x v="2"/>
    <s v="Department Of Veterans Affairs"/>
    <x v="5"/>
    <s v="Own"/>
    <x v="30"/>
    <x v="45"/>
    <x v="7"/>
    <x v="1"/>
    <n v="1"/>
    <n v="1"/>
    <n v="0"/>
    <x v="7"/>
    <n v="587328"/>
    <x v="9"/>
    <s v="F4"/>
    <n v="36"/>
    <s v="Verified"/>
    <n v="115000"/>
    <x v="1"/>
    <n v="9583.3333333333339"/>
    <n v="0.1179"/>
    <n v="3.0654704053586987E-2"/>
    <x v="0"/>
    <n v="6.9565217391304349E-2"/>
    <x v="0"/>
    <n v="293.77"/>
    <n v="0.1913"/>
    <x v="0"/>
    <n v="8000"/>
    <s v="Medium"/>
    <n v="39"/>
    <n v="10562"/>
  </r>
  <r>
    <n v="486412"/>
    <s v="IL"/>
    <x v="3"/>
    <x v="2"/>
    <s v="Individual"/>
    <s v="1 year"/>
    <x v="4"/>
    <s v="Market Staff"/>
    <x v="3"/>
    <s v="Rent"/>
    <x v="47"/>
    <x v="11"/>
    <x v="62"/>
    <x v="1"/>
    <n v="1"/>
    <n v="1"/>
    <n v="0"/>
    <x v="62"/>
    <n v="619890"/>
    <x v="9"/>
    <s v="A4"/>
    <n v="36"/>
    <s v="Verified"/>
    <n v="100000"/>
    <x v="1"/>
    <n v="8333.3333333333339"/>
    <n v="5.5899999999999998E-2"/>
    <n v="3.7332973267470829E-2"/>
    <x v="0"/>
    <n v="0.1"/>
    <x v="0"/>
    <n v="311.10000000000002"/>
    <n v="7.51E-2"/>
    <x v="2"/>
    <n v="10000"/>
    <s v="Medium"/>
    <n v="18"/>
    <n v="10944"/>
  </r>
  <r>
    <n v="379639"/>
    <s v="CO"/>
    <x v="23"/>
    <x v="1"/>
    <s v="Individual"/>
    <s v="1 year"/>
    <x v="4"/>
    <s v="Allstate Corp."/>
    <x v="3"/>
    <s v="Rent"/>
    <x v="8"/>
    <x v="66"/>
    <x v="25"/>
    <x v="1"/>
    <n v="1"/>
    <n v="1"/>
    <n v="0"/>
    <x v="25"/>
    <n v="406276"/>
    <x v="9"/>
    <s v="A4"/>
    <n v="36"/>
    <s v="Verified"/>
    <n v="53000"/>
    <x v="1"/>
    <n v="4416.666666666667"/>
    <n v="0.1542"/>
    <n v="2.5317975596496543E-2"/>
    <x v="0"/>
    <n v="6.6037735849056603E-2"/>
    <x v="0"/>
    <n v="111.82"/>
    <n v="9.3200000000000005E-2"/>
    <x v="2"/>
    <n v="3500"/>
    <s v="Low"/>
    <n v="20"/>
    <n v="4012"/>
  </r>
  <r>
    <n v="517982"/>
    <s v="MA"/>
    <x v="16"/>
    <x v="3"/>
    <s v="Individual"/>
    <s v="1 year"/>
    <x v="4"/>
    <s v="Kmart"/>
    <x v="3"/>
    <s v="Rent"/>
    <x v="26"/>
    <x v="65"/>
    <x v="18"/>
    <x v="1"/>
    <n v="1"/>
    <n v="1"/>
    <n v="0"/>
    <x v="18"/>
    <n v="669505"/>
    <x v="9"/>
    <s v="A5"/>
    <n v="36"/>
    <s v="Verified"/>
    <n v="18000"/>
    <x v="0"/>
    <n v="1500"/>
    <n v="0.21279999999999999"/>
    <n v="0.14597817084081791"/>
    <x v="1"/>
    <n v="0.3888888888888889"/>
    <x v="1"/>
    <n v="218.97"/>
    <n v="7.8799999999999995E-2"/>
    <x v="2"/>
    <n v="7000"/>
    <s v="Medium"/>
    <n v="24"/>
    <n v="7883"/>
  </r>
  <r>
    <n v="974430"/>
    <s v="CA"/>
    <x v="1"/>
    <x v="1"/>
    <s v="Individual"/>
    <s v="10+ years"/>
    <x v="3"/>
    <s v="Verizon Wireless"/>
    <x v="3"/>
    <s v="Rent"/>
    <x v="12"/>
    <x v="11"/>
    <x v="6"/>
    <x v="1"/>
    <n v="1"/>
    <n v="1"/>
    <n v="0"/>
    <x v="6"/>
    <n v="1196509"/>
    <x v="9"/>
    <s v="A2"/>
    <n v="36"/>
    <s v="Verified"/>
    <n v="57600"/>
    <x v="1"/>
    <n v="4800"/>
    <n v="0.1638"/>
    <n v="6.3965940990599365E-2"/>
    <x v="0"/>
    <n v="0.1736111111111111"/>
    <x v="0"/>
    <n v="307.04000000000002"/>
    <n v="6.6199999999999995E-2"/>
    <x v="2"/>
    <n v="10000"/>
    <s v="Medium"/>
    <n v="8"/>
    <n v="11043"/>
  </r>
  <r>
    <n v="1001414"/>
    <s v="OH"/>
    <x v="19"/>
    <x v="2"/>
    <s v="Individual"/>
    <s v="10+ years"/>
    <x v="3"/>
    <s v="Shields Blice  And  Company Cpa Inc"/>
    <x v="3"/>
    <s v="Rent"/>
    <x v="21"/>
    <x v="11"/>
    <x v="64"/>
    <x v="1"/>
    <n v="1"/>
    <n v="1"/>
    <n v="0"/>
    <x v="64"/>
    <n v="1227000"/>
    <x v="9"/>
    <s v="A2"/>
    <n v="36"/>
    <s v="Verified"/>
    <n v="54996"/>
    <x v="1"/>
    <n v="4583"/>
    <n v="0.1774"/>
    <n v="0.13398931562508268"/>
    <x v="1"/>
    <n v="0.36366281184086113"/>
    <x v="1"/>
    <n v="614.08000000000004"/>
    <n v="6.6199999999999995E-2"/>
    <x v="2"/>
    <n v="20000"/>
    <s v="High"/>
    <n v="13"/>
    <n v="21358"/>
  </r>
  <r>
    <n v="892351"/>
    <s v="MN"/>
    <x v="22"/>
    <x v="2"/>
    <s v="Individual"/>
    <s v="10+ years"/>
    <x v="3"/>
    <s v="Cigna Healthcare"/>
    <x v="3"/>
    <s v="Rent"/>
    <x v="10"/>
    <x v="36"/>
    <x v="45"/>
    <x v="1"/>
    <n v="1"/>
    <n v="1"/>
    <n v="0"/>
    <x v="45"/>
    <n v="1109284"/>
    <x v="9"/>
    <s v="A2"/>
    <n v="36"/>
    <s v="Verified"/>
    <n v="164000"/>
    <x v="2"/>
    <n v="13666.666666666666"/>
    <n v="4.3999999999999997E-2"/>
    <n v="1.7972869273456215E-2"/>
    <x v="0"/>
    <n v="4.878048780487805E-2"/>
    <x v="0"/>
    <n v="245.63"/>
    <n v="6.6199999999999995E-2"/>
    <x v="2"/>
    <n v="8000"/>
    <s v="Medium"/>
    <n v="26"/>
    <n v="8285"/>
  </r>
  <r>
    <n v="711742"/>
    <s v="NY"/>
    <x v="8"/>
    <x v="3"/>
    <s v="Individual"/>
    <s v="10+ years"/>
    <x v="3"/>
    <s v="U S Postal Service"/>
    <x v="3"/>
    <s v="Rent"/>
    <x v="42"/>
    <x v="16"/>
    <x v="57"/>
    <x v="1"/>
    <n v="1"/>
    <n v="1"/>
    <n v="0"/>
    <x v="57"/>
    <n v="904730"/>
    <x v="9"/>
    <s v="A3"/>
    <n v="36"/>
    <s v="Verified"/>
    <n v="55000"/>
    <x v="1"/>
    <n v="4583.333333333333"/>
    <n v="0.1575"/>
    <n v="3.229844885302767E-2"/>
    <x v="0"/>
    <n v="8.727272727272728E-2"/>
    <x v="0"/>
    <n v="148.04"/>
    <n v="6.9199999999999998E-2"/>
    <x v="2"/>
    <n v="4800"/>
    <s v="Low"/>
    <n v="18"/>
    <n v="5326"/>
  </r>
  <r>
    <n v="480637"/>
    <s v="TX"/>
    <x v="2"/>
    <x v="0"/>
    <s v="Individual"/>
    <s v="10+ years"/>
    <x v="3"/>
    <s v="Department Of Justice, Bop"/>
    <x v="3"/>
    <s v="Rent"/>
    <x v="23"/>
    <x v="53"/>
    <x v="44"/>
    <x v="1"/>
    <n v="1"/>
    <n v="1"/>
    <n v="0"/>
    <x v="44"/>
    <n v="603658"/>
    <x v="9"/>
    <s v="A3"/>
    <n v="36"/>
    <s v="Verified"/>
    <n v="62217"/>
    <x v="1"/>
    <n v="5184.75"/>
    <n v="0.22989999999999999"/>
    <n v="2.2277115643912701E-2"/>
    <x v="0"/>
    <n v="5.9469276885738623E-2"/>
    <x v="0"/>
    <n v="115.51"/>
    <n v="7.7399999999999997E-2"/>
    <x v="2"/>
    <n v="3700"/>
    <s v="Low"/>
    <n v="27"/>
    <n v="3770"/>
  </r>
  <r>
    <n v="1029563"/>
    <s v="WI"/>
    <x v="10"/>
    <x v="2"/>
    <s v="Individual"/>
    <s v="10+ years"/>
    <x v="3"/>
    <s v="Aramark Healthcare"/>
    <x v="3"/>
    <s v="Rent"/>
    <x v="11"/>
    <x v="3"/>
    <x v="0"/>
    <x v="1"/>
    <n v="1"/>
    <n v="1"/>
    <n v="0"/>
    <x v="0"/>
    <n v="1258932"/>
    <x v="9"/>
    <s v="A3"/>
    <n v="36"/>
    <s v="Verified"/>
    <n v="59000"/>
    <x v="1"/>
    <n v="4916.666666666667"/>
    <n v="0.10539999999999999"/>
    <n v="0.1265524517541384"/>
    <x v="1"/>
    <n v="0.33898305084745761"/>
    <x v="1"/>
    <n v="622.22"/>
    <n v="7.51E-2"/>
    <x v="2"/>
    <n v="20000"/>
    <s v="High"/>
    <n v="26"/>
    <n v="21619"/>
  </r>
  <r>
    <n v="752580"/>
    <s v="VA"/>
    <x v="25"/>
    <x v="0"/>
    <s v="Individual"/>
    <s v="10+ years"/>
    <x v="3"/>
    <s v="Mcdonald'S"/>
    <x v="3"/>
    <s v="Rent"/>
    <x v="24"/>
    <x v="56"/>
    <x v="47"/>
    <x v="1"/>
    <n v="1"/>
    <n v="1"/>
    <n v="0"/>
    <x v="47"/>
    <n v="932673"/>
    <x v="9"/>
    <s v="A4"/>
    <n v="36"/>
    <s v="Verified"/>
    <n v="29000"/>
    <x v="0"/>
    <n v="2416.6666666666665"/>
    <n v="0.19120000000000001"/>
    <n v="8.4939612189616293E-2"/>
    <x v="0"/>
    <n v="0.22758620689655173"/>
    <x v="1"/>
    <n v="205.28"/>
    <n v="7.4899999999999994E-2"/>
    <x v="2"/>
    <n v="6600"/>
    <s v="Medium"/>
    <n v="17"/>
    <n v="7390"/>
  </r>
  <r>
    <n v="1011948"/>
    <s v="CA"/>
    <x v="1"/>
    <x v="1"/>
    <s v="Individual"/>
    <s v="10+ years"/>
    <x v="3"/>
    <s v="Unknown"/>
    <x v="3"/>
    <s v="Rent"/>
    <x v="21"/>
    <x v="16"/>
    <x v="37"/>
    <x v="1"/>
    <n v="1"/>
    <n v="1"/>
    <n v="0"/>
    <x v="37"/>
    <n v="1239054"/>
    <x v="9"/>
    <s v="A5"/>
    <n v="36"/>
    <s v="Verified"/>
    <n v="120000"/>
    <x v="1"/>
    <n v="10000"/>
    <n v="2.1000000000000001E-2"/>
    <n v="5.8425909746483408E-2"/>
    <x v="0"/>
    <n v="0.15333333333333332"/>
    <x v="0"/>
    <n v="584.26"/>
    <n v="8.8999999999999996E-2"/>
    <x v="2"/>
    <n v="18400"/>
    <s v="High"/>
    <n v="8"/>
    <n v="20881"/>
  </r>
  <r>
    <n v="582560"/>
    <s v="FL"/>
    <x v="5"/>
    <x v="0"/>
    <s v="Individual"/>
    <s v="2 years"/>
    <x v="4"/>
    <s v="Fidelity Investments"/>
    <x v="3"/>
    <s v="Rent"/>
    <x v="54"/>
    <x v="67"/>
    <x v="11"/>
    <x v="1"/>
    <n v="1"/>
    <n v="1"/>
    <n v="0"/>
    <x v="11"/>
    <n v="748657"/>
    <x v="9"/>
    <s v="A3"/>
    <n v="36"/>
    <s v="Verified"/>
    <n v="39400"/>
    <x v="0"/>
    <n v="3283.3333333333335"/>
    <n v="0.1721"/>
    <n v="2.3559249236583691E-2"/>
    <x v="0"/>
    <n v="6.3451776649746189E-2"/>
    <x v="0"/>
    <n v="77.36"/>
    <n v="7.1400000000000005E-2"/>
    <x v="2"/>
    <n v="2500"/>
    <s v="Low"/>
    <n v="24"/>
    <n v="2785"/>
  </r>
  <r>
    <n v="513789"/>
    <s v="VA"/>
    <x v="25"/>
    <x v="0"/>
    <s v="Individual"/>
    <s v="2 years"/>
    <x v="4"/>
    <s v="Unisys"/>
    <x v="3"/>
    <s v="Rent"/>
    <x v="26"/>
    <x v="24"/>
    <x v="62"/>
    <x v="1"/>
    <n v="1"/>
    <n v="1"/>
    <n v="0"/>
    <x v="62"/>
    <n v="663936"/>
    <x v="9"/>
    <s v="A4"/>
    <n v="36"/>
    <s v="Verified"/>
    <n v="45996"/>
    <x v="0"/>
    <n v="3833"/>
    <n v="0.14149999999999999"/>
    <n v="6.4932556339630979E-2"/>
    <x v="0"/>
    <n v="0.17392816766675362"/>
    <x v="0"/>
    <n v="248.89"/>
    <n v="7.51E-2"/>
    <x v="2"/>
    <n v="8000"/>
    <s v="Medium"/>
    <n v="14"/>
    <n v="8642"/>
  </r>
  <r>
    <n v="1011471"/>
    <s v="NJ"/>
    <x v="18"/>
    <x v="3"/>
    <s v="Individual"/>
    <s v="3 years"/>
    <x v="4"/>
    <s v="Roselle Park Board Of Education"/>
    <x v="3"/>
    <s v="Rent"/>
    <x v="21"/>
    <x v="53"/>
    <x v="58"/>
    <x v="1"/>
    <n v="1"/>
    <n v="1"/>
    <n v="0"/>
    <x v="58"/>
    <n v="1238546"/>
    <x v="9"/>
    <s v="A3"/>
    <n v="36"/>
    <s v="Verified"/>
    <n v="15500"/>
    <x v="0"/>
    <n v="1291.6666666666667"/>
    <n v="3.1E-2"/>
    <n v="0.19268631363855915"/>
    <x v="1"/>
    <n v="0.5161290322580645"/>
    <x v="2"/>
    <n v="248.89"/>
    <n v="7.51E-2"/>
    <x v="2"/>
    <n v="8000"/>
    <s v="Medium"/>
    <n v="12"/>
    <n v="8552"/>
  </r>
  <r>
    <n v="395888"/>
    <s v="CA"/>
    <x v="1"/>
    <x v="1"/>
    <s v="Individual"/>
    <s v="3 years"/>
    <x v="4"/>
    <s v="Boeing Company"/>
    <x v="3"/>
    <s v="Rent"/>
    <x v="46"/>
    <x v="36"/>
    <x v="45"/>
    <x v="1"/>
    <n v="1"/>
    <n v="1"/>
    <n v="0"/>
    <x v="45"/>
    <n v="435716"/>
    <x v="9"/>
    <s v="A5"/>
    <n v="36"/>
    <s v="Verified"/>
    <n v="82300"/>
    <x v="1"/>
    <n v="6858.333333333333"/>
    <n v="5.7999999999999996E-3"/>
    <n v="1.6846295819954369E-2"/>
    <x v="0"/>
    <n v="4.374240583232078E-2"/>
    <x v="0"/>
    <n v="115.54"/>
    <n v="9.6299999999999997E-2"/>
    <x v="2"/>
    <n v="3600"/>
    <s v="Low"/>
    <n v="27"/>
    <n v="4159"/>
  </r>
  <r>
    <n v="890826"/>
    <s v="FL"/>
    <x v="5"/>
    <x v="0"/>
    <s v="Individual"/>
    <s v="4 years"/>
    <x v="2"/>
    <s v="Shorecrest Preparatory School"/>
    <x v="3"/>
    <s v="Rent"/>
    <x v="10"/>
    <x v="16"/>
    <x v="60"/>
    <x v="1"/>
    <n v="1"/>
    <n v="1"/>
    <n v="0"/>
    <x v="60"/>
    <n v="1107532"/>
    <x v="9"/>
    <s v="A1"/>
    <n v="36"/>
    <s v="Verified"/>
    <n v="40000"/>
    <x v="0"/>
    <n v="3333.3333333333335"/>
    <n v="0.27660000000000001"/>
    <n v="0.1278292358666549"/>
    <x v="1"/>
    <n v="0.35"/>
    <x v="1"/>
    <n v="426.1"/>
    <n v="6.0299999999999999E-2"/>
    <x v="2"/>
    <n v="14000"/>
    <s v="Medium"/>
    <n v="29"/>
    <n v="14907"/>
  </r>
  <r>
    <n v="583079"/>
    <s v="NY"/>
    <x v="8"/>
    <x v="3"/>
    <s v="Individual"/>
    <s v="4 years"/>
    <x v="2"/>
    <s v="Modells Sporting Good Store"/>
    <x v="3"/>
    <s v="Rent"/>
    <x v="54"/>
    <x v="11"/>
    <x v="11"/>
    <x v="1"/>
    <n v="1"/>
    <n v="1"/>
    <n v="0"/>
    <x v="11"/>
    <n v="747613"/>
    <x v="9"/>
    <s v="A3"/>
    <n v="36"/>
    <s v="Verified"/>
    <n v="22000"/>
    <x v="0"/>
    <n v="1833.3333333333333"/>
    <n v="5.4999999999999997E-3"/>
    <n v="4.2192473632790807E-2"/>
    <x v="0"/>
    <n v="0.11363636363636363"/>
    <x v="0"/>
    <n v="77.36"/>
    <n v="7.1400000000000005E-2"/>
    <x v="2"/>
    <n v="2500"/>
    <s v="Low"/>
    <n v="10"/>
    <n v="2785"/>
  </r>
  <r>
    <n v="784305"/>
    <s v="CA"/>
    <x v="1"/>
    <x v="1"/>
    <s v="Individual"/>
    <s v="4 years"/>
    <x v="2"/>
    <s v="Centerplate Inc."/>
    <x v="3"/>
    <s v="Rent"/>
    <x v="6"/>
    <x v="11"/>
    <x v="33"/>
    <x v="1"/>
    <n v="1"/>
    <n v="1"/>
    <n v="0"/>
    <x v="33"/>
    <n v="987502"/>
    <x v="9"/>
    <s v="A4"/>
    <n v="36"/>
    <s v="Verified"/>
    <n v="125000"/>
    <x v="1"/>
    <n v="10416.666666666666"/>
    <n v="0.21329999999999999"/>
    <n v="9.7037072107531326E-3"/>
    <x v="0"/>
    <n v="2.5999999999999999E-2"/>
    <x v="0"/>
    <n v="101.09"/>
    <n v="7.4899999999999994E-2"/>
    <x v="2"/>
    <n v="3250"/>
    <s v="Low"/>
    <n v="42"/>
    <n v="3445"/>
  </r>
  <r>
    <n v="550117"/>
    <s v="CA"/>
    <x v="1"/>
    <x v="1"/>
    <s v="Individual"/>
    <s v="4 years"/>
    <x v="2"/>
    <s v="Apple"/>
    <x v="3"/>
    <s v="Rent"/>
    <x v="44"/>
    <x v="17"/>
    <x v="56"/>
    <x v="1"/>
    <n v="1"/>
    <n v="1"/>
    <n v="0"/>
    <x v="56"/>
    <n v="709117"/>
    <x v="9"/>
    <s v="A5"/>
    <n v="36"/>
    <s v="Verified"/>
    <n v="115000"/>
    <x v="1"/>
    <n v="9583.3333333333339"/>
    <n v="9.6699999999999994E-2"/>
    <n v="1.5667719205772253E-2"/>
    <x v="0"/>
    <n v="4.1739130434782612E-2"/>
    <x v="0"/>
    <n v="150.15"/>
    <n v="7.8799999999999995E-2"/>
    <x v="2"/>
    <n v="4800"/>
    <s v="Low"/>
    <n v="33"/>
    <n v="5226"/>
  </r>
  <r>
    <n v="878917"/>
    <s v="CA"/>
    <x v="1"/>
    <x v="1"/>
    <s v="Individual"/>
    <s v="5 years"/>
    <x v="2"/>
    <s v="Bre Properties, Inc."/>
    <x v="3"/>
    <s v="Rent"/>
    <x v="10"/>
    <x v="42"/>
    <x v="61"/>
    <x v="1"/>
    <n v="1"/>
    <n v="1"/>
    <n v="0"/>
    <x v="61"/>
    <n v="1093689"/>
    <x v="9"/>
    <s v="A1"/>
    <n v="36"/>
    <s v="Verified"/>
    <n v="75000"/>
    <x v="1"/>
    <n v="6250"/>
    <n v="1.41E-2"/>
    <n v="5.4053505452185499E-2"/>
    <x v="0"/>
    <n v="0.14799999999999999"/>
    <x v="0"/>
    <n v="337.84"/>
    <n v="6.0299999999999999E-2"/>
    <x v="2"/>
    <n v="11100"/>
    <s v="Medium"/>
    <n v="11"/>
    <n v="12162"/>
  </r>
  <r>
    <n v="500824"/>
    <s v="CA"/>
    <x v="1"/>
    <x v="1"/>
    <s v="Individual"/>
    <s v="5 years"/>
    <x v="2"/>
    <s v="T-Mobile Usa"/>
    <x v="3"/>
    <s v="Rent"/>
    <x v="48"/>
    <x v="11"/>
    <x v="36"/>
    <x v="1"/>
    <n v="1"/>
    <n v="1"/>
    <n v="0"/>
    <x v="36"/>
    <n v="643421"/>
    <x v="9"/>
    <s v="A3"/>
    <n v="36"/>
    <s v="Verified"/>
    <n v="118000"/>
    <x v="1"/>
    <n v="9833.3333333333339"/>
    <n v="0.10730000000000001"/>
    <n v="3.1465573556657543E-2"/>
    <x v="0"/>
    <n v="8.4745762711864403E-2"/>
    <x v="0"/>
    <n v="309.39999999999998"/>
    <n v="7.1400000000000005E-2"/>
    <x v="2"/>
    <n v="10000"/>
    <s v="Medium"/>
    <n v="15"/>
    <n v="11139"/>
  </r>
  <r>
    <n v="1044298"/>
    <s v="AZ"/>
    <x v="20"/>
    <x v="1"/>
    <s v="Individual"/>
    <s v="5 years"/>
    <x v="2"/>
    <s v="More Mazda"/>
    <x v="3"/>
    <s v="Rent"/>
    <x v="11"/>
    <x v="38"/>
    <x v="46"/>
    <x v="1"/>
    <n v="1"/>
    <n v="1"/>
    <n v="0"/>
    <x v="46"/>
    <n v="1274662"/>
    <x v="9"/>
    <s v="A4"/>
    <n v="36"/>
    <s v="Verified"/>
    <n v="30000"/>
    <x v="0"/>
    <n v="2500"/>
    <n v="0.17879999999999999"/>
    <n v="0.20025762550230536"/>
    <x v="2"/>
    <n v="0.53333333333333333"/>
    <x v="2"/>
    <n v="500.65"/>
    <n v="7.9000000000000001E-2"/>
    <x v="2"/>
    <n v="16000"/>
    <s v="High"/>
    <n v="12"/>
    <n v="18013"/>
  </r>
  <r>
    <n v="368243"/>
    <s v="CA"/>
    <x v="1"/>
    <x v="1"/>
    <s v="Individual"/>
    <s v="5 years"/>
    <x v="2"/>
    <s v="Visionary Home Builders Of Ca"/>
    <x v="3"/>
    <s v="Rent"/>
    <x v="55"/>
    <x v="39"/>
    <x v="32"/>
    <x v="1"/>
    <n v="1"/>
    <n v="1"/>
    <n v="0"/>
    <x v="32"/>
    <n v="382476"/>
    <x v="9"/>
    <s v="A4"/>
    <n v="36"/>
    <s v="Verified"/>
    <n v="62000"/>
    <x v="1"/>
    <n v="5166.666666666667"/>
    <n v="8.5199999999999998E-2"/>
    <n v="5.9363069048375301E-2"/>
    <x v="0"/>
    <n v="0.15483870967741936"/>
    <x v="0"/>
    <n v="306.69"/>
    <n v="9.3200000000000005E-2"/>
    <x v="2"/>
    <n v="9600"/>
    <s v="Medium"/>
    <n v="21"/>
    <n v="10972"/>
  </r>
  <r>
    <n v="543240"/>
    <s v="NY"/>
    <x v="8"/>
    <x v="3"/>
    <s v="Individual"/>
    <s v="5 years"/>
    <x v="2"/>
    <s v="Starbucks Coffee Co"/>
    <x v="3"/>
    <s v="Rent"/>
    <x v="44"/>
    <x v="63"/>
    <x v="67"/>
    <x v="1"/>
    <n v="1"/>
    <n v="1"/>
    <n v="0"/>
    <x v="67"/>
    <n v="700898"/>
    <x v="9"/>
    <s v="A5"/>
    <n v="36"/>
    <s v="Verified"/>
    <n v="50004"/>
    <x v="1"/>
    <n v="4167"/>
    <n v="7.2700000000000001E-2"/>
    <n v="3.0027392952960589E-2"/>
    <x v="0"/>
    <n v="7.9993600511959043E-2"/>
    <x v="0"/>
    <n v="125.13"/>
    <n v="7.8799999999999995E-2"/>
    <x v="2"/>
    <n v="4000"/>
    <s v="Low"/>
    <n v="21"/>
    <n v="4476"/>
  </r>
  <r>
    <n v="628401"/>
    <s v="CA"/>
    <x v="1"/>
    <x v="1"/>
    <s v="Individual"/>
    <s v="5 years"/>
    <x v="2"/>
    <s v="Costco Wholesale"/>
    <x v="3"/>
    <s v="Rent"/>
    <x v="41"/>
    <x v="60"/>
    <x v="5"/>
    <x v="1"/>
    <n v="1"/>
    <n v="1"/>
    <n v="0"/>
    <x v="5"/>
    <n v="805215"/>
    <x v="9"/>
    <s v="A5"/>
    <n v="36"/>
    <s v="Verified"/>
    <n v="38004"/>
    <x v="0"/>
    <n v="3167"/>
    <n v="0.23780000000000001"/>
    <n v="4.8683239809102143E-2"/>
    <x v="0"/>
    <n v="0.13156509841069361"/>
    <x v="0"/>
    <n v="154.18"/>
    <n v="6.9099999999999995E-2"/>
    <x v="2"/>
    <n v="5000"/>
    <s v="Low"/>
    <n v="17"/>
    <n v="5551"/>
  </r>
  <r>
    <n v="772558"/>
    <s v="NY"/>
    <x v="8"/>
    <x v="3"/>
    <s v="Individual"/>
    <s v="5 years"/>
    <x v="2"/>
    <s v="Ramsey Electronics"/>
    <x v="3"/>
    <s v="Rent"/>
    <x v="6"/>
    <x v="63"/>
    <x v="67"/>
    <x v="1"/>
    <n v="1"/>
    <n v="1"/>
    <n v="0"/>
    <x v="67"/>
    <n v="974496"/>
    <x v="9"/>
    <s v="A5"/>
    <n v="36"/>
    <s v="Verified"/>
    <n v="32496"/>
    <x v="0"/>
    <n v="2708"/>
    <n v="0.2397"/>
    <n v="5.1283891206334149E-2"/>
    <x v="0"/>
    <n v="0.13540128015755784"/>
    <x v="0"/>
    <n v="138.88"/>
    <n v="8.4900000000000003E-2"/>
    <x v="2"/>
    <n v="4400"/>
    <s v="Low"/>
    <n v="8"/>
    <n v="4784"/>
  </r>
  <r>
    <n v="533698"/>
    <s v="GA"/>
    <x v="0"/>
    <x v="0"/>
    <s v="Individual"/>
    <s v="5 years"/>
    <x v="2"/>
    <s v="Endeavor Telecom"/>
    <x v="3"/>
    <s v="Rent"/>
    <x v="44"/>
    <x v="8"/>
    <x v="70"/>
    <x v="1"/>
    <n v="1"/>
    <n v="1"/>
    <n v="0"/>
    <x v="70"/>
    <n v="689842"/>
    <x v="9"/>
    <s v="A5"/>
    <n v="36"/>
    <s v="Verified"/>
    <n v="110004"/>
    <x v="1"/>
    <n v="9167"/>
    <n v="7.3599999999999999E-2"/>
    <n v="4.777293689565329E-2"/>
    <x v="0"/>
    <n v="0.12726809934184211"/>
    <x v="0"/>
    <n v="437.94"/>
    <n v="7.8799999999999995E-2"/>
    <x v="2"/>
    <n v="14000"/>
    <s v="Medium"/>
    <n v="12"/>
    <n v="14227"/>
  </r>
  <r>
    <n v="614816"/>
    <s v="NY"/>
    <x v="8"/>
    <x v="3"/>
    <s v="Individual"/>
    <s v="7 years"/>
    <x v="1"/>
    <s v="Department Of Education"/>
    <x v="3"/>
    <s v="Rent"/>
    <x v="49"/>
    <x v="60"/>
    <x v="5"/>
    <x v="1"/>
    <n v="1"/>
    <n v="1"/>
    <n v="0"/>
    <x v="5"/>
    <n v="788391"/>
    <x v="9"/>
    <s v="A2"/>
    <n v="36"/>
    <s v="Verified"/>
    <n v="66240"/>
    <x v="1"/>
    <n v="5520"/>
    <n v="9.1800000000000007E-2"/>
    <n v="2.7469997268422322E-2"/>
    <x v="0"/>
    <n v="7.5483091787439616E-2"/>
    <x v="0"/>
    <n v="151.63999999999999"/>
    <n v="5.79E-2"/>
    <x v="2"/>
    <n v="5000"/>
    <s v="Low"/>
    <n v="22"/>
    <n v="5459"/>
  </r>
  <r>
    <n v="676033"/>
    <s v="IL"/>
    <x v="3"/>
    <x v="2"/>
    <s v="Individual"/>
    <s v="7 years"/>
    <x v="1"/>
    <s v="Richardson Manufacturing Company"/>
    <x v="3"/>
    <s v="Rent"/>
    <x v="0"/>
    <x v="8"/>
    <x v="57"/>
    <x v="1"/>
    <n v="1"/>
    <n v="1"/>
    <n v="0"/>
    <x v="57"/>
    <n v="863964"/>
    <x v="9"/>
    <s v="A4"/>
    <n v="36"/>
    <s v="Verified"/>
    <n v="36000"/>
    <x v="0"/>
    <n v="3000"/>
    <n v="0.26"/>
    <n v="0.13437606941711477"/>
    <x v="1"/>
    <n v="0.3611111111111111"/>
    <x v="1"/>
    <n v="403.13"/>
    <n v="7.2900000000000006E-2"/>
    <x v="2"/>
    <n v="13000"/>
    <s v="Medium"/>
    <n v="19"/>
    <n v="14511"/>
  </r>
  <r>
    <n v="540859"/>
    <s v="NY"/>
    <x v="8"/>
    <x v="3"/>
    <s v="Individual"/>
    <s v="8 years"/>
    <x v="1"/>
    <s v="Target"/>
    <x v="3"/>
    <s v="Rent"/>
    <x v="44"/>
    <x v="59"/>
    <x v="21"/>
    <x v="1"/>
    <n v="1"/>
    <n v="1"/>
    <n v="0"/>
    <x v="21"/>
    <n v="698233"/>
    <x v="9"/>
    <s v="A3"/>
    <n v="36"/>
    <s v="Verified"/>
    <n v="27000"/>
    <x v="0"/>
    <n v="2250"/>
    <n v="0.1222"/>
    <n v="5.5006484143490235E-2"/>
    <x v="0"/>
    <n v="0.14814814814814814"/>
    <x v="0"/>
    <n v="123.77"/>
    <n v="7.1400000000000005E-2"/>
    <x v="2"/>
    <n v="4000"/>
    <s v="Low"/>
    <n v="9"/>
    <n v="4400"/>
  </r>
  <r>
    <n v="680249"/>
    <s v="NY"/>
    <x v="8"/>
    <x v="3"/>
    <s v="Individual"/>
    <s v="8 years"/>
    <x v="1"/>
    <s v="Walgreens Co."/>
    <x v="3"/>
    <s v="Rent"/>
    <x v="0"/>
    <x v="9"/>
    <x v="58"/>
    <x v="1"/>
    <n v="1"/>
    <n v="1"/>
    <n v="0"/>
    <x v="58"/>
    <n v="868986"/>
    <x v="9"/>
    <s v="A3"/>
    <n v="36"/>
    <s v="Verified"/>
    <n v="75000"/>
    <x v="1"/>
    <n v="6250"/>
    <n v="0.24929999999999999"/>
    <n v="5.9213822897217397E-2"/>
    <x v="0"/>
    <n v="0.16"/>
    <x v="0"/>
    <n v="370.09"/>
    <n v="6.9199999999999998E-2"/>
    <x v="2"/>
    <n v="12000"/>
    <s v="Medium"/>
    <n v="30"/>
    <n v="13075"/>
  </r>
  <r>
    <n v="640565"/>
    <s v="CA"/>
    <x v="1"/>
    <x v="1"/>
    <s v="Individual"/>
    <s v="8 years"/>
    <x v="1"/>
    <s v="Usi Insurance Services"/>
    <x v="3"/>
    <s v="Rent"/>
    <x v="20"/>
    <x v="3"/>
    <x v="58"/>
    <x v="1"/>
    <n v="1"/>
    <n v="1"/>
    <n v="0"/>
    <x v="58"/>
    <n v="820005"/>
    <x v="9"/>
    <s v="A3"/>
    <n v="36"/>
    <s v="Verified"/>
    <n v="54000"/>
    <x v="1"/>
    <n v="4500"/>
    <n v="0.19220000000000001"/>
    <n v="6.7775609366445555E-2"/>
    <x v="0"/>
    <n v="0.18518518518518517"/>
    <x v="0"/>
    <n v="305"/>
    <n v="6.1699999999999998E-2"/>
    <x v="2"/>
    <n v="10000"/>
    <s v="Medium"/>
    <n v="26"/>
    <n v="10841"/>
  </r>
  <r>
    <n v="994322"/>
    <s v="CA"/>
    <x v="1"/>
    <x v="1"/>
    <s v="Individual"/>
    <s v="9 years"/>
    <x v="1"/>
    <s v="Albertsons"/>
    <x v="3"/>
    <s v="Rent"/>
    <x v="12"/>
    <x v="14"/>
    <x v="29"/>
    <x v="1"/>
    <n v="1"/>
    <n v="1"/>
    <n v="0"/>
    <x v="29"/>
    <n v="1218947"/>
    <x v="9"/>
    <s v="A1"/>
    <n v="36"/>
    <s v="Verified"/>
    <n v="30000"/>
    <x v="0"/>
    <n v="2500"/>
    <n v="2.3199999999999998E-2"/>
    <n v="0.10226338869332392"/>
    <x v="1"/>
    <n v="0.28000000000000003"/>
    <x v="1"/>
    <n v="255.66"/>
    <n v="6.0299999999999999E-2"/>
    <x v="2"/>
    <n v="8400"/>
    <s v="Medium"/>
    <n v="16"/>
    <n v="9106"/>
  </r>
  <r>
    <n v="863203"/>
    <s v="MA"/>
    <x v="16"/>
    <x v="3"/>
    <s v="Individual"/>
    <s v="9 years"/>
    <x v="1"/>
    <s v="Dynamics Research Corporation"/>
    <x v="3"/>
    <s v="Rent"/>
    <x v="35"/>
    <x v="56"/>
    <x v="48"/>
    <x v="1"/>
    <n v="1"/>
    <n v="1"/>
    <n v="0"/>
    <x v="48"/>
    <n v="1076320"/>
    <x v="9"/>
    <s v="A3"/>
    <n v="36"/>
    <s v="Verified"/>
    <n v="66143.38"/>
    <x v="1"/>
    <n v="5511.9483333333337"/>
    <n v="0.21920000000000001"/>
    <n v="0.13442444542680224"/>
    <x v="1"/>
    <n v="0.3628481036197424"/>
    <x v="1"/>
    <n v="740.95"/>
    <n v="6.9900000000000004E-2"/>
    <x v="2"/>
    <n v="24000"/>
    <s v="High"/>
    <n v="14"/>
    <n v="26200"/>
  </r>
  <r>
    <n v="627479"/>
    <s v="NV"/>
    <x v="11"/>
    <x v="1"/>
    <s v="Individual"/>
    <s v="9 years"/>
    <x v="1"/>
    <s v="Home Power Inc"/>
    <x v="3"/>
    <s v="Rent"/>
    <x v="41"/>
    <x v="11"/>
    <x v="3"/>
    <x v="1"/>
    <n v="1"/>
    <n v="1"/>
    <n v="0"/>
    <x v="3"/>
    <n v="804078"/>
    <x v="9"/>
    <s v="A5"/>
    <n v="36"/>
    <s v="Verified"/>
    <n v="55000"/>
    <x v="1"/>
    <n v="4583.333333333333"/>
    <n v="2.8799999999999999E-2"/>
    <n v="3.3639233558274875E-2"/>
    <x v="0"/>
    <n v="9.0909090909090912E-2"/>
    <x v="0"/>
    <n v="154.18"/>
    <n v="6.9099999999999995E-2"/>
    <x v="2"/>
    <n v="5000"/>
    <s v="Low"/>
    <n v="17"/>
    <n v="5264"/>
  </r>
  <r>
    <n v="689567"/>
    <s v="OK"/>
    <x v="17"/>
    <x v="0"/>
    <s v="Individual"/>
    <s v="&lt; 1 year"/>
    <x v="0"/>
    <s v="Corrections Corporation Of America"/>
    <x v="3"/>
    <s v="Rent"/>
    <x v="42"/>
    <x v="3"/>
    <x v="45"/>
    <x v="1"/>
    <n v="1"/>
    <n v="1"/>
    <n v="0"/>
    <x v="45"/>
    <n v="879870"/>
    <x v="9"/>
    <s v="A4"/>
    <n v="36"/>
    <s v="Verified"/>
    <n v="22000"/>
    <x v="0"/>
    <n v="1833.3333333333333"/>
    <n v="0.222"/>
    <n v="3.3828940552560367E-2"/>
    <x v="0"/>
    <n v="9.0909090909090912E-2"/>
    <x v="0"/>
    <n v="62.02"/>
    <n v="7.2900000000000006E-2"/>
    <x v="2"/>
    <n v="2000"/>
    <s v="Low"/>
    <n v="4"/>
    <n v="2142"/>
  </r>
  <r>
    <n v="1019275"/>
    <s v="MA"/>
    <x v="16"/>
    <x v="3"/>
    <s v="Individual"/>
    <s v="&lt; 1 year"/>
    <x v="0"/>
    <s v="Netapp"/>
    <x v="3"/>
    <s v="Rent"/>
    <x v="21"/>
    <x v="59"/>
    <x v="4"/>
    <x v="1"/>
    <n v="1"/>
    <n v="1"/>
    <n v="0"/>
    <x v="4"/>
    <n v="1247957"/>
    <x v="9"/>
    <s v="A4"/>
    <n v="36"/>
    <s v="Verified"/>
    <n v="120000"/>
    <x v="1"/>
    <n v="10000"/>
    <n v="9.4000000000000004E-3"/>
    <n v="0.10951588894657323"/>
    <x v="1"/>
    <n v="0.29166666666666669"/>
    <x v="1"/>
    <n v="1095.1600000000001"/>
    <n v="7.9000000000000001E-2"/>
    <x v="2"/>
    <n v="35000"/>
    <s v="Very High"/>
    <n v="15"/>
    <n v="36386"/>
  </r>
  <r>
    <n v="500961"/>
    <s v="FL"/>
    <x v="5"/>
    <x v="0"/>
    <s v="Individual"/>
    <s v="&lt; 1 year"/>
    <x v="0"/>
    <s v="Best Buy"/>
    <x v="3"/>
    <s v="Rent"/>
    <x v="48"/>
    <x v="22"/>
    <x v="0"/>
    <x v="1"/>
    <n v="1"/>
    <n v="1"/>
    <n v="0"/>
    <x v="0"/>
    <n v="643656"/>
    <x v="9"/>
    <s v="A4"/>
    <n v="36"/>
    <s v="Verified"/>
    <n v="20743"/>
    <x v="0"/>
    <n v="1728.5833333333333"/>
    <n v="2.3099999999999999E-2"/>
    <n v="8.9989329574967053E-2"/>
    <x v="0"/>
    <n v="0.24104517186520755"/>
    <x v="1"/>
    <n v="155.55000000000001"/>
    <n v="7.51E-2"/>
    <x v="2"/>
    <n v="5000"/>
    <s v="Low"/>
    <n v="23"/>
    <n v="5600"/>
  </r>
  <r>
    <n v="395659"/>
    <s v="CA"/>
    <x v="1"/>
    <x v="1"/>
    <s v="Individual"/>
    <s v="&lt; 1 year"/>
    <x v="0"/>
    <s v="Intel"/>
    <x v="3"/>
    <s v="Rent"/>
    <x v="46"/>
    <x v="33"/>
    <x v="15"/>
    <x v="1"/>
    <n v="1"/>
    <n v="1"/>
    <n v="0"/>
    <x v="15"/>
    <n v="422412"/>
    <x v="9"/>
    <s v="A5"/>
    <n v="36"/>
    <s v="Verified"/>
    <n v="71599"/>
    <x v="1"/>
    <n v="5966.583333333333"/>
    <n v="9.4899999999999998E-2"/>
    <n v="3.2273498838024842E-2"/>
    <x v="0"/>
    <n v="8.3800053073366951E-2"/>
    <x v="0"/>
    <n v="192.57"/>
    <n v="9.6299999999999997E-2"/>
    <x v="2"/>
    <n v="6000"/>
    <s v="Medium"/>
    <n v="10"/>
    <n v="6359"/>
  </r>
  <r>
    <n v="638823"/>
    <s v="WA"/>
    <x v="13"/>
    <x v="1"/>
    <s v="Individual"/>
    <s v="1 year"/>
    <x v="4"/>
    <s v="Microsoft Corporation"/>
    <x v="3"/>
    <s v="Rent"/>
    <x v="20"/>
    <x v="60"/>
    <x v="67"/>
    <x v="1"/>
    <n v="1"/>
    <n v="1"/>
    <n v="0"/>
    <x v="67"/>
    <n v="818281"/>
    <x v="9"/>
    <s v="A5"/>
    <n v="36"/>
    <s v="Verified"/>
    <n v="105000"/>
    <x v="1"/>
    <n v="8750"/>
    <n v="8.0500000000000002E-2"/>
    <n v="4.228932218754556E-2"/>
    <x v="0"/>
    <n v="0.11428571428571428"/>
    <x v="0"/>
    <n v="370.04"/>
    <n v="6.9099999999999995E-2"/>
    <x v="2"/>
    <n v="12000"/>
    <s v="Medium"/>
    <n v="20"/>
    <n v="13041"/>
  </r>
  <r>
    <n v="510566"/>
    <s v="MD"/>
    <x v="9"/>
    <x v="0"/>
    <s v="Individual"/>
    <s v="&lt; 1 year"/>
    <x v="0"/>
    <s v="Department Of Homeland Security"/>
    <x v="3"/>
    <s v="Rent"/>
    <x v="26"/>
    <x v="10"/>
    <x v="36"/>
    <x v="1"/>
    <n v="1"/>
    <n v="1"/>
    <n v="0"/>
    <x v="36"/>
    <n v="659264"/>
    <x v="9"/>
    <s v="A5"/>
    <n v="36"/>
    <s v="Verified"/>
    <n v="75000"/>
    <x v="1"/>
    <n v="6250"/>
    <n v="0.2031"/>
    <n v="6.0059590288793645E-2"/>
    <x v="0"/>
    <n v="0.16"/>
    <x v="0"/>
    <n v="375.37"/>
    <n v="7.8799999999999995E-2"/>
    <x v="2"/>
    <n v="12000"/>
    <s v="Medium"/>
    <n v="27"/>
    <n v="13514"/>
  </r>
  <r>
    <n v="1042802"/>
    <s v="CA"/>
    <x v="1"/>
    <x v="1"/>
    <s v="Individual"/>
    <s v="4 years"/>
    <x v="2"/>
    <s v="Astromotive Auto Service"/>
    <x v="3"/>
    <s v="Rent"/>
    <x v="11"/>
    <x v="10"/>
    <x v="20"/>
    <x v="1"/>
    <n v="1"/>
    <n v="1"/>
    <n v="0"/>
    <x v="20"/>
    <n v="1272895"/>
    <x v="9"/>
    <s v="A3"/>
    <n v="36"/>
    <s v="Verified"/>
    <n v="63000"/>
    <x v="1"/>
    <n v="5250"/>
    <n v="5.5599999999999997E-2"/>
    <n v="3.259227824937929E-2"/>
    <x v="0"/>
    <n v="8.7301587301587297E-2"/>
    <x v="0"/>
    <n v="171.11"/>
    <n v="7.51E-2"/>
    <x v="2"/>
    <n v="5500"/>
    <s v="Medium"/>
    <n v="15"/>
    <n v="5538"/>
  </r>
  <r>
    <n v="591234"/>
    <s v="FL"/>
    <x v="5"/>
    <x v="0"/>
    <s v="Individual"/>
    <s v="&lt; 1 year"/>
    <x v="0"/>
    <s v="Autozone"/>
    <x v="3"/>
    <s v="Rent"/>
    <x v="50"/>
    <x v="35"/>
    <x v="11"/>
    <x v="1"/>
    <n v="1"/>
    <n v="1"/>
    <n v="0"/>
    <x v="11"/>
    <n v="759398"/>
    <x v="9"/>
    <s v="A5"/>
    <n v="36"/>
    <s v="Verified"/>
    <n v="12000"/>
    <x v="0"/>
    <n v="1000"/>
    <n v="3.6999999999999998E-2"/>
    <n v="9.3843109826240056E-2"/>
    <x v="0"/>
    <n v="0.25"/>
    <x v="1"/>
    <n v="93.85"/>
    <n v="7.8799999999999995E-2"/>
    <x v="2"/>
    <n v="3000"/>
    <s v="Low"/>
    <n v="5"/>
    <n v="3379"/>
  </r>
  <r>
    <n v="605439"/>
    <s v="NY"/>
    <x v="8"/>
    <x v="3"/>
    <s v="Individual"/>
    <s v="1 year"/>
    <x v="4"/>
    <s v="Ez Apparel"/>
    <x v="3"/>
    <s v="Rent"/>
    <x v="49"/>
    <x v="14"/>
    <x v="29"/>
    <x v="1"/>
    <n v="1"/>
    <n v="1"/>
    <n v="0"/>
    <x v="29"/>
    <n v="776716"/>
    <x v="9"/>
    <s v="A4"/>
    <n v="36"/>
    <s v="Verified"/>
    <n v="50000"/>
    <x v="0"/>
    <n v="4166.666666666667"/>
    <n v="2.47E-2"/>
    <n v="8.8321572175245E-2"/>
    <x v="0"/>
    <n v="0.24"/>
    <x v="1"/>
    <n v="252.24"/>
    <n v="6.54E-2"/>
    <x v="2"/>
    <n v="12000"/>
    <s v="Medium"/>
    <n v="8"/>
    <n v="9081"/>
  </r>
  <r>
    <n v="815102"/>
    <s v="MA"/>
    <x v="16"/>
    <x v="3"/>
    <s v="Individual"/>
    <s v="1 year"/>
    <x v="4"/>
    <s v="Smith&amp;Nephew"/>
    <x v="3"/>
    <s v="Rent"/>
    <x v="45"/>
    <x v="9"/>
    <x v="36"/>
    <x v="1"/>
    <n v="1"/>
    <n v="1"/>
    <n v="0"/>
    <x v="36"/>
    <n v="1022700"/>
    <x v="9"/>
    <s v="A5"/>
    <n v="36"/>
    <s v="Verified"/>
    <n v="25200"/>
    <x v="0"/>
    <n v="2100"/>
    <n v="0.2152"/>
    <n v="6.0119817050542347E-2"/>
    <x v="0"/>
    <n v="0.15873015873015872"/>
    <x v="0"/>
    <n v="126.26"/>
    <n v="8.4900000000000003E-2"/>
    <x v="2"/>
    <n v="4000"/>
    <s v="Low"/>
    <n v="5"/>
    <n v="4455"/>
  </r>
  <r>
    <n v="473447"/>
    <s v="VA"/>
    <x v="25"/>
    <x v="0"/>
    <s v="Individual"/>
    <s v="1 year"/>
    <x v="4"/>
    <s v="Federal Emergency Management Agency"/>
    <x v="3"/>
    <s v="Rent"/>
    <x v="23"/>
    <x v="15"/>
    <x v="39"/>
    <x v="1"/>
    <n v="1"/>
    <n v="1"/>
    <n v="0"/>
    <x v="39"/>
    <n v="598347"/>
    <x v="9"/>
    <s v="A5"/>
    <n v="36"/>
    <s v="Verified"/>
    <n v="78513"/>
    <x v="1"/>
    <n v="6542.75"/>
    <n v="6.1000000000000004E-3"/>
    <n v="4.8560338159961566E-2"/>
    <x v="0"/>
    <n v="0.12736744233439048"/>
    <x v="0"/>
    <n v="317.72000000000003"/>
    <n v="8.9399999999999993E-2"/>
    <x v="2"/>
    <n v="10000"/>
    <s v="Medium"/>
    <n v="5"/>
    <n v="10604"/>
  </r>
  <r>
    <n v="432200"/>
    <s v="FL"/>
    <x v="5"/>
    <x v="0"/>
    <s v="Individual"/>
    <s v="10+ years"/>
    <x v="3"/>
    <s v="Internal Revenue Service"/>
    <x v="3"/>
    <s v="Rent"/>
    <x v="19"/>
    <x v="5"/>
    <x v="67"/>
    <x v="1"/>
    <n v="1"/>
    <n v="1"/>
    <n v="0"/>
    <x v="67"/>
    <n v="513529"/>
    <x v="9"/>
    <s v="A4"/>
    <n v="36"/>
    <s v="Verified"/>
    <n v="57996"/>
    <x v="1"/>
    <n v="4833"/>
    <n v="8.6099999999999996E-2"/>
    <n v="3.92417840960992E-2"/>
    <x v="0"/>
    <n v="0.10345541071798055"/>
    <x v="0"/>
    <n v="189.67"/>
    <n v="8.5900000000000004E-2"/>
    <x v="2"/>
    <n v="6000"/>
    <s v="Medium"/>
    <n v="18"/>
    <n v="6828"/>
  </r>
  <r>
    <n v="576237"/>
    <s v="AL"/>
    <x v="38"/>
    <x v="1"/>
    <s v="Individual"/>
    <s v="10+ years"/>
    <x v="3"/>
    <s v="Jefferson County Board Of Education"/>
    <x v="3"/>
    <s v="Rent"/>
    <x v="54"/>
    <x v="7"/>
    <x v="64"/>
    <x v="1"/>
    <n v="1"/>
    <n v="1"/>
    <n v="0"/>
    <x v="64"/>
    <n v="741086"/>
    <x v="9"/>
    <s v="A5"/>
    <n v="36"/>
    <s v="Verified"/>
    <n v="47544"/>
    <x v="0"/>
    <n v="3962"/>
    <n v="4.2900000000000001E-2"/>
    <n v="1.9738160404307602E-2"/>
    <x v="0"/>
    <n v="5.2582870604072018E-2"/>
    <x v="0"/>
    <n v="78.209999999999994"/>
    <n v="7.8799999999999995E-2"/>
    <x v="2"/>
    <n v="2500"/>
    <s v="Low"/>
    <n v="23"/>
    <n v="2805"/>
  </r>
  <r>
    <n v="541703"/>
    <s v="CA"/>
    <x v="1"/>
    <x v="1"/>
    <s v="Individual"/>
    <s v="2 years"/>
    <x v="4"/>
    <s v="Spherion"/>
    <x v="3"/>
    <s v="Rent"/>
    <x v="44"/>
    <x v="72"/>
    <x v="36"/>
    <x v="1"/>
    <n v="1"/>
    <n v="1"/>
    <n v="0"/>
    <x v="36"/>
    <n v="699153"/>
    <x v="9"/>
    <s v="A3"/>
    <n v="36"/>
    <s v="Verified"/>
    <n v="54000"/>
    <x v="1"/>
    <n v="4500"/>
    <n v="7.4399999999999994E-2"/>
    <n v="4.1254863107617681E-2"/>
    <x v="0"/>
    <n v="0.1111111111111111"/>
    <x v="0"/>
    <n v="185.65"/>
    <n v="7.1400000000000005E-2"/>
    <x v="2"/>
    <n v="6000"/>
    <s v="Medium"/>
    <n v="13"/>
    <n v="6681"/>
  </r>
  <r>
    <n v="859555"/>
    <s v="TX"/>
    <x v="2"/>
    <x v="0"/>
    <s v="Individual"/>
    <s v="2 years"/>
    <x v="4"/>
    <s v="Cigna"/>
    <x v="3"/>
    <s v="Rent"/>
    <x v="35"/>
    <x v="9"/>
    <x v="57"/>
    <x v="1"/>
    <n v="1"/>
    <n v="1"/>
    <n v="0"/>
    <x v="57"/>
    <n v="1072252"/>
    <x v="9"/>
    <s v="A4"/>
    <n v="36"/>
    <s v="Verified"/>
    <n v="69000"/>
    <x v="1"/>
    <n v="5750"/>
    <n v="0.25769999999999998"/>
    <n v="3.2453870270077366E-2"/>
    <x v="0"/>
    <n v="8.6956521739130432E-2"/>
    <x v="0"/>
    <n v="186.61"/>
    <n v="7.4899999999999994E-2"/>
    <x v="2"/>
    <n v="6000"/>
    <s v="Medium"/>
    <n v="27"/>
    <n v="6686"/>
  </r>
  <r>
    <n v="812457"/>
    <s v="IL"/>
    <x v="3"/>
    <x v="2"/>
    <s v="Individual"/>
    <s v="3 years"/>
    <x v="4"/>
    <s v="Wildman Harrold Allen &amp; Dixon"/>
    <x v="3"/>
    <s v="Rent"/>
    <x v="45"/>
    <x v="5"/>
    <x v="52"/>
    <x v="1"/>
    <n v="1"/>
    <n v="1"/>
    <n v="0"/>
    <x v="52"/>
    <n v="1019618"/>
    <x v="9"/>
    <s v="A4"/>
    <n v="36"/>
    <s v="Verified"/>
    <n v="87000"/>
    <x v="1"/>
    <n v="7250"/>
    <n v="6.2899999999999998E-2"/>
    <n v="8.5797588070319494E-2"/>
    <x v="0"/>
    <n v="0.22988505747126436"/>
    <x v="1"/>
    <n v="485.19"/>
    <n v="7.4899999999999994E-2"/>
    <x v="2"/>
    <n v="20000"/>
    <s v="High"/>
    <n v="31"/>
    <n v="17467"/>
  </r>
  <r>
    <n v="432108"/>
    <s v="TX"/>
    <x v="2"/>
    <x v="0"/>
    <s v="Individual"/>
    <s v="3 years"/>
    <x v="4"/>
    <s v="Hartford Financial Services Group, Inc"/>
    <x v="3"/>
    <s v="Rent"/>
    <x v="23"/>
    <x v="13"/>
    <x v="60"/>
    <x v="1"/>
    <n v="1"/>
    <n v="1"/>
    <n v="0"/>
    <x v="60"/>
    <n v="513386"/>
    <x v="9"/>
    <s v="A5"/>
    <n v="36"/>
    <s v="Verified"/>
    <n v="43000"/>
    <x v="0"/>
    <n v="3583.3333333333335"/>
    <n v="0.24779999999999999"/>
    <n v="0.10107870525922075"/>
    <x v="1"/>
    <n v="0.26511627906976742"/>
    <x v="1"/>
    <n v="362.2"/>
    <n v="8.9399999999999993E-2"/>
    <x v="2"/>
    <n v="11400"/>
    <s v="Medium"/>
    <n v="30"/>
    <n v="13040"/>
  </r>
  <r>
    <n v="792463"/>
    <s v="CA"/>
    <x v="1"/>
    <x v="1"/>
    <s v="Individual"/>
    <s v="4 years"/>
    <x v="2"/>
    <s v="Rite Aid Transportation"/>
    <x v="3"/>
    <s v="Rent"/>
    <x v="6"/>
    <x v="11"/>
    <x v="6"/>
    <x v="1"/>
    <n v="1"/>
    <n v="1"/>
    <n v="0"/>
    <x v="6"/>
    <n v="996882"/>
    <x v="9"/>
    <s v="A4"/>
    <n v="36"/>
    <s v="Verified"/>
    <n v="43200"/>
    <x v="0"/>
    <n v="3600"/>
    <n v="1.2800000000000001E-2"/>
    <n v="8.6393404654141137E-2"/>
    <x v="0"/>
    <n v="0.23148148148148148"/>
    <x v="1"/>
    <n v="311.02"/>
    <n v="7.4899999999999994E-2"/>
    <x v="2"/>
    <n v="10000"/>
    <s v="Medium"/>
    <n v="28"/>
    <n v="11197"/>
  </r>
  <r>
    <n v="614257"/>
    <s v="IL"/>
    <x v="3"/>
    <x v="2"/>
    <s v="Individual"/>
    <s v="4 years"/>
    <x v="2"/>
    <s v="Independence Plus Inc."/>
    <x v="3"/>
    <s v="Rent"/>
    <x v="49"/>
    <x v="20"/>
    <x v="5"/>
    <x v="1"/>
    <n v="1"/>
    <n v="1"/>
    <n v="0"/>
    <x v="5"/>
    <n v="787484"/>
    <x v="9"/>
    <s v="A4"/>
    <n v="36"/>
    <s v="Verified"/>
    <n v="54996"/>
    <x v="1"/>
    <n v="4583"/>
    <n v="0.1643"/>
    <n v="0.10037272276079739"/>
    <x v="1"/>
    <n v="0.27274710888064585"/>
    <x v="1"/>
    <n v="460.01"/>
    <n v="6.54E-2"/>
    <x v="2"/>
    <n v="15000"/>
    <s v="Medium"/>
    <n v="27"/>
    <n v="16560"/>
  </r>
  <r>
    <n v="519873"/>
    <s v="MA"/>
    <x v="16"/>
    <x v="3"/>
    <s v="Individual"/>
    <s v="7 years"/>
    <x v="1"/>
    <s v="Waste Management"/>
    <x v="3"/>
    <s v="Rent"/>
    <x v="26"/>
    <x v="49"/>
    <x v="34"/>
    <x v="1"/>
    <n v="1"/>
    <n v="1"/>
    <n v="0"/>
    <x v="34"/>
    <n v="672049"/>
    <x v="9"/>
    <s v="A4"/>
    <n v="36"/>
    <s v="Verified"/>
    <n v="88000"/>
    <x v="1"/>
    <n v="7333.333333333333"/>
    <n v="0.114"/>
    <n v="4.2423833258489578E-2"/>
    <x v="0"/>
    <n v="0.11363636363636363"/>
    <x v="0"/>
    <n v="311.11"/>
    <n v="7.51E-2"/>
    <x v="2"/>
    <n v="10000"/>
    <s v="Medium"/>
    <n v="8"/>
    <n v="10598"/>
  </r>
  <r>
    <n v="525372"/>
    <s v="CA"/>
    <x v="1"/>
    <x v="1"/>
    <s v="Individual"/>
    <s v="7 years"/>
    <x v="1"/>
    <s v="Usi"/>
    <x v="3"/>
    <s v="Rent"/>
    <x v="51"/>
    <x v="3"/>
    <x v="12"/>
    <x v="1"/>
    <n v="1"/>
    <n v="1"/>
    <n v="0"/>
    <x v="12"/>
    <n v="679769"/>
    <x v="9"/>
    <s v="A5"/>
    <n v="36"/>
    <s v="Verified"/>
    <n v="54000"/>
    <x v="1"/>
    <n v="4500"/>
    <n v="0.16470000000000001"/>
    <n v="5.5610731748883008E-2"/>
    <x v="0"/>
    <n v="0.14814814814814814"/>
    <x v="0"/>
    <n v="250.25"/>
    <n v="7.8799999999999995E-2"/>
    <x v="2"/>
    <n v="8000"/>
    <s v="Medium"/>
    <n v="23"/>
    <n v="8964"/>
  </r>
  <r>
    <n v="357881"/>
    <s v="FL"/>
    <x v="5"/>
    <x v="0"/>
    <s v="Individual"/>
    <s v="8 years"/>
    <x v="1"/>
    <s v="Lafayette"/>
    <x v="3"/>
    <s v="Rent"/>
    <x v="33"/>
    <x v="27"/>
    <x v="70"/>
    <x v="1"/>
    <n v="1"/>
    <n v="1"/>
    <n v="0"/>
    <x v="70"/>
    <n v="363283"/>
    <x v="9"/>
    <s v="A4"/>
    <n v="36"/>
    <s v="Verified"/>
    <n v="60000"/>
    <x v="1"/>
    <n v="5000"/>
    <n v="4.8599999999999997E-2"/>
    <n v="4.7748482354176225E-2"/>
    <x v="0"/>
    <n v="0.125"/>
    <x v="0"/>
    <n v="238.75"/>
    <n v="9.0700000000000003E-2"/>
    <x v="2"/>
    <n v="7500"/>
    <s v="Medium"/>
    <n v="29"/>
    <n v="8474"/>
  </r>
  <r>
    <n v="849436"/>
    <s v="FL"/>
    <x v="5"/>
    <x v="0"/>
    <s v="Individual"/>
    <s v="&lt; 1 year"/>
    <x v="0"/>
    <s v="National Retail Properties, Inc."/>
    <x v="3"/>
    <s v="Rent"/>
    <x v="35"/>
    <x v="39"/>
    <x v="23"/>
    <x v="1"/>
    <n v="1"/>
    <n v="1"/>
    <n v="0"/>
    <x v="23"/>
    <n v="1061155"/>
    <x v="9"/>
    <s v="A3"/>
    <n v="36"/>
    <s v="Verified"/>
    <n v="55182.400000000001"/>
    <x v="1"/>
    <n v="4598.5333333333338"/>
    <n v="0.20749999999999999"/>
    <n v="4.0281354087327852E-2"/>
    <x v="0"/>
    <n v="0.10873031981211401"/>
    <x v="0"/>
    <n v="185.24"/>
    <n v="6.9900000000000004E-2"/>
    <x v="2"/>
    <n v="6000"/>
    <s v="Medium"/>
    <n v="23"/>
    <n v="6473"/>
  </r>
  <r>
    <n v="617034"/>
    <s v="TX"/>
    <x v="2"/>
    <x v="0"/>
    <s v="Individual"/>
    <s v="&lt; 1 year"/>
    <x v="0"/>
    <s v="Baylor Health Care Systems"/>
    <x v="3"/>
    <s v="Rent"/>
    <x v="41"/>
    <x v="20"/>
    <x v="49"/>
    <x v="1"/>
    <n v="1"/>
    <n v="1"/>
    <n v="0"/>
    <x v="49"/>
    <n v="791115"/>
    <x v="9"/>
    <s v="A4"/>
    <n v="36"/>
    <s v="Verified"/>
    <n v="53088"/>
    <x v="1"/>
    <n v="4424"/>
    <n v="4.9700000000000001E-2"/>
    <n v="4.1592060435147779E-2"/>
    <x v="0"/>
    <n v="0.11301989150090416"/>
    <x v="0"/>
    <n v="184.01"/>
    <n v="6.54E-2"/>
    <x v="2"/>
    <n v="6000"/>
    <s v="Medium"/>
    <n v="13"/>
    <n v="6624"/>
  </r>
  <r>
    <n v="437915"/>
    <s v="CA"/>
    <x v="1"/>
    <x v="1"/>
    <s v="Individual"/>
    <s v="&lt; 1 year"/>
    <x v="0"/>
    <s v="Franklin Educational Services"/>
    <x v="3"/>
    <s v="Rent"/>
    <x v="52"/>
    <x v="31"/>
    <x v="67"/>
    <x v="1"/>
    <n v="1"/>
    <n v="1"/>
    <n v="0"/>
    <x v="67"/>
    <n v="526646"/>
    <x v="9"/>
    <s v="A4"/>
    <n v="36"/>
    <s v="Verified"/>
    <n v="36000"/>
    <x v="0"/>
    <n v="3000"/>
    <n v="0.16"/>
    <n v="0.10536419029802638"/>
    <x v="1"/>
    <n v="0.27777777777777779"/>
    <x v="1"/>
    <n v="316.11"/>
    <n v="8.5900000000000004E-2"/>
    <x v="2"/>
    <n v="10000"/>
    <s v="Medium"/>
    <n v="17"/>
    <n v="11380"/>
  </r>
  <r>
    <n v="429330"/>
    <s v="CA"/>
    <x v="1"/>
    <x v="1"/>
    <s v="Individual"/>
    <s v="&lt; 1 year"/>
    <x v="0"/>
    <s v="Bakersfield Memorial Hospital"/>
    <x v="3"/>
    <s v="Rent"/>
    <x v="19"/>
    <x v="11"/>
    <x v="4"/>
    <x v="1"/>
    <n v="1"/>
    <n v="1"/>
    <n v="0"/>
    <x v="4"/>
    <n v="508648"/>
    <x v="9"/>
    <s v="A5"/>
    <n v="36"/>
    <s v="Verified"/>
    <n v="51000"/>
    <x v="1"/>
    <n v="4250"/>
    <n v="0.1948"/>
    <n v="8.3066185216801133E-2"/>
    <x v="0"/>
    <n v="0.21568627450980393"/>
    <x v="1"/>
    <n v="353.04"/>
    <n v="9.6299999999999997E-2"/>
    <x v="2"/>
    <n v="11000"/>
    <s v="Medium"/>
    <n v="11"/>
    <n v="12709"/>
  </r>
  <r>
    <n v="591400"/>
    <s v="VA"/>
    <x v="25"/>
    <x v="0"/>
    <s v="Individual"/>
    <s v="1 year"/>
    <x v="4"/>
    <s v="Appalachian Agency For Senior Citizens"/>
    <x v="3"/>
    <s v="Rent"/>
    <x v="49"/>
    <x v="20"/>
    <x v="5"/>
    <x v="1"/>
    <n v="1"/>
    <n v="1"/>
    <n v="0"/>
    <x v="5"/>
    <n v="759599"/>
    <x v="9"/>
    <s v="A2"/>
    <n v="36"/>
    <s v="Verified"/>
    <n v="21000"/>
    <x v="0"/>
    <n v="1750"/>
    <n v="0.13769999999999999"/>
    <n v="9.5313041950777333E-2"/>
    <x v="0"/>
    <n v="0.26190476190476192"/>
    <x v="1"/>
    <n v="166.8"/>
    <n v="5.79E-2"/>
    <x v="2"/>
    <n v="5500"/>
    <s v="Medium"/>
    <n v="32"/>
    <n v="6005"/>
  </r>
  <r>
    <n v="1053621"/>
    <s v="CA"/>
    <x v="1"/>
    <x v="1"/>
    <s v="Individual"/>
    <s v="10+ years"/>
    <x v="3"/>
    <s v="Walmart"/>
    <x v="3"/>
    <s v="Rent"/>
    <x v="11"/>
    <x v="1"/>
    <x v="10"/>
    <x v="1"/>
    <n v="1"/>
    <n v="1"/>
    <n v="0"/>
    <x v="10"/>
    <n v="1285215"/>
    <x v="9"/>
    <s v="A1"/>
    <n v="36"/>
    <s v="Verified"/>
    <n v="16800"/>
    <x v="0"/>
    <n v="1400"/>
    <n v="0.2029"/>
    <n v="0.14402528700962391"/>
    <x v="1"/>
    <n v="0.39434523809523808"/>
    <x v="1"/>
    <n v="201.64"/>
    <n v="6.0299999999999999E-2"/>
    <x v="2"/>
    <n v="6625"/>
    <s v="Medium"/>
    <n v="17"/>
    <n v="7259"/>
  </r>
  <r>
    <n v="505852"/>
    <s v="IL"/>
    <x v="3"/>
    <x v="2"/>
    <s v="Individual"/>
    <s v="2 years"/>
    <x v="4"/>
    <s v="Kpmg Llp"/>
    <x v="3"/>
    <s v="Rent"/>
    <x v="48"/>
    <x v="62"/>
    <x v="36"/>
    <x v="1"/>
    <n v="1"/>
    <n v="1"/>
    <n v="0"/>
    <x v="36"/>
    <n v="652063"/>
    <x v="9"/>
    <s v="A4"/>
    <n v="36"/>
    <s v="Verified"/>
    <n v="47900"/>
    <x v="0"/>
    <n v="3991.6666666666665"/>
    <n v="0.1288"/>
    <n v="8.5733341532814006E-2"/>
    <x v="0"/>
    <n v="0.22964509394572025"/>
    <x v="1"/>
    <n v="342.21"/>
    <n v="7.51E-2"/>
    <x v="2"/>
    <n v="11000"/>
    <s v="Medium"/>
    <n v="23"/>
    <n v="12320"/>
  </r>
  <r>
    <n v="972015"/>
    <s v="RI"/>
    <x v="7"/>
    <x v="3"/>
    <s v="Individual"/>
    <s v="5 years"/>
    <x v="2"/>
    <s v="Bank Of America"/>
    <x v="3"/>
    <s v="Rent"/>
    <x v="12"/>
    <x v="53"/>
    <x v="46"/>
    <x v="1"/>
    <n v="1"/>
    <n v="1"/>
    <n v="0"/>
    <x v="46"/>
    <n v="1193761"/>
    <x v="9"/>
    <s v="A5"/>
    <n v="36"/>
    <s v="Verified"/>
    <n v="36996"/>
    <x v="0"/>
    <n v="3083"/>
    <n v="0.18459999999999999"/>
    <n v="0.10299452422556271"/>
    <x v="1"/>
    <n v="0.27029949183695534"/>
    <x v="1"/>
    <n v="317.54000000000002"/>
    <n v="8.8999999999999996E-2"/>
    <x v="2"/>
    <n v="10000"/>
    <s v="Medium"/>
    <n v="14"/>
    <n v="11431"/>
  </r>
  <r>
    <n v="461819"/>
    <s v="NJ"/>
    <x v="18"/>
    <x v="3"/>
    <s v="Individual"/>
    <s v="5 years"/>
    <x v="2"/>
    <s v="Prudential"/>
    <x v="3"/>
    <s v="Rent"/>
    <x v="31"/>
    <x v="2"/>
    <x v="58"/>
    <x v="1"/>
    <n v="1"/>
    <n v="1"/>
    <n v="0"/>
    <x v="58"/>
    <n v="577430"/>
    <x v="9"/>
    <s v="A5"/>
    <n v="36"/>
    <s v="Verified"/>
    <n v="64500"/>
    <x v="1"/>
    <n v="5375"/>
    <n v="0.1033"/>
    <n v="5.9110353952760673E-2"/>
    <x v="0"/>
    <n v="0.15503875968992248"/>
    <x v="0"/>
    <n v="317.72000000000003"/>
    <n v="8.9399999999999993E-2"/>
    <x v="2"/>
    <n v="10000"/>
    <s v="Medium"/>
    <n v="21"/>
    <n v="11438"/>
  </r>
  <r>
    <n v="521431"/>
    <s v="VA"/>
    <x v="25"/>
    <x v="0"/>
    <s v="Individual"/>
    <s v="7 years"/>
    <x v="1"/>
    <s v="Walmart Distribution Center"/>
    <x v="3"/>
    <s v="Rent"/>
    <x v="26"/>
    <x v="11"/>
    <x v="18"/>
    <x v="1"/>
    <n v="1"/>
    <n v="1"/>
    <n v="0"/>
    <x v="18"/>
    <n v="674291"/>
    <x v="9"/>
    <s v="A2"/>
    <n v="36"/>
    <s v="Verified"/>
    <n v="33000"/>
    <x v="0"/>
    <n v="2750"/>
    <n v="0.19639999999999999"/>
    <n v="4.4752703220998565E-2"/>
    <x v="0"/>
    <n v="0.12121212121212122"/>
    <x v="0"/>
    <n v="123.07"/>
    <n v="6.7599999999999993E-2"/>
    <x v="2"/>
    <n v="4000"/>
    <s v="Low"/>
    <n v="14"/>
    <n v="4431"/>
  </r>
  <r>
    <n v="868224"/>
    <s v="VA"/>
    <x v="25"/>
    <x v="0"/>
    <s v="Individual"/>
    <s v="7 years"/>
    <x v="1"/>
    <s v="Safeway"/>
    <x v="3"/>
    <s v="Rent"/>
    <x v="10"/>
    <x v="9"/>
    <x v="61"/>
    <x v="1"/>
    <n v="1"/>
    <n v="1"/>
    <n v="0"/>
    <x v="61"/>
    <n v="1081912"/>
    <x v="9"/>
    <s v="A4"/>
    <n v="36"/>
    <s v="Verified"/>
    <n v="40000"/>
    <x v="0"/>
    <n v="3333.3333333333335"/>
    <n v="0.15809999999999999"/>
    <n v="8.8639633175148808E-2"/>
    <x v="0"/>
    <n v="0.23749999999999999"/>
    <x v="1"/>
    <n v="295.47000000000003"/>
    <n v="7.4899999999999994E-2"/>
    <x v="2"/>
    <n v="9500"/>
    <s v="Medium"/>
    <n v="18"/>
    <n v="10637"/>
  </r>
  <r>
    <n v="616204"/>
    <s v="NM"/>
    <x v="28"/>
    <x v="1"/>
    <s v="Individual"/>
    <s v="&lt; 1 year"/>
    <x v="0"/>
    <s v="Sprint"/>
    <x v="3"/>
    <s v="Rent"/>
    <x v="49"/>
    <x v="14"/>
    <x v="5"/>
    <x v="1"/>
    <n v="1"/>
    <n v="1"/>
    <n v="0"/>
    <x v="5"/>
    <n v="790112"/>
    <x v="9"/>
    <s v="A4"/>
    <n v="36"/>
    <s v="Verified"/>
    <n v="30000"/>
    <x v="0"/>
    <n v="2500"/>
    <n v="2.0799999999999999E-2"/>
    <n v="3.4347278068150841E-2"/>
    <x v="0"/>
    <n v="9.3333333333333338E-2"/>
    <x v="0"/>
    <n v="85.87"/>
    <n v="6.54E-2"/>
    <x v="2"/>
    <n v="2800"/>
    <s v="Low"/>
    <n v="23"/>
    <n v="3091"/>
  </r>
  <r>
    <n v="475971"/>
    <s v="NY"/>
    <x v="8"/>
    <x v="3"/>
    <s v="Individual"/>
    <s v="&lt; 1 year"/>
    <x v="0"/>
    <s v="Cahill Gordon &amp; Reindel Llp"/>
    <x v="3"/>
    <s v="Rent"/>
    <x v="23"/>
    <x v="34"/>
    <x v="31"/>
    <x v="1"/>
    <n v="1"/>
    <n v="1"/>
    <n v="0"/>
    <x v="31"/>
    <n v="602772"/>
    <x v="9"/>
    <s v="A5"/>
    <n v="36"/>
    <s v="Verified"/>
    <n v="160000"/>
    <x v="2"/>
    <n v="13333.333333333334"/>
    <n v="4.0399999999999998E-2"/>
    <n v="2.3828861437206642E-2"/>
    <x v="0"/>
    <n v="6.25E-2"/>
    <x v="0"/>
    <n v="317.72000000000003"/>
    <n v="8.9399999999999993E-2"/>
    <x v="2"/>
    <n v="10000"/>
    <s v="Medium"/>
    <n v="14"/>
    <n v="10873"/>
  </r>
  <r>
    <n v="357066"/>
    <s v="GA"/>
    <x v="0"/>
    <x v="0"/>
    <s v="Individual"/>
    <s v="1 year"/>
    <x v="4"/>
    <s v="St Josephs Research Institute"/>
    <x v="3"/>
    <s v="Rent"/>
    <x v="33"/>
    <x v="33"/>
    <x v="15"/>
    <x v="1"/>
    <n v="1"/>
    <n v="1"/>
    <n v="0"/>
    <x v="15"/>
    <n v="362786"/>
    <x v="9"/>
    <s v="A2"/>
    <n v="36"/>
    <s v="Verified"/>
    <n v="41004"/>
    <x v="0"/>
    <n v="3417"/>
    <n v="0.1074"/>
    <n v="3.6510334284315368E-2"/>
    <x v="0"/>
    <n v="9.7551458394303001E-2"/>
    <x v="0"/>
    <n v="124.76"/>
    <n v="7.6799999999999993E-2"/>
    <x v="2"/>
    <n v="4000"/>
    <s v="Low"/>
    <n v="18"/>
    <n v="4331"/>
  </r>
  <r>
    <n v="637413"/>
    <s v="IL"/>
    <x v="3"/>
    <x v="2"/>
    <s v="Individual"/>
    <s v="2 years"/>
    <x v="4"/>
    <s v="Tek Systems"/>
    <x v="3"/>
    <s v="Rent"/>
    <x v="41"/>
    <x v="43"/>
    <x v="27"/>
    <x v="1"/>
    <n v="1"/>
    <n v="1"/>
    <n v="0"/>
    <x v="27"/>
    <n v="816511"/>
    <x v="9"/>
    <s v="A5"/>
    <n v="36"/>
    <s v="Verified"/>
    <n v="98000"/>
    <x v="1"/>
    <n v="8166.666666666667"/>
    <n v="9.1999999999999998E-3"/>
    <n v="7.5516646763474207E-2"/>
    <x v="0"/>
    <n v="0.20408163265306123"/>
    <x v="1"/>
    <n v="616.72"/>
    <n v="6.9099999999999995E-2"/>
    <x v="2"/>
    <n v="20000"/>
    <s v="High"/>
    <n v="13"/>
    <n v="22129"/>
  </r>
  <r>
    <n v="583942"/>
    <s v="VA"/>
    <x v="25"/>
    <x v="0"/>
    <s v="Individual"/>
    <s v="1 year"/>
    <x v="4"/>
    <s v="Lcg Systems"/>
    <x v="2"/>
    <s v="Rent"/>
    <x v="54"/>
    <x v="11"/>
    <x v="11"/>
    <x v="1"/>
    <n v="1"/>
    <n v="1"/>
    <n v="0"/>
    <x v="11"/>
    <n v="750340"/>
    <x v="9"/>
    <s v="B1"/>
    <n v="36"/>
    <s v="Verified"/>
    <n v="95000"/>
    <x v="1"/>
    <n v="7916.666666666667"/>
    <n v="3.9699999999999999E-2"/>
    <n v="4.0984281035153038E-2"/>
    <x v="0"/>
    <n v="0.10526315789473684"/>
    <x v="0"/>
    <n v="324.45999999999998"/>
    <n v="0.1038"/>
    <x v="1"/>
    <n v="10000"/>
    <s v="Medium"/>
    <n v="16"/>
    <n v="11681"/>
  </r>
  <r>
    <n v="408728"/>
    <s v="MA"/>
    <x v="16"/>
    <x v="3"/>
    <s v="Individual"/>
    <s v="1 year"/>
    <x v="4"/>
    <s v="Usa Scientific"/>
    <x v="2"/>
    <s v="Rent"/>
    <x v="22"/>
    <x v="9"/>
    <x v="40"/>
    <x v="1"/>
    <n v="1"/>
    <n v="1"/>
    <n v="0"/>
    <x v="40"/>
    <n v="458805"/>
    <x v="9"/>
    <s v="B5"/>
    <n v="36"/>
    <s v="Verified"/>
    <n v="55000"/>
    <x v="1"/>
    <n v="4583.333333333333"/>
    <n v="0.14199999999999999"/>
    <n v="3.6161591702734239E-2"/>
    <x v="0"/>
    <n v="9.0454545454545454E-2"/>
    <x v="0"/>
    <n v="165.75"/>
    <n v="0.1221"/>
    <x v="1"/>
    <n v="4975"/>
    <s v="Low"/>
    <n v="13"/>
    <n v="5427"/>
  </r>
  <r>
    <n v="839543"/>
    <s v="NJ"/>
    <x v="18"/>
    <x v="3"/>
    <s v="Individual"/>
    <s v="10+ years"/>
    <x v="3"/>
    <s v="Ups"/>
    <x v="2"/>
    <s v="Rent"/>
    <x v="35"/>
    <x v="11"/>
    <x v="52"/>
    <x v="1"/>
    <n v="1"/>
    <n v="1"/>
    <n v="0"/>
    <x v="52"/>
    <n v="1049698"/>
    <x v="9"/>
    <s v="B3"/>
    <n v="36"/>
    <s v="Verified"/>
    <n v="52100"/>
    <x v="1"/>
    <n v="4341.666666666667"/>
    <n v="0.1928"/>
    <n v="3.7697483706873598E-2"/>
    <x v="0"/>
    <n v="9.5969289827255277E-2"/>
    <x v="0"/>
    <n v="163.66999999999999"/>
    <n v="0.1099"/>
    <x v="1"/>
    <n v="5000"/>
    <s v="Low"/>
    <n v="16"/>
    <n v="5892"/>
  </r>
  <r>
    <n v="574902"/>
    <s v="NY"/>
    <x v="8"/>
    <x v="3"/>
    <s v="Individual"/>
    <s v="10+ years"/>
    <x v="3"/>
    <s v="Ssa"/>
    <x v="2"/>
    <s v="Rent"/>
    <x v="54"/>
    <x v="14"/>
    <x v="54"/>
    <x v="1"/>
    <n v="1"/>
    <n v="1"/>
    <n v="0"/>
    <x v="54"/>
    <n v="739547"/>
    <x v="9"/>
    <s v="B3"/>
    <n v="36"/>
    <s v="Verified"/>
    <n v="44604"/>
    <x v="0"/>
    <n v="3717"/>
    <n v="0.24079999999999999"/>
    <n v="1.3234694907889913E-2"/>
    <x v="0"/>
    <n v="3.3629270917406508E-2"/>
    <x v="0"/>
    <n v="49.2"/>
    <n v="0.11119999999999999"/>
    <x v="1"/>
    <n v="1500"/>
    <s v="Low"/>
    <n v="30"/>
    <n v="1771"/>
  </r>
  <r>
    <n v="679411"/>
    <s v="NY"/>
    <x v="8"/>
    <x v="3"/>
    <s v="Individual"/>
    <s v="10+ years"/>
    <x v="3"/>
    <s v="Brookhaven National Lab"/>
    <x v="2"/>
    <s v="Rent"/>
    <x v="42"/>
    <x v="22"/>
    <x v="37"/>
    <x v="1"/>
    <n v="1"/>
    <n v="1"/>
    <n v="0"/>
    <x v="37"/>
    <n v="867911"/>
    <x v="9"/>
    <s v="B3"/>
    <n v="36"/>
    <s v="Verified"/>
    <n v="115000"/>
    <x v="1"/>
    <n v="9583.3333333333339"/>
    <n v="0.21809999999999999"/>
    <n v="3.3851664976538409E-2"/>
    <x v="0"/>
    <n v="8.6956521739130432E-2"/>
    <x v="0"/>
    <n v="324.42"/>
    <n v="0.1037"/>
    <x v="1"/>
    <n v="10000"/>
    <s v="Medium"/>
    <n v="53"/>
    <n v="11679"/>
  </r>
  <r>
    <n v="508174"/>
    <s v="NY"/>
    <x v="8"/>
    <x v="3"/>
    <s v="Individual"/>
    <s v="10+ years"/>
    <x v="3"/>
    <s v="Frito Lay Inc"/>
    <x v="2"/>
    <s v="Rent"/>
    <x v="26"/>
    <x v="11"/>
    <x v="0"/>
    <x v="1"/>
    <n v="1"/>
    <n v="1"/>
    <n v="0"/>
    <x v="0"/>
    <n v="655610"/>
    <x v="9"/>
    <s v="B4"/>
    <n v="36"/>
    <s v="Verified"/>
    <n v="54000"/>
    <x v="1"/>
    <n v="4500"/>
    <n v="0.16289999999999999"/>
    <n v="7.2742181523263505E-2"/>
    <x v="0"/>
    <n v="0.18518518518518517"/>
    <x v="0"/>
    <n v="327.36"/>
    <n v="0.1099"/>
    <x v="1"/>
    <n v="10000"/>
    <s v="Medium"/>
    <n v="11"/>
    <n v="11782"/>
  </r>
  <r>
    <n v="490809"/>
    <s v="WA"/>
    <x v="13"/>
    <x v="1"/>
    <s v="Individual"/>
    <s v="10+ years"/>
    <x v="3"/>
    <s v="Iron Mountain"/>
    <x v="2"/>
    <s v="Rent"/>
    <x v="25"/>
    <x v="11"/>
    <x v="41"/>
    <x v="1"/>
    <n v="1"/>
    <n v="1"/>
    <n v="0"/>
    <x v="41"/>
    <n v="626900"/>
    <x v="9"/>
    <s v="B5"/>
    <n v="36"/>
    <s v="Verified"/>
    <n v="61041"/>
    <x v="1"/>
    <n v="5086.75"/>
    <n v="3.2399999999999998E-2"/>
    <n v="5.8226798686611625E-2"/>
    <x v="0"/>
    <n v="0.14744188332432301"/>
    <x v="0"/>
    <n v="296.2"/>
    <n v="0.11360000000000001"/>
    <x v="1"/>
    <n v="9000"/>
    <s v="Medium"/>
    <n v="7"/>
    <n v="9824"/>
  </r>
  <r>
    <n v="745633"/>
    <s v="CA"/>
    <x v="1"/>
    <x v="1"/>
    <s v="Individual"/>
    <s v="10+ years"/>
    <x v="3"/>
    <s v="United Parcel Service"/>
    <x v="2"/>
    <s v="Rent"/>
    <x v="24"/>
    <x v="67"/>
    <x v="11"/>
    <x v="1"/>
    <n v="1"/>
    <n v="1"/>
    <n v="0"/>
    <x v="11"/>
    <n v="944247"/>
    <x v="9"/>
    <s v="B5"/>
    <n v="36"/>
    <s v="Verified"/>
    <n v="76248"/>
    <x v="1"/>
    <n v="6354"/>
    <n v="0.1991"/>
    <n v="1.0453111053894439E-2"/>
    <x v="0"/>
    <n v="2.6230196201867589E-2"/>
    <x v="0"/>
    <n v="66.42"/>
    <n v="0.11990000000000001"/>
    <x v="1"/>
    <n v="2000"/>
    <s v="Low"/>
    <n v="22"/>
    <n v="2373"/>
  </r>
  <r>
    <n v="431744"/>
    <s v="MA"/>
    <x v="16"/>
    <x v="3"/>
    <s v="Individual"/>
    <s v="10+ years"/>
    <x v="3"/>
    <s v="Aetna Inc."/>
    <x v="2"/>
    <s v="Rent"/>
    <x v="19"/>
    <x v="78"/>
    <x v="35"/>
    <x v="1"/>
    <n v="1"/>
    <n v="1"/>
    <n v="0"/>
    <x v="35"/>
    <n v="512686"/>
    <x v="9"/>
    <s v="B5"/>
    <n v="36"/>
    <s v="Verified"/>
    <n v="38060"/>
    <x v="0"/>
    <n v="3171.6666666666665"/>
    <n v="0.10970000000000001"/>
    <n v="2.6380465064881925E-2"/>
    <x v="0"/>
    <n v="6.568575932737783E-2"/>
    <x v="0"/>
    <n v="83.67"/>
    <n v="0.12529999999999999"/>
    <x v="1"/>
    <n v="2500"/>
    <s v="Low"/>
    <n v="23"/>
    <n v="2527"/>
  </r>
  <r>
    <n v="496400"/>
    <s v="WY"/>
    <x v="36"/>
    <x v="1"/>
    <s v="Individual"/>
    <s v="10+ years"/>
    <x v="3"/>
    <s v="Kmart"/>
    <x v="2"/>
    <s v="Rent"/>
    <x v="25"/>
    <x v="11"/>
    <x v="64"/>
    <x v="1"/>
    <n v="1"/>
    <n v="1"/>
    <n v="0"/>
    <x v="64"/>
    <n v="636066"/>
    <x v="9"/>
    <s v="B5"/>
    <n v="36"/>
    <s v="Verified"/>
    <n v="108000"/>
    <x v="1"/>
    <n v="9000"/>
    <n v="0.1804"/>
    <n v="1.0969821045152655E-2"/>
    <x v="0"/>
    <n v="2.7777777777777776E-2"/>
    <x v="0"/>
    <n v="98.74"/>
    <n v="0.11360000000000001"/>
    <x v="1"/>
    <n v="3000"/>
    <s v="Low"/>
    <n v="61"/>
    <n v="3554"/>
  </r>
  <r>
    <n v="414952"/>
    <s v="IL"/>
    <x v="3"/>
    <x v="2"/>
    <s v="Individual"/>
    <s v="2 years"/>
    <x v="4"/>
    <s v="Parkway Bank"/>
    <x v="2"/>
    <s v="Rent"/>
    <x v="22"/>
    <x v="40"/>
    <x v="51"/>
    <x v="1"/>
    <n v="1"/>
    <n v="1"/>
    <n v="0"/>
    <x v="51"/>
    <n v="481823"/>
    <x v="9"/>
    <s v="B3"/>
    <n v="36"/>
    <s v="Verified"/>
    <n v="16120"/>
    <x v="0"/>
    <n v="1343.3333333333333"/>
    <n v="0.1057"/>
    <n v="0.12288114220231316"/>
    <x v="1"/>
    <n v="0.31017369727047145"/>
    <x v="1"/>
    <n v="165.07"/>
    <n v="0.1158"/>
    <x v="1"/>
    <n v="5000"/>
    <s v="Low"/>
    <n v="11"/>
    <n v="5873"/>
  </r>
  <r>
    <n v="617728"/>
    <s v="CA"/>
    <x v="1"/>
    <x v="1"/>
    <s v="Individual"/>
    <s v="2 years"/>
    <x v="4"/>
    <s v="Cardinal Health"/>
    <x v="2"/>
    <s v="Rent"/>
    <x v="49"/>
    <x v="11"/>
    <x v="45"/>
    <x v="1"/>
    <n v="1"/>
    <n v="1"/>
    <n v="0"/>
    <x v="45"/>
    <n v="791927"/>
    <x v="9"/>
    <s v="B3"/>
    <n v="36"/>
    <s v="Verified"/>
    <n v="30000"/>
    <x v="0"/>
    <n v="2500"/>
    <n v="0.1356"/>
    <n v="1.5402755389420384E-2"/>
    <x v="0"/>
    <n v="0.04"/>
    <x v="0"/>
    <n v="38.51"/>
    <n v="9.6199999999999994E-2"/>
    <x v="2"/>
    <n v="1200"/>
    <s v="Low"/>
    <n v="11"/>
    <n v="1308"/>
  </r>
  <r>
    <n v="648424"/>
    <s v="GA"/>
    <x v="0"/>
    <x v="0"/>
    <s v="Individual"/>
    <s v="2 years"/>
    <x v="4"/>
    <s v="Cdc  Us Dept. Of Health"/>
    <x v="2"/>
    <s v="Rent"/>
    <x v="0"/>
    <x v="8"/>
    <x v="57"/>
    <x v="1"/>
    <n v="1"/>
    <n v="1"/>
    <n v="0"/>
    <x v="57"/>
    <n v="829551"/>
    <x v="9"/>
    <s v="B3"/>
    <n v="36"/>
    <s v="Verified"/>
    <n v="72000"/>
    <x v="1"/>
    <n v="6000"/>
    <n v="6.6199999999999995E-2"/>
    <n v="5.4068631559748843E-2"/>
    <x v="0"/>
    <n v="0.1388888888888889"/>
    <x v="0"/>
    <n v="324.42"/>
    <n v="0.1037"/>
    <x v="1"/>
    <n v="10000"/>
    <s v="Medium"/>
    <n v="12"/>
    <n v="11680"/>
  </r>
  <r>
    <n v="586434"/>
    <s v="GA"/>
    <x v="0"/>
    <x v="0"/>
    <s v="Individual"/>
    <s v="2 years"/>
    <x v="4"/>
    <s v="Ahold Information Services"/>
    <x v="2"/>
    <s v="Rent"/>
    <x v="54"/>
    <x v="11"/>
    <x v="11"/>
    <x v="1"/>
    <n v="1"/>
    <n v="1"/>
    <n v="0"/>
    <x v="11"/>
    <n v="753388"/>
    <x v="9"/>
    <s v="B3"/>
    <n v="36"/>
    <s v="Verified"/>
    <n v="180000"/>
    <x v="2"/>
    <n v="15000"/>
    <n v="0.1973"/>
    <n v="6.5591147963502405E-3"/>
    <x v="0"/>
    <n v="1.6666666666666666E-2"/>
    <x v="0"/>
    <n v="98.39"/>
    <n v="0.11119999999999999"/>
    <x v="1"/>
    <n v="3000"/>
    <s v="Low"/>
    <n v="34"/>
    <n v="3542"/>
  </r>
  <r>
    <n v="528222"/>
    <s v="NJ"/>
    <x v="18"/>
    <x v="3"/>
    <s v="Individual"/>
    <s v="2 years"/>
    <x v="4"/>
    <s v="Hospital For Special Surgery"/>
    <x v="2"/>
    <s v="Rent"/>
    <x v="51"/>
    <x v="11"/>
    <x v="45"/>
    <x v="1"/>
    <n v="1"/>
    <n v="1"/>
    <n v="0"/>
    <x v="45"/>
    <n v="683158"/>
    <x v="9"/>
    <s v="B4"/>
    <n v="36"/>
    <s v="Verified"/>
    <n v="92004"/>
    <x v="1"/>
    <n v="7667"/>
    <n v="0.12759999999999999"/>
    <n v="3.4403287547305962E-2"/>
    <x v="0"/>
    <n v="8.6952741185165869E-2"/>
    <x v="0"/>
    <n v="263.77999999999997"/>
    <n v="0.1149"/>
    <x v="1"/>
    <n v="8000"/>
    <s v="Medium"/>
    <n v="20"/>
    <n v="9260"/>
  </r>
  <r>
    <n v="359696"/>
    <s v="NY"/>
    <x v="8"/>
    <x v="3"/>
    <s v="Individual"/>
    <s v="2 years"/>
    <x v="4"/>
    <s v="Fortis Bank"/>
    <x v="2"/>
    <s v="Rent"/>
    <x v="33"/>
    <x v="55"/>
    <x v="43"/>
    <x v="1"/>
    <n v="1"/>
    <n v="1"/>
    <n v="0"/>
    <x v="43"/>
    <n v="367060"/>
    <x v="9"/>
    <s v="B5"/>
    <n v="36"/>
    <s v="Verified"/>
    <n v="240000"/>
    <x v="2"/>
    <n v="20000"/>
    <n v="3.6400000000000002E-2"/>
    <n v="9.8870957844051574E-3"/>
    <x v="0"/>
    <n v="2.5000000000000001E-2"/>
    <x v="0"/>
    <n v="197.75"/>
    <n v="0.11459999999999999"/>
    <x v="1"/>
    <n v="6000"/>
    <s v="Medium"/>
    <n v="11"/>
    <n v="6783"/>
  </r>
  <r>
    <n v="499489"/>
    <s v="SD"/>
    <x v="43"/>
    <x v="2"/>
    <s v="Individual"/>
    <s v="3 years"/>
    <x v="4"/>
    <s v="City Of Milbank"/>
    <x v="2"/>
    <s v="Rent"/>
    <x v="48"/>
    <x v="11"/>
    <x v="41"/>
    <x v="1"/>
    <n v="1"/>
    <n v="1"/>
    <n v="0"/>
    <x v="41"/>
    <n v="641128"/>
    <x v="9"/>
    <s v="B2"/>
    <n v="36"/>
    <s v="Verified"/>
    <n v="39000"/>
    <x v="0"/>
    <n v="3250"/>
    <n v="0.1714"/>
    <n v="4.98225970589685E-2"/>
    <x v="0"/>
    <n v="0.12820512820512819"/>
    <x v="0"/>
    <n v="161.93"/>
    <n v="0.10249999999999999"/>
    <x v="1"/>
    <n v="5000"/>
    <s v="Low"/>
    <n v="16"/>
    <n v="5380"/>
  </r>
  <r>
    <n v="997567"/>
    <s v="CA"/>
    <x v="1"/>
    <x v="1"/>
    <s v="Individual"/>
    <s v="3 years"/>
    <x v="4"/>
    <s v="Hewlett-Packard"/>
    <x v="2"/>
    <s v="Rent"/>
    <x v="12"/>
    <x v="11"/>
    <x v="48"/>
    <x v="1"/>
    <n v="1"/>
    <n v="1"/>
    <n v="0"/>
    <x v="48"/>
    <n v="1222472"/>
    <x v="9"/>
    <s v="B2"/>
    <n v="36"/>
    <s v="Verified"/>
    <n v="109000"/>
    <x v="1"/>
    <n v="9083.3333333333339"/>
    <n v="0.14360000000000001"/>
    <n v="5.3790636622511739E-2"/>
    <x v="0"/>
    <n v="0.13761467889908258"/>
    <x v="0"/>
    <n v="488.6"/>
    <n v="0.1065"/>
    <x v="1"/>
    <n v="15000"/>
    <s v="Medium"/>
    <n v="35"/>
    <n v="17501"/>
  </r>
  <r>
    <n v="859862"/>
    <s v="NY"/>
    <x v="8"/>
    <x v="3"/>
    <s v="Individual"/>
    <s v="3 years"/>
    <x v="4"/>
    <s v="Vf Sportswear"/>
    <x v="2"/>
    <s v="Rent"/>
    <x v="35"/>
    <x v="0"/>
    <x v="54"/>
    <x v="1"/>
    <n v="1"/>
    <n v="1"/>
    <n v="0"/>
    <x v="54"/>
    <n v="1072583"/>
    <x v="9"/>
    <s v="B3"/>
    <n v="36"/>
    <s v="Verified"/>
    <n v="50400"/>
    <x v="1"/>
    <n v="4200"/>
    <n v="0.24709999999999999"/>
    <n v="1.5587610326413608E-2"/>
    <x v="0"/>
    <n v="3.968253968253968E-2"/>
    <x v="0"/>
    <n v="65.47"/>
    <n v="0.1099"/>
    <x v="1"/>
    <n v="2000"/>
    <s v="Low"/>
    <n v="30"/>
    <n v="2312"/>
  </r>
  <r>
    <n v="415886"/>
    <s v="NY"/>
    <x v="8"/>
    <x v="3"/>
    <s v="Individual"/>
    <s v="3 years"/>
    <x v="4"/>
    <s v="Self-Employed"/>
    <x v="2"/>
    <s v="Rent"/>
    <x v="22"/>
    <x v="74"/>
    <x v="4"/>
    <x v="1"/>
    <n v="1"/>
    <n v="1"/>
    <n v="0"/>
    <x v="4"/>
    <n v="483893"/>
    <x v="9"/>
    <s v="B4"/>
    <n v="36"/>
    <s v="Verified"/>
    <n v="50000"/>
    <x v="0"/>
    <n v="4166.666666666667"/>
    <n v="4.3700000000000003E-2"/>
    <n v="3.5814739839241445E-2"/>
    <x v="0"/>
    <n v="0.09"/>
    <x v="0"/>
    <n v="149.24"/>
    <n v="0.11890000000000001"/>
    <x v="1"/>
    <n v="4500"/>
    <s v="Low"/>
    <n v="14"/>
    <n v="5388"/>
  </r>
  <r>
    <n v="524905"/>
    <s v="CA"/>
    <x v="1"/>
    <x v="1"/>
    <s v="Individual"/>
    <s v="3 years"/>
    <x v="4"/>
    <s v="Wells Fargo Bank"/>
    <x v="2"/>
    <s v="Rent"/>
    <x v="51"/>
    <x v="11"/>
    <x v="18"/>
    <x v="1"/>
    <n v="1"/>
    <n v="1"/>
    <n v="0"/>
    <x v="18"/>
    <n v="679175"/>
    <x v="9"/>
    <s v="B5"/>
    <n v="36"/>
    <s v="Verified"/>
    <n v="60000"/>
    <x v="1"/>
    <n v="5000"/>
    <n v="0.12139999999999999"/>
    <n v="5.9665468941229344E-2"/>
    <x v="0"/>
    <n v="0.15"/>
    <x v="0"/>
    <n v="298.33"/>
    <n v="0.1186"/>
    <x v="1"/>
    <n v="9000"/>
    <s v="Medium"/>
    <n v="11"/>
    <n v="10741"/>
  </r>
  <r>
    <n v="439664"/>
    <s v="NJ"/>
    <x v="18"/>
    <x v="3"/>
    <s v="Individual"/>
    <s v="4 years"/>
    <x v="2"/>
    <s v="Johnson &amp; Johnson"/>
    <x v="2"/>
    <s v="Rent"/>
    <x v="52"/>
    <x v="31"/>
    <x v="67"/>
    <x v="1"/>
    <n v="1"/>
    <n v="1"/>
    <n v="0"/>
    <x v="67"/>
    <n v="528390"/>
    <x v="9"/>
    <s v="B2"/>
    <n v="36"/>
    <s v="Verified"/>
    <n v="85000"/>
    <x v="1"/>
    <n v="7083.333333333333"/>
    <n v="0.1007"/>
    <n v="9.3081869305733492E-2"/>
    <x v="0"/>
    <n v="0.23529411764705882"/>
    <x v="1"/>
    <n v="659.37"/>
    <n v="0.1148"/>
    <x v="1"/>
    <n v="20000"/>
    <s v="High"/>
    <n v="15"/>
    <n v="23737"/>
  </r>
  <r>
    <n v="497450"/>
    <s v="TX"/>
    <x v="2"/>
    <x v="0"/>
    <s v="Individual"/>
    <s v="4 years"/>
    <x v="2"/>
    <s v="Capital One Auto Finance"/>
    <x v="2"/>
    <s v="Rent"/>
    <x v="25"/>
    <x v="55"/>
    <x v="0"/>
    <x v="1"/>
    <n v="1"/>
    <n v="1"/>
    <n v="0"/>
    <x v="0"/>
    <n v="637745"/>
    <x v="9"/>
    <s v="B4"/>
    <n v="36"/>
    <s v="Verified"/>
    <n v="39996"/>
    <x v="0"/>
    <n v="3333"/>
    <n v="0.18390000000000001"/>
    <n v="2.3570823895926969E-2"/>
    <x v="0"/>
    <n v="6.0006000600060005E-2"/>
    <x v="0"/>
    <n v="78.569999999999993"/>
    <n v="0.1099"/>
    <x v="1"/>
    <n v="2400"/>
    <s v="Low"/>
    <n v="5"/>
    <n v="2829"/>
  </r>
  <r>
    <n v="574235"/>
    <s v="MA"/>
    <x v="16"/>
    <x v="3"/>
    <s v="Individual"/>
    <s v="5 years"/>
    <x v="2"/>
    <s v="Boston College"/>
    <x v="2"/>
    <s v="Rent"/>
    <x v="54"/>
    <x v="9"/>
    <x v="54"/>
    <x v="1"/>
    <n v="1"/>
    <n v="1"/>
    <n v="0"/>
    <x v="54"/>
    <n v="738710"/>
    <x v="9"/>
    <s v="B2"/>
    <n v="36"/>
    <s v="Verified"/>
    <n v="21000"/>
    <x v="0"/>
    <n v="1750"/>
    <n v="0.2263"/>
    <n v="8.9473243191939347E-2"/>
    <x v="0"/>
    <n v="0.22857142857142856"/>
    <x v="1"/>
    <n v="156.58000000000001"/>
    <n v="0.1075"/>
    <x v="1"/>
    <n v="4800"/>
    <s v="Low"/>
    <n v="7"/>
    <n v="5637"/>
  </r>
  <r>
    <n v="576668"/>
    <s v="FL"/>
    <x v="5"/>
    <x v="0"/>
    <s v="Individual"/>
    <s v="5 years"/>
    <x v="2"/>
    <s v="Hillstone"/>
    <x v="2"/>
    <s v="Rent"/>
    <x v="54"/>
    <x v="0"/>
    <x v="54"/>
    <x v="1"/>
    <n v="1"/>
    <n v="1"/>
    <n v="0"/>
    <x v="54"/>
    <n v="741628"/>
    <x v="9"/>
    <s v="B2"/>
    <n v="36"/>
    <s v="Verified"/>
    <n v="38004"/>
    <x v="0"/>
    <n v="3167"/>
    <n v="0.2109"/>
    <n v="0.12360133847954993"/>
    <x v="1"/>
    <n v="0.31575623618566467"/>
    <x v="1"/>
    <n v="391.45"/>
    <n v="0.1075"/>
    <x v="1"/>
    <n v="12000"/>
    <s v="Medium"/>
    <n v="13"/>
    <n v="14093"/>
  </r>
  <r>
    <n v="503412"/>
    <s v="FL"/>
    <x v="5"/>
    <x v="0"/>
    <s v="Individual"/>
    <s v="6 years"/>
    <x v="1"/>
    <s v="Gap  Inc."/>
    <x v="2"/>
    <s v="Rent"/>
    <x v="48"/>
    <x v="35"/>
    <x v="36"/>
    <x v="1"/>
    <n v="1"/>
    <n v="1"/>
    <n v="0"/>
    <x v="36"/>
    <n v="647889"/>
    <x v="9"/>
    <s v="B2"/>
    <n v="36"/>
    <s v="Verified"/>
    <n v="34400"/>
    <x v="0"/>
    <n v="2866.6666666666665"/>
    <n v="0.16259999999999999"/>
    <n v="4.5187936867436551E-2"/>
    <x v="0"/>
    <n v="0.11627906976744186"/>
    <x v="0"/>
    <n v="129.54"/>
    <n v="0.10249999999999999"/>
    <x v="1"/>
    <n v="4000"/>
    <s v="Low"/>
    <n v="6"/>
    <n v="4664"/>
  </r>
  <r>
    <n v="348958"/>
    <s v="CA"/>
    <x v="1"/>
    <x v="1"/>
    <s v="Individual"/>
    <s v="6 years"/>
    <x v="1"/>
    <s v="Us Air Force"/>
    <x v="2"/>
    <s v="Rent"/>
    <x v="57"/>
    <x v="53"/>
    <x v="16"/>
    <x v="1"/>
    <n v="1"/>
    <n v="1"/>
    <n v="0"/>
    <x v="16"/>
    <n v="350413"/>
    <x v="9"/>
    <s v="B3"/>
    <n v="36"/>
    <s v="Verified"/>
    <n v="45000"/>
    <x v="0"/>
    <n v="3750"/>
    <n v="0.2157"/>
    <n v="1.3783364171208451E-2"/>
    <x v="0"/>
    <n v="3.5555555555555556E-2"/>
    <x v="0"/>
    <n v="51.69"/>
    <n v="0.1008"/>
    <x v="1"/>
    <n v="1600"/>
    <s v="Low"/>
    <n v="17"/>
    <n v="1861"/>
  </r>
  <r>
    <n v="702941"/>
    <s v="AZ"/>
    <x v="20"/>
    <x v="1"/>
    <s v="Individual"/>
    <s v="6 years"/>
    <x v="1"/>
    <s v="Us Army"/>
    <x v="2"/>
    <s v="Rent"/>
    <x v="42"/>
    <x v="11"/>
    <x v="25"/>
    <x v="1"/>
    <n v="1"/>
    <n v="1"/>
    <n v="0"/>
    <x v="25"/>
    <n v="894830"/>
    <x v="9"/>
    <s v="B4"/>
    <n v="36"/>
    <s v="Verified"/>
    <n v="61104"/>
    <x v="1"/>
    <n v="5092"/>
    <n v="0.22370000000000001"/>
    <n v="3.8431729744840083E-2"/>
    <x v="0"/>
    <n v="9.819324430479183E-2"/>
    <x v="0"/>
    <n v="195.7"/>
    <n v="0.1074"/>
    <x v="1"/>
    <n v="6000"/>
    <s v="Medium"/>
    <n v="12"/>
    <n v="6303"/>
  </r>
  <r>
    <n v="637204"/>
    <s v="CA"/>
    <x v="1"/>
    <x v="1"/>
    <s v="Individual"/>
    <s v="7 years"/>
    <x v="1"/>
    <s v="Slashsupport Inc"/>
    <x v="2"/>
    <s v="Rent"/>
    <x v="20"/>
    <x v="13"/>
    <x v="60"/>
    <x v="1"/>
    <n v="1"/>
    <n v="1"/>
    <n v="0"/>
    <x v="60"/>
    <n v="816257"/>
    <x v="9"/>
    <s v="B4"/>
    <n v="36"/>
    <s v="Verified"/>
    <n v="120000"/>
    <x v="1"/>
    <n v="10000"/>
    <n v="6.7500000000000004E-2"/>
    <n v="8.065623113713663E-2"/>
    <x v="0"/>
    <n v="0.20833333333333334"/>
    <x v="1"/>
    <n v="806.57"/>
    <n v="9.9900000000000003E-2"/>
    <x v="2"/>
    <n v="25000"/>
    <s v="High"/>
    <n v="11"/>
    <n v="28609"/>
  </r>
  <r>
    <n v="500594"/>
    <s v="MO"/>
    <x v="26"/>
    <x v="2"/>
    <s v="Individual"/>
    <s v="7 years"/>
    <x v="1"/>
    <s v="Block &amp; Company"/>
    <x v="2"/>
    <s v="Rent"/>
    <x v="48"/>
    <x v="62"/>
    <x v="0"/>
    <x v="1"/>
    <n v="1"/>
    <n v="1"/>
    <n v="0"/>
    <x v="0"/>
    <n v="642993"/>
    <x v="9"/>
    <s v="B4"/>
    <n v="36"/>
    <s v="Verified"/>
    <n v="60000"/>
    <x v="1"/>
    <n v="5000"/>
    <n v="0.2082"/>
    <n v="9.8201945056405726E-2"/>
    <x v="0"/>
    <n v="0.25"/>
    <x v="1"/>
    <n v="491.03"/>
    <n v="0.1099"/>
    <x v="1"/>
    <n v="15000"/>
    <s v="Medium"/>
    <n v="26"/>
    <n v="17678"/>
  </r>
  <r>
    <n v="532334"/>
    <s v="CA"/>
    <x v="1"/>
    <x v="1"/>
    <s v="Individual"/>
    <s v="&lt; 1 year"/>
    <x v="0"/>
    <s v="California Pacific Medical Center"/>
    <x v="2"/>
    <s v="Rent"/>
    <x v="44"/>
    <x v="72"/>
    <x v="3"/>
    <x v="1"/>
    <n v="1"/>
    <n v="1"/>
    <n v="0"/>
    <x v="3"/>
    <n v="688092"/>
    <x v="9"/>
    <s v="B1"/>
    <n v="36"/>
    <s v="Verified"/>
    <n v="75000"/>
    <x v="1"/>
    <n v="6250"/>
    <n v="1.14E-2"/>
    <n v="0.10382684528905438"/>
    <x v="1"/>
    <n v="0.26666666666666666"/>
    <x v="1"/>
    <n v="648.91999999999996"/>
    <n v="0.1038"/>
    <x v="1"/>
    <n v="20000"/>
    <s v="High"/>
    <n v="13"/>
    <n v="21848"/>
  </r>
  <r>
    <n v="969049"/>
    <s v="CA"/>
    <x v="1"/>
    <x v="1"/>
    <s v="Individual"/>
    <s v="&lt; 1 year"/>
    <x v="0"/>
    <s v="First Transit"/>
    <x v="2"/>
    <s v="Rent"/>
    <x v="10"/>
    <x v="38"/>
    <x v="46"/>
    <x v="1"/>
    <n v="1"/>
    <n v="1"/>
    <n v="0"/>
    <x v="46"/>
    <n v="1190245"/>
    <x v="9"/>
    <s v="B2"/>
    <n v="36"/>
    <s v="Verified"/>
    <n v="21000"/>
    <x v="0"/>
    <n v="1750"/>
    <n v="0.2011"/>
    <n v="5.5839803731940779E-2"/>
    <x v="0"/>
    <n v="0.14285714285714285"/>
    <x v="0"/>
    <n v="97.72"/>
    <n v="0.1065"/>
    <x v="1"/>
    <n v="3000"/>
    <s v="Low"/>
    <n v="8"/>
    <n v="3518"/>
  </r>
  <r>
    <n v="1016374"/>
    <s v="NC"/>
    <x v="32"/>
    <x v="0"/>
    <s v="Individual"/>
    <s v="&lt; 1 year"/>
    <x v="0"/>
    <s v="Appalachian State University"/>
    <x v="2"/>
    <s v="Rent"/>
    <x v="21"/>
    <x v="1"/>
    <x v="10"/>
    <x v="1"/>
    <n v="1"/>
    <n v="1"/>
    <n v="0"/>
    <x v="10"/>
    <n v="1243873"/>
    <x v="9"/>
    <s v="B4"/>
    <n v="36"/>
    <s v="Verified"/>
    <n v="43500"/>
    <x v="0"/>
    <n v="3625"/>
    <n v="0.245"/>
    <n v="2.7654014145729856E-2"/>
    <x v="0"/>
    <n v="6.8965517241379309E-2"/>
    <x v="0"/>
    <n v="100.25"/>
    <n v="0.1242"/>
    <x v="1"/>
    <n v="3000"/>
    <s v="Low"/>
    <n v="9"/>
    <n v="3639"/>
  </r>
  <r>
    <n v="763901"/>
    <s v="CA"/>
    <x v="1"/>
    <x v="1"/>
    <s v="Individual"/>
    <s v="&lt; 1 year"/>
    <x v="0"/>
    <s v="Sdi Media Group"/>
    <x v="2"/>
    <s v="Rent"/>
    <x v="24"/>
    <x v="59"/>
    <x v="24"/>
    <x v="1"/>
    <n v="1"/>
    <n v="1"/>
    <n v="0"/>
    <x v="24"/>
    <n v="964567"/>
    <x v="9"/>
    <s v="B4"/>
    <n v="36"/>
    <s v="Verified"/>
    <n v="63000"/>
    <x v="1"/>
    <n v="5250"/>
    <n v="3.6700000000000003E-2"/>
    <n v="2.5120952916685216E-2"/>
    <x v="0"/>
    <n v="6.3492063492063489E-2"/>
    <x v="0"/>
    <n v="131.88999999999999"/>
    <n v="0.1149"/>
    <x v="1"/>
    <n v="4000"/>
    <s v="Low"/>
    <n v="9"/>
    <n v="4073"/>
  </r>
  <r>
    <n v="1053309"/>
    <s v="NY"/>
    <x v="8"/>
    <x v="3"/>
    <s v="Individual"/>
    <s v="&lt; 1 year"/>
    <x v="0"/>
    <s v="Aig"/>
    <x v="2"/>
    <s v="Rent"/>
    <x v="11"/>
    <x v="9"/>
    <x v="10"/>
    <x v="1"/>
    <n v="1"/>
    <n v="1"/>
    <n v="0"/>
    <x v="10"/>
    <n v="1284889"/>
    <x v="9"/>
    <s v="B4"/>
    <n v="36"/>
    <s v="Verified"/>
    <n v="170000"/>
    <x v="2"/>
    <n v="14166.666666666666"/>
    <n v="9.4100000000000003E-2"/>
    <n v="3.0663421567471042E-2"/>
    <x v="0"/>
    <n v="7.6470588235294124E-2"/>
    <x v="0"/>
    <n v="434.4"/>
    <n v="0.1242"/>
    <x v="1"/>
    <n v="13000"/>
    <s v="Medium"/>
    <n v="32"/>
    <n v="15638"/>
  </r>
  <r>
    <n v="569982"/>
    <s v="GA"/>
    <x v="0"/>
    <x v="0"/>
    <s v="Individual"/>
    <s v="&lt; 1 year"/>
    <x v="0"/>
    <s v="Atlanta Mariott Marquis"/>
    <x v="2"/>
    <s v="Rent"/>
    <x v="43"/>
    <x v="31"/>
    <x v="65"/>
    <x v="1"/>
    <n v="1"/>
    <n v="1"/>
    <n v="0"/>
    <x v="65"/>
    <n v="733257"/>
    <x v="9"/>
    <s v="B5"/>
    <n v="36"/>
    <s v="Verified"/>
    <n v="21216"/>
    <x v="0"/>
    <n v="1768"/>
    <n v="0.12670000000000001"/>
    <n v="2.8122864319961038E-2"/>
    <x v="0"/>
    <n v="7.0701357466063347E-2"/>
    <x v="0"/>
    <n v="49.73"/>
    <n v="0.1186"/>
    <x v="1"/>
    <n v="1500"/>
    <s v="Low"/>
    <n v="15"/>
    <n v="1609"/>
  </r>
  <r>
    <n v="555069"/>
    <s v="CA"/>
    <x v="1"/>
    <x v="1"/>
    <s v="Individual"/>
    <s v="1 year"/>
    <x v="4"/>
    <s v="Debbie Allen Dance Academy"/>
    <x v="2"/>
    <s v="Rent"/>
    <x v="43"/>
    <x v="43"/>
    <x v="9"/>
    <x v="1"/>
    <n v="1"/>
    <n v="1"/>
    <n v="0"/>
    <x v="9"/>
    <n v="714902"/>
    <x v="9"/>
    <s v="B1"/>
    <n v="36"/>
    <s v="Verified"/>
    <n v="23004"/>
    <x v="0"/>
    <n v="1917"/>
    <n v="0.21959999999999999"/>
    <n v="0.10578341533916762"/>
    <x v="1"/>
    <n v="0.27169187967310032"/>
    <x v="1"/>
    <n v="202.79"/>
    <n v="0.1038"/>
    <x v="1"/>
    <n v="6250"/>
    <s v="Medium"/>
    <n v="17"/>
    <n v="7301"/>
  </r>
  <r>
    <n v="378418"/>
    <s v="MA"/>
    <x v="16"/>
    <x v="3"/>
    <s v="Individual"/>
    <s v="1 year"/>
    <x v="4"/>
    <s v="Challenge Unlimited Inc. At Ironstone Farm"/>
    <x v="2"/>
    <s v="Rent"/>
    <x v="8"/>
    <x v="11"/>
    <x v="3"/>
    <x v="1"/>
    <n v="1"/>
    <n v="1"/>
    <n v="0"/>
    <x v="3"/>
    <n v="403520"/>
    <x v="9"/>
    <s v="B4"/>
    <n v="36"/>
    <s v="Verified"/>
    <n v="39996"/>
    <x v="0"/>
    <n v="3333"/>
    <n v="7.1400000000000005E-2"/>
    <n v="4.9747668988067491E-2"/>
    <x v="0"/>
    <n v="0.125012501250125"/>
    <x v="0"/>
    <n v="165.82"/>
    <n v="0.11890000000000001"/>
    <x v="1"/>
    <n v="5000"/>
    <s v="Low"/>
    <n v="20"/>
    <n v="5970"/>
  </r>
  <r>
    <n v="796382"/>
    <s v="NY"/>
    <x v="8"/>
    <x v="3"/>
    <s v="Individual"/>
    <s v="10+ years"/>
    <x v="3"/>
    <s v="Park South Tenants Corp"/>
    <x v="2"/>
    <s v="Rent"/>
    <x v="45"/>
    <x v="38"/>
    <x v="23"/>
    <x v="1"/>
    <n v="1"/>
    <n v="1"/>
    <n v="0"/>
    <x v="23"/>
    <n v="1001228"/>
    <x v="9"/>
    <s v="B2"/>
    <n v="36"/>
    <s v="Verified"/>
    <n v="45000"/>
    <x v="0"/>
    <n v="3750"/>
    <n v="2.4500000000000001E-2"/>
    <n v="0.13885823028860916"/>
    <x v="1"/>
    <n v="0.35555555555555557"/>
    <x v="1"/>
    <n v="520.72"/>
    <n v="0.10589999999999999"/>
    <x v="1"/>
    <n v="16000"/>
    <s v="High"/>
    <n v="11"/>
    <n v="18005"/>
  </r>
  <r>
    <n v="671613"/>
    <s v="CA"/>
    <x v="1"/>
    <x v="1"/>
    <s v="Individual"/>
    <s v="10+ years"/>
    <x v="3"/>
    <s v="Usps"/>
    <x v="2"/>
    <s v="Rent"/>
    <x v="0"/>
    <x v="35"/>
    <x v="11"/>
    <x v="1"/>
    <n v="1"/>
    <n v="1"/>
    <n v="0"/>
    <x v="11"/>
    <n v="858579"/>
    <x v="9"/>
    <s v="B3"/>
    <n v="36"/>
    <s v="Verified"/>
    <n v="57000"/>
    <x v="1"/>
    <n v="4750"/>
    <n v="0.12859999999999999"/>
    <n v="2.7318887524925738E-2"/>
    <x v="0"/>
    <n v="7.0175438596491224E-2"/>
    <x v="0"/>
    <n v="129.77000000000001"/>
    <n v="0.1037"/>
    <x v="1"/>
    <n v="4000"/>
    <s v="Low"/>
    <n v="19"/>
    <n v="4670"/>
  </r>
  <r>
    <n v="996861"/>
    <s v="NY"/>
    <x v="8"/>
    <x v="3"/>
    <s v="Individual"/>
    <s v="10+ years"/>
    <x v="3"/>
    <s v="Geico"/>
    <x v="2"/>
    <s v="Rent"/>
    <x v="12"/>
    <x v="42"/>
    <x v="61"/>
    <x v="1"/>
    <n v="1"/>
    <n v="1"/>
    <n v="0"/>
    <x v="61"/>
    <n v="1221929"/>
    <x v="9"/>
    <s v="B4"/>
    <n v="36"/>
    <s v="Verified"/>
    <n v="78000"/>
    <x v="1"/>
    <n v="6500"/>
    <n v="0.23449999999999999"/>
    <n v="1.5422430965887803E-2"/>
    <x v="0"/>
    <n v="3.8461538461538464E-2"/>
    <x v="0"/>
    <n v="100.25"/>
    <n v="0.1242"/>
    <x v="1"/>
    <n v="3000"/>
    <s v="Low"/>
    <n v="32"/>
    <n v="3606"/>
  </r>
  <r>
    <n v="497724"/>
    <s v="WY"/>
    <x v="36"/>
    <x v="1"/>
    <s v="Individual"/>
    <s v="3 years"/>
    <x v="4"/>
    <s v="Wedco Automotive"/>
    <x v="2"/>
    <s v="Rent"/>
    <x v="48"/>
    <x v="8"/>
    <x v="70"/>
    <x v="1"/>
    <n v="1"/>
    <n v="1"/>
    <n v="0"/>
    <x v="70"/>
    <n v="638111"/>
    <x v="9"/>
    <s v="B5"/>
    <n v="36"/>
    <s v="Verified"/>
    <n v="36000"/>
    <x v="0"/>
    <n v="3000"/>
    <n v="0.17829999999999999"/>
    <n v="8.7758568361221242E-2"/>
    <x v="0"/>
    <n v="0.22222222222222221"/>
    <x v="1"/>
    <n v="263.29000000000002"/>
    <n v="0.11360000000000001"/>
    <x v="1"/>
    <n v="8000"/>
    <s v="Medium"/>
    <n v="16"/>
    <n v="8493"/>
  </r>
  <r>
    <n v="772608"/>
    <s v="TX"/>
    <x v="2"/>
    <x v="0"/>
    <s v="Individual"/>
    <s v="7 years"/>
    <x v="1"/>
    <s v="Sports Authority"/>
    <x v="2"/>
    <s v="Rent"/>
    <x v="6"/>
    <x v="4"/>
    <x v="47"/>
    <x v="1"/>
    <n v="1"/>
    <n v="1"/>
    <n v="0"/>
    <x v="47"/>
    <n v="974547"/>
    <x v="9"/>
    <s v="B1"/>
    <n v="36"/>
    <s v="Verified"/>
    <n v="23004"/>
    <x v="0"/>
    <n v="1917"/>
    <n v="0.23369999999999999"/>
    <n v="2.2720065109052567E-2"/>
    <x v="0"/>
    <n v="5.8685446009389672E-2"/>
    <x v="0"/>
    <n v="43.56"/>
    <n v="9.9900000000000003E-2"/>
    <x v="2"/>
    <n v="1350"/>
    <s v="Low"/>
    <n v="11"/>
    <n v="1568"/>
  </r>
  <r>
    <n v="438233"/>
    <s v="CT"/>
    <x v="21"/>
    <x v="3"/>
    <s v="Individual"/>
    <s v="10+ years"/>
    <x v="3"/>
    <s v="Metlife"/>
    <x v="2"/>
    <s v="Rent"/>
    <x v="52"/>
    <x v="9"/>
    <x v="59"/>
    <x v="1"/>
    <n v="1"/>
    <n v="1"/>
    <n v="0"/>
    <x v="59"/>
    <n v="527611"/>
    <x v="9"/>
    <s v="B5"/>
    <n v="36"/>
    <s v="Verified"/>
    <n v="64680"/>
    <x v="1"/>
    <n v="5390"/>
    <n v="0.159"/>
    <n v="1.8627838596834992E-2"/>
    <x v="0"/>
    <n v="4.6382189239332093E-2"/>
    <x v="0"/>
    <n v="100.4"/>
    <n v="0.12529999999999999"/>
    <x v="1"/>
    <n v="3000"/>
    <s v="Low"/>
    <n v="42"/>
    <n v="3599"/>
  </r>
  <r>
    <n v="779366"/>
    <s v="MN"/>
    <x v="22"/>
    <x v="2"/>
    <s v="Individual"/>
    <s v="1 year"/>
    <x v="4"/>
    <s v="Morgan Stanley Smith Barney"/>
    <x v="2"/>
    <s v="Rent"/>
    <x v="6"/>
    <x v="54"/>
    <x v="18"/>
    <x v="1"/>
    <n v="1"/>
    <n v="1"/>
    <n v="0"/>
    <x v="18"/>
    <n v="982045"/>
    <x v="9"/>
    <s v="B3"/>
    <n v="36"/>
    <s v="Verified"/>
    <n v="75000"/>
    <x v="1"/>
    <n v="6250"/>
    <n v="0.14219999999999999"/>
    <n v="0.1057211770426548"/>
    <x v="1"/>
    <n v="0.26666666666666666"/>
    <x v="1"/>
    <n v="660.76"/>
    <n v="0.1163"/>
    <x v="1"/>
    <n v="20000"/>
    <s v="High"/>
    <n v="26"/>
    <n v="23237"/>
  </r>
  <r>
    <n v="404976"/>
    <s v="MD"/>
    <x v="9"/>
    <x v="0"/>
    <s v="Individual"/>
    <s v="1 year"/>
    <x v="4"/>
    <s v="Dupont"/>
    <x v="2"/>
    <s v="Rent"/>
    <x v="27"/>
    <x v="6"/>
    <x v="63"/>
    <x v="1"/>
    <n v="1"/>
    <n v="1"/>
    <n v="0"/>
    <x v="63"/>
    <n v="452267"/>
    <x v="9"/>
    <s v="B3"/>
    <n v="36"/>
    <s v="Verified"/>
    <n v="60000"/>
    <x v="1"/>
    <n v="5000"/>
    <n v="0.15720000000000001"/>
    <n v="5.9425320369038651E-2"/>
    <x v="0"/>
    <n v="0.15"/>
    <x v="0"/>
    <n v="297.13"/>
    <n v="0.1158"/>
    <x v="1"/>
    <n v="9000"/>
    <s v="Medium"/>
    <n v="17"/>
    <n v="10410"/>
  </r>
  <r>
    <n v="410304"/>
    <s v="WI"/>
    <x v="10"/>
    <x v="2"/>
    <s v="Individual"/>
    <s v="10+ years"/>
    <x v="3"/>
    <s v="Milliman"/>
    <x v="2"/>
    <s v="Rent"/>
    <x v="22"/>
    <x v="11"/>
    <x v="30"/>
    <x v="1"/>
    <n v="1"/>
    <n v="1"/>
    <n v="0"/>
    <x v="30"/>
    <n v="461645"/>
    <x v="9"/>
    <s v="B2"/>
    <n v="36"/>
    <s v="Verified"/>
    <n v="60000"/>
    <x v="1"/>
    <n v="5000"/>
    <n v="5.3800000000000001E-2"/>
    <n v="7.8868754169899458E-3"/>
    <x v="0"/>
    <n v="0.02"/>
    <x v="0"/>
    <n v="39.44"/>
    <n v="0.11260000000000001"/>
    <x v="1"/>
    <n v="1200"/>
    <s v="Low"/>
    <n v="30"/>
    <n v="1354"/>
  </r>
  <r>
    <n v="1014582"/>
    <s v="CA"/>
    <x v="1"/>
    <x v="1"/>
    <s v="Individual"/>
    <s v="10+ years"/>
    <x v="3"/>
    <s v="Disney"/>
    <x v="2"/>
    <s v="Rent"/>
    <x v="21"/>
    <x v="43"/>
    <x v="45"/>
    <x v="1"/>
    <n v="1"/>
    <n v="1"/>
    <n v="0"/>
    <x v="45"/>
    <n v="1241968"/>
    <x v="9"/>
    <s v="B4"/>
    <n v="36"/>
    <s v="Verified"/>
    <n v="61200"/>
    <x v="1"/>
    <n v="5100"/>
    <n v="5.3900000000000003E-2"/>
    <n v="1.9656039466327591E-2"/>
    <x v="0"/>
    <n v="4.9019607843137254E-2"/>
    <x v="0"/>
    <n v="100.25"/>
    <n v="0.1242"/>
    <x v="1"/>
    <n v="3000"/>
    <s v="Low"/>
    <n v="6"/>
    <n v="3175"/>
  </r>
  <r>
    <n v="443827"/>
    <s v="OK"/>
    <x v="17"/>
    <x v="0"/>
    <s v="Individual"/>
    <s v="10+ years"/>
    <x v="3"/>
    <s v="Hulsey Financial Services"/>
    <x v="2"/>
    <s v="Rent"/>
    <x v="52"/>
    <x v="77"/>
    <x v="39"/>
    <x v="1"/>
    <n v="1"/>
    <n v="1"/>
    <n v="0"/>
    <x v="39"/>
    <n v="540409"/>
    <x v="9"/>
    <s v="B4"/>
    <n v="36"/>
    <s v="Verified"/>
    <n v="120000"/>
    <x v="1"/>
    <n v="10000"/>
    <n v="9.3799999999999994E-2"/>
    <n v="3.6630381645262715E-2"/>
    <x v="0"/>
    <n v="9.166666666666666E-2"/>
    <x v="0"/>
    <n v="366.3"/>
    <n v="0.12180000000000001"/>
    <x v="1"/>
    <n v="11000"/>
    <s v="Medium"/>
    <n v="26"/>
    <n v="12160"/>
  </r>
  <r>
    <n v="606730"/>
    <s v="FL"/>
    <x v="5"/>
    <x v="0"/>
    <s v="Individual"/>
    <s v="10+ years"/>
    <x v="3"/>
    <s v="Dept Of Veterans Affairs"/>
    <x v="2"/>
    <s v="Rent"/>
    <x v="49"/>
    <x v="3"/>
    <x v="64"/>
    <x v="1"/>
    <n v="1"/>
    <n v="1"/>
    <n v="0"/>
    <x v="64"/>
    <n v="778349"/>
    <x v="9"/>
    <s v="B4"/>
    <n v="36"/>
    <s v="Verified"/>
    <n v="51600"/>
    <x v="1"/>
    <n v="4300"/>
    <n v="0.1353"/>
    <n v="1.500581044411844E-2"/>
    <x v="0"/>
    <n v="3.875968992248062E-2"/>
    <x v="0"/>
    <n v="64.53"/>
    <n v="9.9900000000000003E-2"/>
    <x v="2"/>
    <n v="2000"/>
    <s v="Low"/>
    <n v="18"/>
    <n v="2304"/>
  </r>
  <r>
    <n v="501802"/>
    <s v="FL"/>
    <x v="5"/>
    <x v="0"/>
    <s v="Individual"/>
    <s v="10+ years"/>
    <x v="3"/>
    <s v="Dept Of Veterans Affairs"/>
    <x v="2"/>
    <s v="Rent"/>
    <x v="48"/>
    <x v="3"/>
    <x v="16"/>
    <x v="1"/>
    <n v="1"/>
    <n v="1"/>
    <n v="0"/>
    <x v="16"/>
    <n v="645094"/>
    <x v="9"/>
    <s v="B5"/>
    <n v="36"/>
    <s v="Verified"/>
    <n v="48000"/>
    <x v="0"/>
    <n v="4000"/>
    <n v="7.9500000000000001E-2"/>
    <n v="5.7591560487051441E-2"/>
    <x v="0"/>
    <n v="0.14583333333333334"/>
    <x v="0"/>
    <n v="230.38"/>
    <n v="0.11360000000000001"/>
    <x v="1"/>
    <n v="7000"/>
    <s v="Medium"/>
    <n v="16"/>
    <n v="7781"/>
  </r>
  <r>
    <n v="364769"/>
    <s v="VA"/>
    <x v="25"/>
    <x v="0"/>
    <s v="Individual"/>
    <s v="10+ years"/>
    <x v="3"/>
    <s v="U.S. Army"/>
    <x v="2"/>
    <s v="Rent"/>
    <x v="55"/>
    <x v="52"/>
    <x v="25"/>
    <x v="1"/>
    <n v="1"/>
    <n v="1"/>
    <n v="0"/>
    <x v="25"/>
    <n v="375502"/>
    <x v="9"/>
    <s v="B5"/>
    <n v="36"/>
    <s v="Verified"/>
    <n v="102000"/>
    <x v="1"/>
    <n v="8500"/>
    <n v="0.1356"/>
    <n v="5.8159386967089152E-2"/>
    <x v="0"/>
    <n v="0.14705882352941177"/>
    <x v="0"/>
    <n v="229.06"/>
    <n v="0.11459999999999999"/>
    <x v="1"/>
    <n v="15000"/>
    <s v="Medium"/>
    <n v="24"/>
    <n v="8239"/>
  </r>
  <r>
    <n v="566852"/>
    <s v="NJ"/>
    <x v="18"/>
    <x v="3"/>
    <s v="Individual"/>
    <s v="2 years"/>
    <x v="4"/>
    <s v="Geico"/>
    <x v="2"/>
    <s v="Rent"/>
    <x v="43"/>
    <x v="9"/>
    <x v="3"/>
    <x v="1"/>
    <n v="1"/>
    <n v="1"/>
    <n v="0"/>
    <x v="3"/>
    <n v="729245"/>
    <x v="9"/>
    <s v="B1"/>
    <n v="36"/>
    <s v="Verified"/>
    <n v="43625"/>
    <x v="0"/>
    <n v="3635.4166666666665"/>
    <n v="0.19919999999999999"/>
    <n v="1.3387415581683229E-2"/>
    <x v="0"/>
    <n v="3.4383954154727794E-2"/>
    <x v="0"/>
    <n v="48.67"/>
    <n v="0.1038"/>
    <x v="1"/>
    <n v="1500"/>
    <s v="Low"/>
    <n v="30"/>
    <n v="1684"/>
  </r>
  <r>
    <n v="419142"/>
    <s v="NY"/>
    <x v="8"/>
    <x v="3"/>
    <s v="Individual"/>
    <s v="2 years"/>
    <x v="4"/>
    <s v="Mt Sinai Medical Center"/>
    <x v="2"/>
    <s v="Rent"/>
    <x v="29"/>
    <x v="60"/>
    <x v="21"/>
    <x v="1"/>
    <n v="1"/>
    <n v="1"/>
    <n v="0"/>
    <x v="21"/>
    <n v="491666"/>
    <x v="9"/>
    <s v="B1"/>
    <n v="36"/>
    <s v="Verified"/>
    <n v="96588"/>
    <x v="1"/>
    <n v="8049"/>
    <n v="0.13619999999999999"/>
    <n v="8.1289710578758528E-2"/>
    <x v="0"/>
    <n v="0.20706505984180229"/>
    <x v="1"/>
    <n v="654.28"/>
    <n v="0.1095"/>
    <x v="1"/>
    <n v="20000"/>
    <s v="High"/>
    <n v="33"/>
    <n v="23554"/>
  </r>
  <r>
    <n v="421134"/>
    <s v="CA"/>
    <x v="1"/>
    <x v="1"/>
    <s v="Individual"/>
    <s v="2 years"/>
    <x v="4"/>
    <s v="Franchise Tax Board"/>
    <x v="2"/>
    <s v="Rent"/>
    <x v="22"/>
    <x v="11"/>
    <x v="41"/>
    <x v="1"/>
    <n v="1"/>
    <n v="1"/>
    <n v="0"/>
    <x v="41"/>
    <n v="494852"/>
    <x v="9"/>
    <s v="B4"/>
    <n v="36"/>
    <s v="Verified"/>
    <n v="12000"/>
    <x v="0"/>
    <n v="1000"/>
    <n v="5.7000000000000002E-2"/>
    <n v="6.632359229489157E-2"/>
    <x v="0"/>
    <n v="0.16666666666666666"/>
    <x v="0"/>
    <n v="66.33"/>
    <n v="0.11890000000000001"/>
    <x v="1"/>
    <n v="2000"/>
    <s v="Low"/>
    <n v="9"/>
    <n v="2293"/>
  </r>
  <r>
    <n v="405608"/>
    <s v="CA"/>
    <x v="1"/>
    <x v="1"/>
    <s v="Individual"/>
    <s v="2 years"/>
    <x v="4"/>
    <s v="Air Systems, Inc."/>
    <x v="2"/>
    <s v="Rent"/>
    <x v="27"/>
    <x v="24"/>
    <x v="62"/>
    <x v="1"/>
    <n v="1"/>
    <n v="1"/>
    <n v="0"/>
    <x v="62"/>
    <n v="453530"/>
    <x v="9"/>
    <s v="B4"/>
    <n v="36"/>
    <s v="Verified"/>
    <n v="65000"/>
    <x v="1"/>
    <n v="5416.666666666667"/>
    <n v="0.13850000000000001"/>
    <n v="5.8160688627827986E-2"/>
    <x v="0"/>
    <n v="0.14615384615384616"/>
    <x v="0"/>
    <n v="315.06"/>
    <n v="0.11890000000000001"/>
    <x v="1"/>
    <n v="9500"/>
    <s v="Medium"/>
    <n v="10"/>
    <n v="11278"/>
  </r>
  <r>
    <n v="415315"/>
    <s v="NH"/>
    <x v="14"/>
    <x v="3"/>
    <s v="Individual"/>
    <s v="2 years"/>
    <x v="4"/>
    <s v="Best Buy"/>
    <x v="2"/>
    <s v="Rent"/>
    <x v="22"/>
    <x v="9"/>
    <x v="33"/>
    <x v="1"/>
    <n v="1"/>
    <n v="1"/>
    <n v="0"/>
    <x v="33"/>
    <n v="482728"/>
    <x v="9"/>
    <s v="B4"/>
    <n v="36"/>
    <s v="Verified"/>
    <n v="14000"/>
    <x v="0"/>
    <n v="1166.6666666666667"/>
    <n v="8.2299999999999998E-2"/>
    <n v="0.11369758679124269"/>
    <x v="1"/>
    <n v="0.2857142857142857"/>
    <x v="1"/>
    <n v="132.66"/>
    <n v="0.11890000000000001"/>
    <x v="1"/>
    <n v="4000"/>
    <s v="Low"/>
    <n v="9"/>
    <n v="4776"/>
  </r>
  <r>
    <n v="645980"/>
    <s v="CA"/>
    <x v="1"/>
    <x v="1"/>
    <s v="Individual"/>
    <s v="3 years"/>
    <x v="4"/>
    <s v="Cisco Systems Inc"/>
    <x v="2"/>
    <s v="Rent"/>
    <x v="20"/>
    <x v="31"/>
    <x v="4"/>
    <x v="1"/>
    <n v="1"/>
    <n v="1"/>
    <n v="0"/>
    <x v="4"/>
    <n v="826518"/>
    <x v="9"/>
    <s v="B2"/>
    <n v="36"/>
    <s v="Verified"/>
    <n v="125000"/>
    <x v="1"/>
    <n v="10416.666666666666"/>
    <n v="3.2000000000000002E-3"/>
    <n v="6.1279130036788747E-2"/>
    <x v="0"/>
    <n v="0.16"/>
    <x v="0"/>
    <n v="638.33000000000004"/>
    <n v="9.2499999999999999E-2"/>
    <x v="2"/>
    <n v="20000"/>
    <s v="High"/>
    <n v="9"/>
    <n v="22262"/>
  </r>
  <r>
    <n v="661434"/>
    <s v="FL"/>
    <x v="5"/>
    <x v="0"/>
    <s v="Individual"/>
    <s v="4 years"/>
    <x v="2"/>
    <s v="Comcast Cable"/>
    <x v="2"/>
    <s v="Rent"/>
    <x v="20"/>
    <x v="62"/>
    <x v="31"/>
    <x v="1"/>
    <n v="1"/>
    <n v="1"/>
    <n v="0"/>
    <x v="31"/>
    <n v="845902"/>
    <x v="9"/>
    <s v="B5"/>
    <n v="36"/>
    <s v="Verified"/>
    <n v="28452"/>
    <x v="0"/>
    <n v="2371"/>
    <n v="0"/>
    <n v="2.0744939060953645E-2"/>
    <x v="0"/>
    <n v="5.2720371151412905E-2"/>
    <x v="0"/>
    <n v="49.19"/>
    <n v="0.1111"/>
    <x v="1"/>
    <n v="1500"/>
    <s v="Low"/>
    <n v="20"/>
    <n v="1514"/>
  </r>
  <r>
    <n v="1012243"/>
    <s v="CA"/>
    <x v="1"/>
    <x v="1"/>
    <s v="Individual"/>
    <s v="4 years"/>
    <x v="2"/>
    <s v="Charles Schwab &amp; Co. Inc."/>
    <x v="2"/>
    <s v="Rent"/>
    <x v="21"/>
    <x v="22"/>
    <x v="57"/>
    <x v="1"/>
    <n v="1"/>
    <n v="1"/>
    <n v="0"/>
    <x v="57"/>
    <n v="1239358"/>
    <x v="9"/>
    <s v="B5"/>
    <n v="36"/>
    <s v="Verified"/>
    <n v="75000"/>
    <x v="1"/>
    <n v="6250"/>
    <n v="0.2019"/>
    <n v="7.5140420672397526E-2"/>
    <x v="0"/>
    <n v="0.18666666666666668"/>
    <x v="0"/>
    <n v="469.63"/>
    <n v="0.12690000000000001"/>
    <x v="1"/>
    <n v="14000"/>
    <s v="Medium"/>
    <n v="40"/>
    <n v="16691"/>
  </r>
  <r>
    <n v="455987"/>
    <s v="NY"/>
    <x v="8"/>
    <x v="3"/>
    <s v="Individual"/>
    <s v="5 years"/>
    <x v="2"/>
    <s v="Leslie Digital Imaging"/>
    <x v="2"/>
    <s v="Rent"/>
    <x v="31"/>
    <x v="11"/>
    <x v="23"/>
    <x v="1"/>
    <n v="1"/>
    <n v="1"/>
    <n v="0"/>
    <x v="23"/>
    <n v="565910"/>
    <x v="9"/>
    <s v="B2"/>
    <n v="36"/>
    <s v="Verified"/>
    <n v="50000"/>
    <x v="0"/>
    <n v="4166.666666666667"/>
    <n v="0.1203"/>
    <n v="1.5823917781974697E-2"/>
    <x v="0"/>
    <n v="0.04"/>
    <x v="0"/>
    <n v="65.94"/>
    <n v="0.1148"/>
    <x v="1"/>
    <n v="2000"/>
    <s v="Low"/>
    <n v="10"/>
    <n v="2387"/>
  </r>
  <r>
    <n v="762910"/>
    <s v="NY"/>
    <x v="8"/>
    <x v="3"/>
    <s v="Individual"/>
    <s v="5 years"/>
    <x v="2"/>
    <s v="Cer Restoration"/>
    <x v="2"/>
    <s v="Rent"/>
    <x v="6"/>
    <x v="22"/>
    <x v="50"/>
    <x v="1"/>
    <n v="1"/>
    <n v="1"/>
    <n v="0"/>
    <x v="50"/>
    <n v="963477"/>
    <x v="9"/>
    <s v="B2"/>
    <n v="36"/>
    <s v="Verified"/>
    <n v="200004"/>
    <x v="2"/>
    <n v="16667"/>
    <n v="0.14360000000000001"/>
    <n v="2.9289822155060395E-2"/>
    <x v="0"/>
    <n v="7.4998500029999401E-2"/>
    <x v="0"/>
    <n v="488.18"/>
    <n v="0.10589999999999999"/>
    <x v="1"/>
    <n v="15000"/>
    <s v="Medium"/>
    <n v="49"/>
    <n v="17561"/>
  </r>
  <r>
    <n v="636364"/>
    <s v="NY"/>
    <x v="8"/>
    <x v="3"/>
    <s v="Individual"/>
    <s v="5 years"/>
    <x v="2"/>
    <s v="Ernst  And  Young Llc"/>
    <x v="2"/>
    <s v="Rent"/>
    <x v="41"/>
    <x v="8"/>
    <x v="56"/>
    <x v="1"/>
    <n v="1"/>
    <n v="1"/>
    <n v="0"/>
    <x v="56"/>
    <n v="815222"/>
    <x v="9"/>
    <s v="B3"/>
    <n v="36"/>
    <s v="Verified"/>
    <n v="80004"/>
    <x v="1"/>
    <n v="6667"/>
    <n v="0.10589999999999999"/>
    <n v="4.8131204031737117E-2"/>
    <x v="0"/>
    <n v="0.12499375031248437"/>
    <x v="0"/>
    <n v="320.89999999999998"/>
    <n v="9.6199999999999994E-2"/>
    <x v="2"/>
    <n v="10000"/>
    <s v="Medium"/>
    <n v="19"/>
    <n v="10773"/>
  </r>
  <r>
    <n v="801853"/>
    <s v="NY"/>
    <x v="8"/>
    <x v="3"/>
    <s v="Individual"/>
    <s v="5 years"/>
    <x v="2"/>
    <s v="Nyc Dept Of Education"/>
    <x v="2"/>
    <s v="Rent"/>
    <x v="45"/>
    <x v="53"/>
    <x v="6"/>
    <x v="1"/>
    <n v="1"/>
    <n v="1"/>
    <n v="0"/>
    <x v="6"/>
    <n v="1007470"/>
    <x v="9"/>
    <s v="B3"/>
    <n v="36"/>
    <s v="Verified"/>
    <n v="56755"/>
    <x v="1"/>
    <n v="4729.583333333333"/>
    <n v="0.1905"/>
    <n v="8.3053358518323947E-2"/>
    <x v="0"/>
    <n v="0.21143511584882388"/>
    <x v="1"/>
    <n v="392.81"/>
    <n v="0.1099"/>
    <x v="1"/>
    <n v="12000"/>
    <s v="Medium"/>
    <n v="37"/>
    <n v="14141"/>
  </r>
  <r>
    <n v="500392"/>
    <s v="TX"/>
    <x v="2"/>
    <x v="0"/>
    <s v="Individual"/>
    <s v="5 years"/>
    <x v="2"/>
    <s v="Dryad Bows  Inc."/>
    <x v="2"/>
    <s v="Rent"/>
    <x v="48"/>
    <x v="2"/>
    <x v="12"/>
    <x v="1"/>
    <n v="1"/>
    <n v="1"/>
    <n v="0"/>
    <x v="12"/>
    <n v="642654"/>
    <x v="9"/>
    <s v="B4"/>
    <n v="36"/>
    <s v="Verified"/>
    <n v="35500"/>
    <x v="0"/>
    <n v="2958.3333333333335"/>
    <n v="8.8000000000000005E-3"/>
    <n v="4.4260031574718077E-2"/>
    <x v="0"/>
    <n v="0.11267605633802817"/>
    <x v="0"/>
    <n v="130.94999999999999"/>
    <n v="0.1099"/>
    <x v="1"/>
    <n v="4000"/>
    <s v="Low"/>
    <n v="5"/>
    <n v="4696"/>
  </r>
  <r>
    <n v="565074"/>
    <s v="CA"/>
    <x v="1"/>
    <x v="1"/>
    <s v="Individual"/>
    <s v="7 years"/>
    <x v="1"/>
    <s v="Sears"/>
    <x v="2"/>
    <s v="Rent"/>
    <x v="43"/>
    <x v="3"/>
    <x v="54"/>
    <x v="1"/>
    <n v="1"/>
    <n v="1"/>
    <n v="0"/>
    <x v="54"/>
    <n v="727022"/>
    <x v="9"/>
    <s v="B1"/>
    <n v="36"/>
    <s v="Verified"/>
    <n v="31200"/>
    <x v="0"/>
    <n v="2600"/>
    <n v="0.1227"/>
    <n v="0.11231269322133286"/>
    <x v="1"/>
    <n v="0.28846153846153844"/>
    <x v="1"/>
    <n v="292.02"/>
    <n v="0.1038"/>
    <x v="1"/>
    <n v="9000"/>
    <s v="Medium"/>
    <n v="23"/>
    <n v="10513"/>
  </r>
  <r>
    <n v="456469"/>
    <s v="KY"/>
    <x v="31"/>
    <x v="0"/>
    <s v="Individual"/>
    <s v="7 years"/>
    <x v="1"/>
    <s v="Givaudan Flavors Corp."/>
    <x v="2"/>
    <s v="Rent"/>
    <x v="31"/>
    <x v="39"/>
    <x v="33"/>
    <x v="1"/>
    <n v="1"/>
    <n v="1"/>
    <n v="0"/>
    <x v="33"/>
    <n v="566896"/>
    <x v="9"/>
    <s v="B3"/>
    <n v="36"/>
    <s v="Verified"/>
    <n v="85000"/>
    <x v="1"/>
    <n v="7083.333333333333"/>
    <n v="0.20569999999999999"/>
    <n v="2.3388122109961208E-2"/>
    <x v="0"/>
    <n v="5.8823529411764705E-2"/>
    <x v="0"/>
    <n v="165.67"/>
    <n v="0.1183"/>
    <x v="1"/>
    <n v="5000"/>
    <s v="Low"/>
    <n v="23"/>
    <n v="5940"/>
  </r>
  <r>
    <n v="468586"/>
    <s v="NY"/>
    <x v="8"/>
    <x v="3"/>
    <s v="Individual"/>
    <s v="&lt; 1 year"/>
    <x v="0"/>
    <s v="Unknown"/>
    <x v="2"/>
    <s v="Rent"/>
    <x v="30"/>
    <x v="2"/>
    <x v="23"/>
    <x v="1"/>
    <n v="1"/>
    <n v="1"/>
    <n v="0"/>
    <x v="23"/>
    <n v="590284"/>
    <x v="9"/>
    <s v="B1"/>
    <n v="36"/>
    <s v="Verified"/>
    <n v="59880"/>
    <x v="1"/>
    <n v="4990"/>
    <n v="0"/>
    <n v="9.8612392221222062E-2"/>
    <x v="0"/>
    <n v="0.25050100200400799"/>
    <x v="1"/>
    <n v="492.06"/>
    <n v="0.1114"/>
    <x v="1"/>
    <n v="15000"/>
    <s v="Medium"/>
    <n v="12"/>
    <n v="17716"/>
  </r>
  <r>
    <n v="969087"/>
    <s v="CA"/>
    <x v="1"/>
    <x v="1"/>
    <s v="Individual"/>
    <s v="&lt; 1 year"/>
    <x v="0"/>
    <s v="Supplemental Health Care"/>
    <x v="2"/>
    <s v="Rent"/>
    <x v="12"/>
    <x v="1"/>
    <x v="57"/>
    <x v="1"/>
    <n v="1"/>
    <n v="1"/>
    <n v="0"/>
    <x v="57"/>
    <n v="1190286"/>
    <x v="9"/>
    <s v="B5"/>
    <n v="36"/>
    <s v="Verified"/>
    <n v="20004"/>
    <x v="0"/>
    <n v="1667"/>
    <n v="3.0599999999999999E-2"/>
    <n v="3.0184310729442398E-2"/>
    <x v="0"/>
    <n v="7.4985002999400113E-2"/>
    <x v="0"/>
    <n v="50.32"/>
    <n v="0.12690000000000001"/>
    <x v="1"/>
    <n v="1500"/>
    <s v="Low"/>
    <n v="8"/>
    <n v="1793"/>
  </r>
  <r>
    <n v="418348"/>
    <s v="CA"/>
    <x v="1"/>
    <x v="1"/>
    <s v="Individual"/>
    <s v="&lt; 1 year"/>
    <x v="0"/>
    <s v="Office Of Chief Counsel Start Date July 2009"/>
    <x v="2"/>
    <s v="Rent"/>
    <x v="29"/>
    <x v="74"/>
    <x v="21"/>
    <x v="1"/>
    <n v="1"/>
    <n v="1"/>
    <n v="0"/>
    <x v="21"/>
    <n v="488184"/>
    <x v="9"/>
    <s v="B5"/>
    <n v="36"/>
    <s v="Verified"/>
    <n v="82632"/>
    <x v="1"/>
    <n v="6886"/>
    <n v="0.1191"/>
    <n v="4.8380335788011194E-2"/>
    <x v="0"/>
    <n v="0.12101849162552038"/>
    <x v="0"/>
    <n v="333.15"/>
    <n v="0.1221"/>
    <x v="1"/>
    <n v="10000"/>
    <s v="Medium"/>
    <n v="26"/>
    <n v="11993"/>
  </r>
  <r>
    <n v="532952"/>
    <s v="NY"/>
    <x v="8"/>
    <x v="3"/>
    <s v="Individual"/>
    <s v="2 years"/>
    <x v="4"/>
    <s v="Petsmart"/>
    <x v="2"/>
    <s v="Rent"/>
    <x v="51"/>
    <x v="46"/>
    <x v="27"/>
    <x v="1"/>
    <n v="1"/>
    <n v="1"/>
    <n v="0"/>
    <x v="27"/>
    <n v="688873"/>
    <x v="9"/>
    <s v="B5"/>
    <n v="36"/>
    <s v="Verified"/>
    <n v="36000"/>
    <x v="0"/>
    <n v="3000"/>
    <n v="7.0000000000000001E-3"/>
    <n v="6.6294965490254806E-2"/>
    <x v="0"/>
    <n v="0.16666666666666666"/>
    <x v="0"/>
    <n v="198.89"/>
    <n v="0.1186"/>
    <x v="1"/>
    <n v="6000"/>
    <s v="Medium"/>
    <n v="8"/>
    <n v="7161"/>
  </r>
  <r>
    <n v="626736"/>
    <s v="NY"/>
    <x v="8"/>
    <x v="3"/>
    <s v="Individual"/>
    <s v="2 years"/>
    <x v="4"/>
    <s v="61St Corporation"/>
    <x v="2"/>
    <s v="Rent"/>
    <x v="41"/>
    <x v="9"/>
    <x v="18"/>
    <x v="1"/>
    <n v="1"/>
    <n v="1"/>
    <n v="0"/>
    <x v="18"/>
    <n v="803115"/>
    <x v="9"/>
    <s v="B5"/>
    <n v="36"/>
    <s v="Verified"/>
    <n v="36000"/>
    <x v="0"/>
    <n v="3000"/>
    <n v="4.2299999999999997E-2"/>
    <n v="5.4060781876590927E-2"/>
    <x v="0"/>
    <n v="0.1388888888888889"/>
    <x v="0"/>
    <n v="162.19"/>
    <n v="0.1036"/>
    <x v="1"/>
    <n v="5000"/>
    <s v="Low"/>
    <n v="17"/>
    <n v="5663"/>
  </r>
  <r>
    <n v="654777"/>
    <s v="FL"/>
    <x v="5"/>
    <x v="0"/>
    <s v="Individual"/>
    <s v="2 years"/>
    <x v="4"/>
    <s v="Gartner"/>
    <x v="2"/>
    <s v="Rent"/>
    <x v="20"/>
    <x v="58"/>
    <x v="16"/>
    <x v="1"/>
    <n v="1"/>
    <n v="1"/>
    <n v="0"/>
    <x v="16"/>
    <n v="837350"/>
    <x v="9"/>
    <s v="B4"/>
    <n v="36"/>
    <s v="Verified"/>
    <n v="75000"/>
    <x v="1"/>
    <n v="6250"/>
    <n v="0.15939999999999999"/>
    <n v="3.6529615334002133E-2"/>
    <x v="0"/>
    <n v="9.3333333333333338E-2"/>
    <x v="0"/>
    <n v="228.32"/>
    <n v="0.1074"/>
    <x v="1"/>
    <n v="7000"/>
    <s v="Medium"/>
    <n v="25"/>
    <n v="7242"/>
  </r>
  <r>
    <n v="370941"/>
    <s v="CA"/>
    <x v="1"/>
    <x v="1"/>
    <s v="Individual"/>
    <s v="1 year"/>
    <x v="4"/>
    <s v="Kaiser Permanente"/>
    <x v="2"/>
    <s v="Rent"/>
    <x v="40"/>
    <x v="48"/>
    <x v="56"/>
    <x v="1"/>
    <n v="1"/>
    <n v="1"/>
    <n v="0"/>
    <x v="56"/>
    <n v="388211"/>
    <x v="9"/>
    <s v="B3"/>
    <n v="36"/>
    <s v="Verified"/>
    <n v="95800"/>
    <x v="1"/>
    <n v="7983.333333333333"/>
    <n v="4.8099999999999997E-2"/>
    <n v="1.0338434302198791E-2"/>
    <x v="0"/>
    <n v="2.6096033402922755E-2"/>
    <x v="0"/>
    <n v="82.54"/>
    <n v="0.1158"/>
    <x v="1"/>
    <n v="2500"/>
    <s v="Low"/>
    <n v="13"/>
    <n v="2971"/>
  </r>
  <r>
    <n v="523793"/>
    <s v="PA"/>
    <x v="4"/>
    <x v="3"/>
    <s v="Individual"/>
    <s v="1 year"/>
    <x v="4"/>
    <s v="Red Lobster"/>
    <x v="2"/>
    <s v="Rent"/>
    <x v="51"/>
    <x v="69"/>
    <x v="18"/>
    <x v="1"/>
    <n v="1"/>
    <n v="1"/>
    <n v="0"/>
    <x v="18"/>
    <n v="677756"/>
    <x v="9"/>
    <s v="B3"/>
    <n v="36"/>
    <s v="Verified"/>
    <n v="24000"/>
    <x v="0"/>
    <n v="2000"/>
    <n v="0.19"/>
    <n v="0.13118229592700481"/>
    <x v="1"/>
    <n v="0.33333333333333331"/>
    <x v="1"/>
    <n v="262.37"/>
    <n v="0.11119999999999999"/>
    <x v="1"/>
    <n v="8000"/>
    <s v="Medium"/>
    <n v="24"/>
    <n v="9446"/>
  </r>
  <r>
    <n v="408542"/>
    <s v="PA"/>
    <x v="4"/>
    <x v="3"/>
    <s v="Individual"/>
    <s v="2 years"/>
    <x v="4"/>
    <s v="Macy'S Inc."/>
    <x v="2"/>
    <s v="Rent"/>
    <x v="22"/>
    <x v="11"/>
    <x v="45"/>
    <x v="1"/>
    <n v="1"/>
    <n v="1"/>
    <n v="0"/>
    <x v="45"/>
    <n v="458712"/>
    <x v="9"/>
    <s v="B1"/>
    <n v="36"/>
    <s v="Verified"/>
    <n v="37000"/>
    <x v="0"/>
    <n v="3083.3333333333335"/>
    <n v="6.3600000000000004E-2"/>
    <n v="4.2441138191249346E-2"/>
    <x v="0"/>
    <n v="0.10810810810810811"/>
    <x v="0"/>
    <n v="130.86000000000001"/>
    <n v="0.1095"/>
    <x v="1"/>
    <n v="4000"/>
    <s v="Low"/>
    <n v="10"/>
    <n v="4710"/>
  </r>
  <r>
    <n v="437684"/>
    <s v="CA"/>
    <x v="1"/>
    <x v="1"/>
    <s v="Individual"/>
    <s v="2 years"/>
    <x v="4"/>
    <s v="Law Office"/>
    <x v="2"/>
    <s v="Rent"/>
    <x v="52"/>
    <x v="48"/>
    <x v="67"/>
    <x v="1"/>
    <n v="1"/>
    <n v="1"/>
    <n v="0"/>
    <x v="67"/>
    <n v="525756"/>
    <x v="9"/>
    <s v="B1"/>
    <n v="36"/>
    <s v="Verified"/>
    <n v="40200"/>
    <x v="0"/>
    <n v="3350"/>
    <n v="2.87E-2"/>
    <n v="6.463085622713885E-2"/>
    <x v="0"/>
    <n v="0.16417910447761194"/>
    <x v="0"/>
    <n v="216.51"/>
    <n v="0.1114"/>
    <x v="1"/>
    <n v="6600"/>
    <s v="Medium"/>
    <n v="17"/>
    <n v="7795"/>
  </r>
  <r>
    <n v="503239"/>
    <s v="CA"/>
    <x v="1"/>
    <x v="1"/>
    <s v="Individual"/>
    <s v="2 years"/>
    <x v="4"/>
    <s v="Enpointe"/>
    <x v="2"/>
    <s v="Rent"/>
    <x v="48"/>
    <x v="42"/>
    <x v="44"/>
    <x v="1"/>
    <n v="1"/>
    <n v="1"/>
    <n v="0"/>
    <x v="44"/>
    <n v="647602"/>
    <x v="9"/>
    <s v="B2"/>
    <n v="36"/>
    <s v="Verified"/>
    <n v="40000"/>
    <x v="0"/>
    <n v="3333.3333333333335"/>
    <n v="0.1767"/>
    <n v="2.9146219279496576E-2"/>
    <x v="0"/>
    <n v="7.4999999999999997E-2"/>
    <x v="0"/>
    <n v="97.16"/>
    <n v="0.10249999999999999"/>
    <x v="1"/>
    <n v="3000"/>
    <s v="Low"/>
    <n v="13"/>
    <n v="3026"/>
  </r>
  <r>
    <n v="887637"/>
    <s v="NY"/>
    <x v="8"/>
    <x v="3"/>
    <s v="Individual"/>
    <s v="2 years"/>
    <x v="4"/>
    <s v="Lisa Kahraman"/>
    <x v="2"/>
    <s v="Rent"/>
    <x v="10"/>
    <x v="43"/>
    <x v="18"/>
    <x v="1"/>
    <n v="1"/>
    <n v="1"/>
    <n v="0"/>
    <x v="18"/>
    <n v="1103821"/>
    <x v="9"/>
    <s v="B3"/>
    <n v="36"/>
    <s v="Verified"/>
    <n v="41000"/>
    <x v="0"/>
    <n v="3416.6666666666665"/>
    <n v="0.18060000000000001"/>
    <n v="8.1318483411813455E-2"/>
    <x v="0"/>
    <n v="0.20487804878048779"/>
    <x v="1"/>
    <n v="277.83999999999997"/>
    <n v="0.1171"/>
    <x v="1"/>
    <n v="8400"/>
    <s v="Medium"/>
    <n v="10"/>
    <n v="9655"/>
  </r>
  <r>
    <n v="583291"/>
    <s v="CA"/>
    <x v="1"/>
    <x v="1"/>
    <s v="Individual"/>
    <s v="3 years"/>
    <x v="4"/>
    <s v="Sensiba San Filippo, Llp"/>
    <x v="2"/>
    <s v="Rent"/>
    <x v="54"/>
    <x v="11"/>
    <x v="58"/>
    <x v="1"/>
    <n v="1"/>
    <n v="1"/>
    <n v="0"/>
    <x v="58"/>
    <n v="749540"/>
    <x v="9"/>
    <s v="B5"/>
    <n v="36"/>
    <s v="Verified"/>
    <n v="60000"/>
    <x v="1"/>
    <n v="5000"/>
    <n v="0.20899999999999999"/>
    <n v="5.3035972392203846E-2"/>
    <x v="0"/>
    <n v="0.13333333333333333"/>
    <x v="0"/>
    <n v="265.18"/>
    <n v="0.1186"/>
    <x v="1"/>
    <n v="8000"/>
    <s v="Medium"/>
    <n v="22"/>
    <n v="9333"/>
  </r>
  <r>
    <n v="647126"/>
    <s v="AZ"/>
    <x v="20"/>
    <x v="1"/>
    <s v="Individual"/>
    <s v="5 years"/>
    <x v="2"/>
    <s v="Witron Integrated Logistics"/>
    <x v="2"/>
    <s v="Rent"/>
    <x v="20"/>
    <x v="11"/>
    <x v="11"/>
    <x v="1"/>
    <n v="1"/>
    <n v="1"/>
    <n v="0"/>
    <x v="11"/>
    <n v="827955"/>
    <x v="9"/>
    <s v="B5"/>
    <n v="36"/>
    <s v="Verified"/>
    <n v="49560"/>
    <x v="0"/>
    <n v="4130"/>
    <n v="0.22450000000000001"/>
    <n v="3.9269333082269438E-2"/>
    <x v="0"/>
    <n v="0.10088781275221953"/>
    <x v="0"/>
    <n v="162.19"/>
    <n v="0.1036"/>
    <x v="1"/>
    <n v="5000"/>
    <s v="Low"/>
    <n v="13"/>
    <n v="5800"/>
  </r>
  <r>
    <n v="572877"/>
    <s v="MN"/>
    <x v="22"/>
    <x v="2"/>
    <s v="Individual"/>
    <s v="7 years"/>
    <x v="1"/>
    <s v="Trader Joe'S"/>
    <x v="2"/>
    <s v="Rent"/>
    <x v="43"/>
    <x v="11"/>
    <x v="0"/>
    <x v="1"/>
    <n v="1"/>
    <n v="1"/>
    <n v="0"/>
    <x v="0"/>
    <n v="736898"/>
    <x v="9"/>
    <s v="B2"/>
    <n v="36"/>
    <s v="Verified"/>
    <n v="35004"/>
    <x v="0"/>
    <n v="2917"/>
    <n v="0.22320000000000001"/>
    <n v="5.5914386779330159E-2"/>
    <x v="0"/>
    <n v="0.14284081819220659"/>
    <x v="0"/>
    <n v="163.11000000000001"/>
    <n v="0.1075"/>
    <x v="1"/>
    <n v="5000"/>
    <s v="Low"/>
    <n v="12"/>
    <n v="5851"/>
  </r>
  <r>
    <n v="788929"/>
    <s v="TX"/>
    <x v="2"/>
    <x v="0"/>
    <s v="Individual"/>
    <s v="10+ years"/>
    <x v="3"/>
    <s v="Usaf"/>
    <x v="2"/>
    <s v="Rent"/>
    <x v="6"/>
    <x v="55"/>
    <x v="0"/>
    <x v="1"/>
    <n v="1"/>
    <n v="1"/>
    <n v="0"/>
    <x v="0"/>
    <n v="992732"/>
    <x v="9"/>
    <s v="B3"/>
    <n v="36"/>
    <s v="Verified"/>
    <n v="69996"/>
    <x v="1"/>
    <n v="5833"/>
    <n v="0.19939999999999999"/>
    <n v="0.17957953264786464"/>
    <x v="1"/>
    <n v="0.45716898108463339"/>
    <x v="2"/>
    <n v="1047.49"/>
    <n v="0.1099"/>
    <x v="1"/>
    <n v="32000"/>
    <s v="Very High"/>
    <n v="27"/>
    <n v="36616"/>
  </r>
  <r>
    <n v="673303"/>
    <s v="OH"/>
    <x v="19"/>
    <x v="2"/>
    <s v="Individual"/>
    <s v="2 years"/>
    <x v="4"/>
    <s v="Walmart"/>
    <x v="2"/>
    <s v="Rent"/>
    <x v="0"/>
    <x v="53"/>
    <x v="37"/>
    <x v="1"/>
    <n v="1"/>
    <n v="1"/>
    <n v="0"/>
    <x v="37"/>
    <n v="860614"/>
    <x v="9"/>
    <s v="B2"/>
    <n v="36"/>
    <s v="Verified"/>
    <n v="14880"/>
    <x v="0"/>
    <n v="1240"/>
    <n v="4.19E-2"/>
    <n v="0.15613155093792333"/>
    <x v="1"/>
    <n v="0.40322580645161288"/>
    <x v="2"/>
    <n v="193.61"/>
    <n v="0.1"/>
    <x v="2"/>
    <n v="6000"/>
    <s v="Medium"/>
    <n v="7"/>
    <n v="6970"/>
  </r>
  <r>
    <n v="663698"/>
    <s v="IL"/>
    <x v="3"/>
    <x v="2"/>
    <s v="Individual"/>
    <s v="8 years"/>
    <x v="1"/>
    <s v="Ironworkers Local 46"/>
    <x v="2"/>
    <s v="Rent"/>
    <x v="0"/>
    <x v="8"/>
    <x v="57"/>
    <x v="1"/>
    <n v="1"/>
    <n v="1"/>
    <n v="0"/>
    <x v="57"/>
    <n v="846433"/>
    <x v="9"/>
    <s v="B3"/>
    <n v="36"/>
    <s v="Verified"/>
    <n v="40000"/>
    <x v="0"/>
    <n v="3333.3333333333335"/>
    <n v="0.2049"/>
    <n v="0.11678824416905752"/>
    <x v="1"/>
    <n v="0.3"/>
    <x v="1"/>
    <n v="389.3"/>
    <n v="0.1037"/>
    <x v="1"/>
    <n v="12000"/>
    <s v="Medium"/>
    <n v="15"/>
    <n v="14016"/>
  </r>
  <r>
    <n v="410010"/>
    <s v="CA"/>
    <x v="1"/>
    <x v="1"/>
    <s v="Individual"/>
    <s v="&lt; 1 year"/>
    <x v="0"/>
    <s v="Biolegend, Inc."/>
    <x v="2"/>
    <s v="Rent"/>
    <x v="22"/>
    <x v="80"/>
    <x v="14"/>
    <x v="1"/>
    <n v="1"/>
    <n v="1"/>
    <n v="0"/>
    <x v="14"/>
    <n v="461110"/>
    <x v="9"/>
    <s v="B5"/>
    <n v="36"/>
    <s v="Verified"/>
    <n v="33500"/>
    <x v="0"/>
    <n v="2791.6666666666665"/>
    <n v="3.8999999999999998E-3"/>
    <n v="2.5060609565233958E-2"/>
    <x v="0"/>
    <n v="6.2686567164179099E-2"/>
    <x v="0"/>
    <n v="69.97"/>
    <n v="0.1221"/>
    <x v="1"/>
    <n v="2100"/>
    <s v="Low"/>
    <n v="9"/>
    <n v="2205"/>
  </r>
  <r>
    <n v="704135"/>
    <s v="TX"/>
    <x v="2"/>
    <x v="0"/>
    <s v="Individual"/>
    <s v="&lt; 1 year"/>
    <x v="0"/>
    <s v="Cathexis Oil  And  Gas"/>
    <x v="2"/>
    <s v="Rent"/>
    <x v="42"/>
    <x v="11"/>
    <x v="50"/>
    <x v="1"/>
    <n v="1"/>
    <n v="1"/>
    <n v="0"/>
    <x v="50"/>
    <n v="896157"/>
    <x v="9"/>
    <s v="B5"/>
    <n v="36"/>
    <s v="Verified"/>
    <n v="69996"/>
    <x v="1"/>
    <n v="5833"/>
    <n v="0.14380000000000001"/>
    <n v="1.3491856818383975E-2"/>
    <x v="0"/>
    <n v="3.4287673581347503E-2"/>
    <x v="0"/>
    <n v="78.7"/>
    <n v="0.1111"/>
    <x v="1"/>
    <n v="2400"/>
    <s v="Low"/>
    <n v="56"/>
    <n v="2833"/>
  </r>
  <r>
    <n v="456194"/>
    <s v="HI"/>
    <x v="15"/>
    <x v="1"/>
    <s v="Individual"/>
    <s v="10+ years"/>
    <x v="3"/>
    <s v="U.S. Army"/>
    <x v="0"/>
    <s v="Rent"/>
    <x v="31"/>
    <x v="6"/>
    <x v="12"/>
    <x v="1"/>
    <n v="1"/>
    <n v="1"/>
    <n v="0"/>
    <x v="12"/>
    <n v="566312"/>
    <x v="9"/>
    <s v="C1"/>
    <n v="36"/>
    <s v="Verified"/>
    <n v="168750"/>
    <x v="2"/>
    <n v="14062.5"/>
    <n v="0.13700000000000001"/>
    <n v="5.7995429162817545E-2"/>
    <x v="0"/>
    <n v="0.14370370370370369"/>
    <x v="0"/>
    <n v="815.61"/>
    <n v="0.12870000000000001"/>
    <x v="1"/>
    <n v="24250"/>
    <s v="High"/>
    <n v="31"/>
    <n v="29362"/>
  </r>
  <r>
    <n v="522150"/>
    <s v="CA"/>
    <x v="1"/>
    <x v="1"/>
    <s v="Individual"/>
    <s v="10+ years"/>
    <x v="3"/>
    <s v="Kaiser P"/>
    <x v="0"/>
    <s v="Rent"/>
    <x v="51"/>
    <x v="25"/>
    <x v="18"/>
    <x v="1"/>
    <n v="1"/>
    <n v="1"/>
    <n v="0"/>
    <x v="18"/>
    <n v="675393"/>
    <x v="9"/>
    <s v="C2"/>
    <n v="36"/>
    <s v="Verified"/>
    <n v="44000"/>
    <x v="0"/>
    <n v="3666.6666666666665"/>
    <n v="0.17810000000000001"/>
    <n v="3.2443583759472108E-2"/>
    <x v="0"/>
    <n v="7.9545454545454544E-2"/>
    <x v="0"/>
    <n v="118.96"/>
    <n v="0.1361"/>
    <x v="1"/>
    <n v="3500"/>
    <s v="Low"/>
    <n v="15"/>
    <n v="4283"/>
  </r>
  <r>
    <n v="507532"/>
    <s v="NY"/>
    <x v="8"/>
    <x v="3"/>
    <s v="Individual"/>
    <s v="10+ years"/>
    <x v="3"/>
    <s v="Instant Air"/>
    <x v="0"/>
    <s v="Rent"/>
    <x v="26"/>
    <x v="1"/>
    <x v="36"/>
    <x v="1"/>
    <n v="1"/>
    <n v="1"/>
    <n v="0"/>
    <x v="36"/>
    <n v="654596"/>
    <x v="9"/>
    <s v="C2"/>
    <n v="36"/>
    <s v="Verified"/>
    <n v="108996"/>
    <x v="1"/>
    <n v="9083"/>
    <n v="0.1263"/>
    <n v="5.9446366661082536E-2"/>
    <x v="0"/>
    <n v="0.14679437777533119"/>
    <x v="0"/>
    <n v="539.91999999999996"/>
    <n v="0.13109999999999999"/>
    <x v="1"/>
    <n v="16000"/>
    <s v="High"/>
    <n v="16"/>
    <n v="19438"/>
  </r>
  <r>
    <n v="969615"/>
    <s v="CA"/>
    <x v="1"/>
    <x v="1"/>
    <s v="Individual"/>
    <s v="10+ years"/>
    <x v="3"/>
    <s v="State Of California"/>
    <x v="0"/>
    <s v="Rent"/>
    <x v="10"/>
    <x v="38"/>
    <x v="46"/>
    <x v="1"/>
    <n v="1"/>
    <n v="1"/>
    <n v="0"/>
    <x v="46"/>
    <n v="1190842"/>
    <x v="9"/>
    <s v="C2"/>
    <n v="36"/>
    <s v="Verified"/>
    <n v="115154.16"/>
    <x v="1"/>
    <n v="9596.18"/>
    <n v="0.1663"/>
    <n v="1.0725803217681757E-2"/>
    <x v="0"/>
    <n v="2.6052033204879442E-2"/>
    <x v="0"/>
    <n v="102.93"/>
    <n v="0.14269999999999999"/>
    <x v="1"/>
    <n v="3000"/>
    <s v="Low"/>
    <n v="28"/>
    <n v="3705"/>
  </r>
  <r>
    <n v="1000138"/>
    <s v="NY"/>
    <x v="8"/>
    <x v="3"/>
    <s v="Individual"/>
    <s v="2 years"/>
    <x v="4"/>
    <s v="Bank Of America"/>
    <x v="0"/>
    <s v="Rent"/>
    <x v="12"/>
    <x v="9"/>
    <x v="53"/>
    <x v="1"/>
    <n v="1"/>
    <n v="1"/>
    <n v="0"/>
    <x v="53"/>
    <n v="1225960"/>
    <x v="9"/>
    <s v="C1"/>
    <n v="36"/>
    <s v="Verified"/>
    <n v="35004"/>
    <x v="0"/>
    <n v="2917"/>
    <n v="0.13539999999999999"/>
    <n v="3.1406313685881766E-2"/>
    <x v="0"/>
    <n v="7.7134041823791563E-2"/>
    <x v="0"/>
    <n v="91.62"/>
    <n v="0.13489999999999999"/>
    <x v="1"/>
    <n v="2700"/>
    <s v="Low"/>
    <n v="11"/>
    <n v="3298"/>
  </r>
  <r>
    <n v="357867"/>
    <s v="CA"/>
    <x v="1"/>
    <x v="1"/>
    <s v="Individual"/>
    <s v="2 years"/>
    <x v="4"/>
    <s v="El Camino Tires"/>
    <x v="0"/>
    <s v="Rent"/>
    <x v="33"/>
    <x v="64"/>
    <x v="62"/>
    <x v="1"/>
    <n v="1"/>
    <n v="1"/>
    <n v="0"/>
    <x v="62"/>
    <n v="363859"/>
    <x v="9"/>
    <s v="C1"/>
    <n v="36"/>
    <s v="Verified"/>
    <n v="28880"/>
    <x v="0"/>
    <n v="2406.6666666666665"/>
    <n v="6.6E-3"/>
    <n v="4.1272019874894032E-2"/>
    <x v="0"/>
    <n v="0.1038781163434903"/>
    <x v="0"/>
    <n v="99.33"/>
    <n v="0.1178"/>
    <x v="1"/>
    <n v="3000"/>
    <s v="Low"/>
    <n v="6"/>
    <n v="3576"/>
  </r>
  <r>
    <n v="616919"/>
    <s v="NC"/>
    <x v="32"/>
    <x v="0"/>
    <s v="Individual"/>
    <s v="3 years"/>
    <x v="4"/>
    <s v="Novant Health"/>
    <x v="0"/>
    <s v="Rent"/>
    <x v="49"/>
    <x v="74"/>
    <x v="21"/>
    <x v="1"/>
    <n v="1"/>
    <n v="1"/>
    <n v="0"/>
    <x v="21"/>
    <n v="790977"/>
    <x v="9"/>
    <s v="C1"/>
    <n v="36"/>
    <s v="Verified"/>
    <n v="50004"/>
    <x v="1"/>
    <n v="4167"/>
    <n v="0.1457"/>
    <n v="0.19992962220568217"/>
    <x v="1"/>
    <n v="0.49996000319974404"/>
    <x v="2"/>
    <n v="734.81"/>
    <n v="0.12230000000000001"/>
    <x v="1"/>
    <n v="25000"/>
    <s v="High"/>
    <n v="27"/>
    <n v="25377"/>
  </r>
  <r>
    <n v="523142"/>
    <s v="FL"/>
    <x v="5"/>
    <x v="0"/>
    <s v="Individual"/>
    <s v="3 years"/>
    <x v="4"/>
    <s v="Mustell &amp; Borrow Law Firm"/>
    <x v="0"/>
    <s v="Rent"/>
    <x v="51"/>
    <x v="66"/>
    <x v="20"/>
    <x v="1"/>
    <n v="1"/>
    <n v="1"/>
    <n v="0"/>
    <x v="20"/>
    <n v="676819"/>
    <x v="9"/>
    <s v="C3"/>
    <n v="36"/>
    <s v="Verified"/>
    <n v="47756"/>
    <x v="0"/>
    <n v="3979.6666666666665"/>
    <n v="0.1719"/>
    <n v="2.8761836277197465E-2"/>
    <x v="0"/>
    <n v="7.0148253622581452E-2"/>
    <x v="0"/>
    <n v="114.47"/>
    <n v="0.13980000000000001"/>
    <x v="1"/>
    <n v="3350"/>
    <s v="Low"/>
    <n v="24"/>
    <n v="3951"/>
  </r>
  <r>
    <n v="508967"/>
    <s v="FL"/>
    <x v="5"/>
    <x v="0"/>
    <s v="Individual"/>
    <s v="3 years"/>
    <x v="4"/>
    <s v="Summar Financial, Llc"/>
    <x v="0"/>
    <s v="Rent"/>
    <x v="26"/>
    <x v="66"/>
    <x v="20"/>
    <x v="1"/>
    <n v="1"/>
    <n v="1"/>
    <n v="0"/>
    <x v="20"/>
    <n v="656818"/>
    <x v="9"/>
    <s v="C3"/>
    <n v="36"/>
    <s v="Verified"/>
    <n v="75000"/>
    <x v="1"/>
    <n v="6250"/>
    <n v="8.6699999999999999E-2"/>
    <n v="8.142147496666291E-2"/>
    <x v="0"/>
    <n v="0.2"/>
    <x v="0"/>
    <n v="508.87"/>
    <n v="0.1348"/>
    <x v="1"/>
    <n v="15000"/>
    <s v="Medium"/>
    <n v="15"/>
    <n v="17602"/>
  </r>
  <r>
    <n v="593616"/>
    <s v="OH"/>
    <x v="19"/>
    <x v="2"/>
    <s v="Individual"/>
    <s v="4 years"/>
    <x v="2"/>
    <s v="Kroger Co"/>
    <x v="0"/>
    <s v="Rent"/>
    <x v="50"/>
    <x v="10"/>
    <x v="36"/>
    <x v="1"/>
    <n v="1"/>
    <n v="1"/>
    <n v="0"/>
    <x v="36"/>
    <n v="762328"/>
    <x v="9"/>
    <s v="C4"/>
    <n v="36"/>
    <s v="Verified"/>
    <n v="19968"/>
    <x v="0"/>
    <n v="1664"/>
    <n v="0.1094"/>
    <n v="0.10320873706875437"/>
    <x v="1"/>
    <n v="0.25040064102564102"/>
    <x v="1"/>
    <n v="171.74"/>
    <n v="0.14349999999999999"/>
    <x v="1"/>
    <n v="5000"/>
    <s v="Low"/>
    <n v="6"/>
    <n v="6153"/>
  </r>
  <r>
    <n v="572888"/>
    <s v="MA"/>
    <x v="16"/>
    <x v="3"/>
    <s v="Individual"/>
    <s v="5 years"/>
    <x v="2"/>
    <s v="Xerox"/>
    <x v="0"/>
    <s v="Rent"/>
    <x v="54"/>
    <x v="9"/>
    <x v="54"/>
    <x v="1"/>
    <n v="1"/>
    <n v="1"/>
    <n v="0"/>
    <x v="54"/>
    <n v="736911"/>
    <x v="9"/>
    <s v="C1"/>
    <n v="36"/>
    <s v="Verified"/>
    <n v="30000"/>
    <x v="0"/>
    <n v="2500"/>
    <n v="0.20080000000000001"/>
    <n v="8.113161853556361E-2"/>
    <x v="0"/>
    <n v="0.2"/>
    <x v="0"/>
    <n v="202.83"/>
    <n v="0.1323"/>
    <x v="1"/>
    <n v="6000"/>
    <s v="Medium"/>
    <n v="5"/>
    <n v="7303"/>
  </r>
  <r>
    <n v="399365"/>
    <s v="CA"/>
    <x v="1"/>
    <x v="1"/>
    <s v="Individual"/>
    <s v="6 years"/>
    <x v="1"/>
    <s v="Trader Joe'S"/>
    <x v="0"/>
    <s v="Rent"/>
    <x v="27"/>
    <x v="7"/>
    <x v="63"/>
    <x v="1"/>
    <n v="1"/>
    <n v="1"/>
    <n v="0"/>
    <x v="63"/>
    <n v="441778"/>
    <x v="9"/>
    <s v="C3"/>
    <n v="36"/>
    <s v="Verified"/>
    <n v="113000"/>
    <x v="1"/>
    <n v="9416.6666666666661"/>
    <n v="0"/>
    <n v="3.4428559476269556E-2"/>
    <x v="0"/>
    <n v="8.4955752212389379E-2"/>
    <x v="0"/>
    <n v="324.2"/>
    <n v="0.13159999999999999"/>
    <x v="1"/>
    <n v="9600"/>
    <s v="Medium"/>
    <n v="15"/>
    <n v="11343"/>
  </r>
  <r>
    <n v="507536"/>
    <s v="UT"/>
    <x v="12"/>
    <x v="1"/>
    <s v="Individual"/>
    <s v="6 years"/>
    <x v="1"/>
    <s v="Target"/>
    <x v="0"/>
    <s v="Rent"/>
    <x v="48"/>
    <x v="31"/>
    <x v="67"/>
    <x v="1"/>
    <n v="1"/>
    <n v="1"/>
    <n v="0"/>
    <x v="67"/>
    <n v="654605"/>
    <x v="9"/>
    <s v="C4"/>
    <n v="36"/>
    <s v="Verified"/>
    <n v="33000"/>
    <x v="0"/>
    <n v="2750"/>
    <n v="5.0200000000000002E-2"/>
    <n v="7.4410519403538364E-2"/>
    <x v="0"/>
    <n v="0.18181818181818182"/>
    <x v="0"/>
    <n v="204.63"/>
    <n v="0.13850000000000001"/>
    <x v="1"/>
    <n v="6000"/>
    <s v="Medium"/>
    <n v="12"/>
    <n v="7282"/>
  </r>
  <r>
    <n v="657487"/>
    <s v="NJ"/>
    <x v="18"/>
    <x v="3"/>
    <s v="Individual"/>
    <s v="&lt; 1 year"/>
    <x v="0"/>
    <s v="South Jersey Publishing"/>
    <x v="0"/>
    <s v="Rent"/>
    <x v="0"/>
    <x v="43"/>
    <x v="27"/>
    <x v="1"/>
    <n v="1"/>
    <n v="1"/>
    <n v="0"/>
    <x v="27"/>
    <n v="840848"/>
    <x v="9"/>
    <s v="C1"/>
    <n v="36"/>
    <s v="Verified"/>
    <n v="35004"/>
    <x v="0"/>
    <n v="2917"/>
    <n v="0.20710000000000001"/>
    <n v="5.1741556526853347E-2"/>
    <x v="0"/>
    <n v="0.12855673637298595"/>
    <x v="0"/>
    <n v="150.94"/>
    <n v="0.1268"/>
    <x v="1"/>
    <n v="4500"/>
    <s v="Low"/>
    <n v="16"/>
    <n v="5388"/>
  </r>
  <r>
    <n v="496620"/>
    <s v="MD"/>
    <x v="9"/>
    <x v="0"/>
    <s v="Individual"/>
    <s v="&lt; 1 year"/>
    <x v="0"/>
    <s v="Navfac Washington"/>
    <x v="0"/>
    <s v="Rent"/>
    <x v="48"/>
    <x v="11"/>
    <x v="70"/>
    <x v="1"/>
    <n v="1"/>
    <n v="1"/>
    <n v="0"/>
    <x v="70"/>
    <n v="636401"/>
    <x v="9"/>
    <s v="C4"/>
    <n v="36"/>
    <s v="Verified"/>
    <n v="62000"/>
    <x v="1"/>
    <n v="5166.666666666667"/>
    <n v="0.1605"/>
    <n v="0.11881679711210155"/>
    <x v="1"/>
    <n v="0.29032258064516131"/>
    <x v="1"/>
    <n v="613.87"/>
    <n v="0.13850000000000001"/>
    <x v="1"/>
    <n v="18000"/>
    <s v="High"/>
    <n v="9"/>
    <n v="19086"/>
  </r>
  <r>
    <n v="1044441"/>
    <s v="NY"/>
    <x v="8"/>
    <x v="3"/>
    <s v="Individual"/>
    <s v="10+ years"/>
    <x v="3"/>
    <s v="Srs Enterprises"/>
    <x v="0"/>
    <s v="Rent"/>
    <x v="21"/>
    <x v="42"/>
    <x v="48"/>
    <x v="1"/>
    <n v="1"/>
    <n v="1"/>
    <n v="0"/>
    <x v="48"/>
    <n v="1274789"/>
    <x v="9"/>
    <s v="C1"/>
    <n v="36"/>
    <s v="Verified"/>
    <n v="60000"/>
    <x v="1"/>
    <n v="5000"/>
    <n v="0.21379999999999999"/>
    <n v="6.7860901497568224E-2"/>
    <x v="0"/>
    <n v="0.16666666666666666"/>
    <x v="0"/>
    <n v="339.31"/>
    <n v="0.13489999999999999"/>
    <x v="1"/>
    <n v="10000"/>
    <s v="Medium"/>
    <n v="18"/>
    <n v="12112"/>
  </r>
  <r>
    <n v="476849"/>
    <s v="OK"/>
    <x v="17"/>
    <x v="0"/>
    <s v="Individual"/>
    <s v="10+ years"/>
    <x v="3"/>
    <s v="Level 3 Communications"/>
    <x v="0"/>
    <s v="Rent"/>
    <x v="23"/>
    <x v="13"/>
    <x v="60"/>
    <x v="1"/>
    <n v="1"/>
    <n v="1"/>
    <n v="0"/>
    <x v="60"/>
    <n v="604242"/>
    <x v="9"/>
    <s v="C4"/>
    <n v="36"/>
    <s v="Verified"/>
    <n v="82400"/>
    <x v="1"/>
    <n v="6866.666666666667"/>
    <n v="2.1299999999999999E-2"/>
    <n v="1.2429170158271153E-2"/>
    <x v="0"/>
    <n v="3.0339805825242719E-2"/>
    <x v="0"/>
    <n v="85.35"/>
    <n v="0.13919999999999999"/>
    <x v="1"/>
    <n v="2500"/>
    <s v="Low"/>
    <n v="13"/>
    <n v="3072"/>
  </r>
  <r>
    <n v="562677"/>
    <s v="MO"/>
    <x v="26"/>
    <x v="2"/>
    <s v="Individual"/>
    <s v="10+ years"/>
    <x v="3"/>
    <s v="Hyatt Hotels"/>
    <x v="0"/>
    <s v="Rent"/>
    <x v="43"/>
    <x v="57"/>
    <x v="18"/>
    <x v="1"/>
    <n v="1"/>
    <n v="1"/>
    <n v="0"/>
    <x v="18"/>
    <n v="724007"/>
    <x v="9"/>
    <s v="C4"/>
    <n v="36"/>
    <s v="Verified"/>
    <n v="54996"/>
    <x v="1"/>
    <n v="4583"/>
    <n v="0.23330000000000001"/>
    <n v="1.8736563220860494E-2"/>
    <x v="0"/>
    <n v="4.5457851480107642E-2"/>
    <x v="0"/>
    <n v="85.87"/>
    <n v="0.14349999999999999"/>
    <x v="1"/>
    <n v="2500"/>
    <s v="Low"/>
    <n v="54"/>
    <n v="3083"/>
  </r>
  <r>
    <n v="504602"/>
    <s v="FL"/>
    <x v="5"/>
    <x v="0"/>
    <s v="Individual"/>
    <s v="7 years"/>
    <x v="1"/>
    <s v="Florida Hospital"/>
    <x v="0"/>
    <s v="Rent"/>
    <x v="48"/>
    <x v="57"/>
    <x v="34"/>
    <x v="1"/>
    <n v="1"/>
    <n v="1"/>
    <n v="0"/>
    <x v="34"/>
    <n v="649797"/>
    <x v="9"/>
    <s v="C4"/>
    <n v="36"/>
    <s v="Verified"/>
    <n v="60000"/>
    <x v="1"/>
    <n v="5000"/>
    <n v="7.7799999999999994E-2"/>
    <n v="0.10231446417986524"/>
    <x v="1"/>
    <n v="0.25"/>
    <x v="1"/>
    <n v="511.56"/>
    <n v="0.13850000000000001"/>
    <x v="1"/>
    <n v="15000"/>
    <s v="Medium"/>
    <n v="9"/>
    <n v="17601"/>
  </r>
  <r>
    <n v="434070"/>
    <s v="TX"/>
    <x v="2"/>
    <x v="0"/>
    <s v="Individual"/>
    <s v="8 years"/>
    <x v="1"/>
    <s v="Us Army"/>
    <x v="0"/>
    <s v="Rent"/>
    <x v="19"/>
    <x v="33"/>
    <x v="55"/>
    <x v="1"/>
    <n v="1"/>
    <n v="1"/>
    <n v="0"/>
    <x v="55"/>
    <n v="517576"/>
    <x v="9"/>
    <s v="C3"/>
    <n v="36"/>
    <s v="Verified"/>
    <n v="50532"/>
    <x v="1"/>
    <n v="4211"/>
    <n v="0.14749999999999999"/>
    <n v="4.0333833632263394E-2"/>
    <x v="0"/>
    <n v="9.8947201773133861E-2"/>
    <x v="0"/>
    <n v="169.85"/>
    <n v="0.13569999999999999"/>
    <x v="1"/>
    <n v="5000"/>
    <s v="Low"/>
    <n v="19"/>
    <n v="5320"/>
  </r>
  <r>
    <n v="853941"/>
    <s v="NY"/>
    <x v="8"/>
    <x v="3"/>
    <s v="Individual"/>
    <s v="&lt; 1 year"/>
    <x v="0"/>
    <s v="Oliver Peoples"/>
    <x v="0"/>
    <s v="Rent"/>
    <x v="35"/>
    <x v="11"/>
    <x v="47"/>
    <x v="1"/>
    <n v="1"/>
    <n v="1"/>
    <n v="0"/>
    <x v="47"/>
    <n v="1066138"/>
    <x v="9"/>
    <s v="C1"/>
    <n v="36"/>
    <s v="Verified"/>
    <n v="50000"/>
    <x v="0"/>
    <n v="4166.666666666667"/>
    <n v="0.16439999999999999"/>
    <n v="8.0853925395823853E-2"/>
    <x v="0"/>
    <n v="0.2"/>
    <x v="0"/>
    <n v="336.9"/>
    <n v="0.12989999999999999"/>
    <x v="1"/>
    <n v="10000"/>
    <s v="Medium"/>
    <n v="13"/>
    <n v="12089"/>
  </r>
  <r>
    <n v="461412"/>
    <s v="FL"/>
    <x v="5"/>
    <x v="0"/>
    <s v="Individual"/>
    <s v="3 years"/>
    <x v="4"/>
    <s v="Walt Disney World"/>
    <x v="0"/>
    <s v="Rent"/>
    <x v="31"/>
    <x v="66"/>
    <x v="3"/>
    <x v="1"/>
    <n v="1"/>
    <n v="1"/>
    <n v="0"/>
    <x v="3"/>
    <n v="576641"/>
    <x v="9"/>
    <s v="C1"/>
    <n v="36"/>
    <s v="Verified"/>
    <n v="38000"/>
    <x v="0"/>
    <n v="3166.6666666666665"/>
    <n v="0.1721"/>
    <n v="2.1240865265817605E-2"/>
    <x v="0"/>
    <n v="5.2631578947368418E-2"/>
    <x v="0"/>
    <n v="67.27"/>
    <n v="0.12870000000000001"/>
    <x v="1"/>
    <n v="2000"/>
    <s v="Low"/>
    <n v="14"/>
    <n v="2390"/>
  </r>
  <r>
    <n v="786288"/>
    <s v="NJ"/>
    <x v="18"/>
    <x v="3"/>
    <s v="Individual"/>
    <s v="5 years"/>
    <x v="2"/>
    <s v="Td Ameritrade"/>
    <x v="0"/>
    <s v="Rent"/>
    <x v="6"/>
    <x v="5"/>
    <x v="6"/>
    <x v="1"/>
    <n v="1"/>
    <n v="1"/>
    <n v="0"/>
    <x v="6"/>
    <n v="989654"/>
    <x v="9"/>
    <s v="C1"/>
    <n v="36"/>
    <s v="Verified"/>
    <n v="145000"/>
    <x v="1"/>
    <n v="12083.333333333334"/>
    <n v="4.4900000000000002E-2"/>
    <n v="5.0185195073269972E-3"/>
    <x v="0"/>
    <n v="1.2413793103448275E-2"/>
    <x v="0"/>
    <n v="60.65"/>
    <n v="0.12989999999999999"/>
    <x v="1"/>
    <n v="1800"/>
    <s v="Low"/>
    <n v="14"/>
    <n v="2199"/>
  </r>
  <r>
    <n v="793479"/>
    <s v="OR"/>
    <x v="37"/>
    <x v="1"/>
    <s v="Individual"/>
    <s v="1 year"/>
    <x v="4"/>
    <s v="Spirit Of 77"/>
    <x v="0"/>
    <s v="Rent"/>
    <x v="6"/>
    <x v="6"/>
    <x v="11"/>
    <x v="1"/>
    <n v="1"/>
    <n v="1"/>
    <n v="0"/>
    <x v="11"/>
    <n v="997994"/>
    <x v="9"/>
    <s v="C3"/>
    <n v="36"/>
    <s v="Verified"/>
    <n v="22000"/>
    <x v="0"/>
    <n v="1833.3333333333333"/>
    <n v="0.24"/>
    <n v="3.7279388783735101E-2"/>
    <x v="0"/>
    <n v="9.0909090909090912E-2"/>
    <x v="0"/>
    <n v="68.349999999999994"/>
    <n v="0.1399"/>
    <x v="1"/>
    <n v="2000"/>
    <s v="Low"/>
    <n v="20"/>
    <n v="2325"/>
  </r>
  <r>
    <n v="464707"/>
    <s v="CA"/>
    <x v="1"/>
    <x v="1"/>
    <s v="Individual"/>
    <s v="10+ years"/>
    <x v="3"/>
    <s v="Liberty Mutual Insurance Company"/>
    <x v="0"/>
    <s v="Rent"/>
    <x v="23"/>
    <x v="28"/>
    <x v="26"/>
    <x v="1"/>
    <n v="1"/>
    <n v="1"/>
    <n v="0"/>
    <x v="26"/>
    <n v="582610"/>
    <x v="9"/>
    <s v="C2"/>
    <n v="36"/>
    <s v="Verified"/>
    <n v="82000"/>
    <x v="1"/>
    <n v="6833.333333333333"/>
    <n v="0.1933"/>
    <n v="8.9034186792688916E-2"/>
    <x v="0"/>
    <n v="0.21951219512195122"/>
    <x v="1"/>
    <n v="608.41999999999996"/>
    <n v="0.13220000000000001"/>
    <x v="1"/>
    <n v="18000"/>
    <s v="High"/>
    <n v="30"/>
    <n v="19925"/>
  </r>
  <r>
    <n v="1010170"/>
    <s v="FL"/>
    <x v="5"/>
    <x v="0"/>
    <s v="Individual"/>
    <s v="10+ years"/>
    <x v="3"/>
    <s v="Costco Wholesales"/>
    <x v="0"/>
    <s v="Rent"/>
    <x v="21"/>
    <x v="11"/>
    <x v="34"/>
    <x v="1"/>
    <n v="1"/>
    <n v="1"/>
    <n v="0"/>
    <x v="34"/>
    <n v="1236947"/>
    <x v="9"/>
    <s v="C3"/>
    <n v="36"/>
    <s v="Verified"/>
    <n v="54000"/>
    <x v="1"/>
    <n v="4500"/>
    <n v="0.1769"/>
    <n v="7.2821041374759227E-2"/>
    <x v="0"/>
    <n v="0.17592592592592593"/>
    <x v="0"/>
    <n v="327.7"/>
    <n v="0.14649999999999999"/>
    <x v="1"/>
    <n v="9500"/>
    <s v="Medium"/>
    <n v="11"/>
    <n v="9617"/>
  </r>
  <r>
    <n v="537324"/>
    <s v="NY"/>
    <x v="8"/>
    <x v="3"/>
    <s v="Individual"/>
    <s v="2 years"/>
    <x v="4"/>
    <s v="Tsa"/>
    <x v="0"/>
    <s v="Rent"/>
    <x v="51"/>
    <x v="6"/>
    <x v="27"/>
    <x v="1"/>
    <n v="1"/>
    <n v="1"/>
    <n v="0"/>
    <x v="27"/>
    <n v="694114"/>
    <x v="9"/>
    <s v="C5"/>
    <n v="36"/>
    <s v="Verified"/>
    <n v="21600"/>
    <x v="0"/>
    <n v="1800"/>
    <n v="0.12889999999999999"/>
    <n v="2.8773640338739262E-2"/>
    <x v="0"/>
    <n v="6.9444444444444448E-2"/>
    <x v="0"/>
    <n v="51.8"/>
    <n v="0.1472"/>
    <x v="1"/>
    <n v="1500"/>
    <s v="Low"/>
    <n v="12"/>
    <n v="1865"/>
  </r>
  <r>
    <n v="404448"/>
    <s v="WA"/>
    <x v="13"/>
    <x v="1"/>
    <s v="Individual"/>
    <s v="3 years"/>
    <x v="4"/>
    <s v="Sogda Limited, Inc."/>
    <x v="0"/>
    <s v="Rent"/>
    <x v="27"/>
    <x v="33"/>
    <x v="55"/>
    <x v="1"/>
    <n v="1"/>
    <n v="1"/>
    <n v="0"/>
    <x v="55"/>
    <n v="450983"/>
    <x v="9"/>
    <s v="C5"/>
    <n v="36"/>
    <s v="Verified"/>
    <n v="55000"/>
    <x v="1"/>
    <n v="4583.333333333333"/>
    <n v="0.19109999999999999"/>
    <n v="3.7173516426760596E-2"/>
    <x v="0"/>
    <n v="9.0909090909090912E-2"/>
    <x v="0"/>
    <n v="170.38"/>
    <n v="0.13789999999999999"/>
    <x v="1"/>
    <n v="5000"/>
    <s v="Low"/>
    <n v="19"/>
    <n v="5469"/>
  </r>
  <r>
    <n v="474634"/>
    <s v="CA"/>
    <x v="1"/>
    <x v="1"/>
    <s v="Individual"/>
    <s v="4 years"/>
    <x v="2"/>
    <s v="Fedex Office"/>
    <x v="0"/>
    <s v="Rent"/>
    <x v="23"/>
    <x v="53"/>
    <x v="23"/>
    <x v="1"/>
    <n v="1"/>
    <n v="1"/>
    <n v="0"/>
    <x v="23"/>
    <n v="600477"/>
    <x v="9"/>
    <s v="C4"/>
    <n v="36"/>
    <s v="Verified"/>
    <n v="31609.52"/>
    <x v="0"/>
    <n v="2634.1266666666666"/>
    <n v="0.1777"/>
    <n v="5.184076802388865E-2"/>
    <x v="0"/>
    <n v="0.12654415505202229"/>
    <x v="0"/>
    <n v="136.55000000000001"/>
    <n v="0.13919999999999999"/>
    <x v="1"/>
    <n v="4000"/>
    <s v="Low"/>
    <n v="20"/>
    <n v="4910"/>
  </r>
  <r>
    <n v="794278"/>
    <s v="FL"/>
    <x v="5"/>
    <x v="0"/>
    <s v="Individual"/>
    <s v="4 years"/>
    <x v="2"/>
    <s v="Hedrick Brothers Construction"/>
    <x v="0"/>
    <s v="Rent"/>
    <x v="6"/>
    <x v="9"/>
    <x v="6"/>
    <x v="1"/>
    <n v="1"/>
    <n v="1"/>
    <n v="0"/>
    <x v="6"/>
    <n v="998890"/>
    <x v="9"/>
    <s v="C5"/>
    <n v="36"/>
    <s v="Verified"/>
    <n v="60000"/>
    <x v="1"/>
    <n v="5000"/>
    <n v="0.11840000000000001"/>
    <n v="7.9293991389612031E-2"/>
    <x v="0"/>
    <n v="0.19"/>
    <x v="0"/>
    <n v="396.47"/>
    <n v="0.15229999999999999"/>
    <x v="0"/>
    <n v="11400"/>
    <s v="Medium"/>
    <n v="16"/>
    <n v="14273"/>
  </r>
  <r>
    <n v="514055"/>
    <s v="NY"/>
    <x v="8"/>
    <x v="3"/>
    <s v="Individual"/>
    <s v="5 years"/>
    <x v="2"/>
    <s v="Bloomingdales"/>
    <x v="0"/>
    <s v="Rent"/>
    <x v="26"/>
    <x v="13"/>
    <x v="60"/>
    <x v="1"/>
    <n v="1"/>
    <n v="1"/>
    <n v="0"/>
    <x v="60"/>
    <n v="664381"/>
    <x v="9"/>
    <s v="C5"/>
    <n v="36"/>
    <s v="Verified"/>
    <n v="29004"/>
    <x v="0"/>
    <n v="2417"/>
    <n v="0.1101"/>
    <n v="0.1560324240881473"/>
    <x v="1"/>
    <n v="0.37925803337470693"/>
    <x v="1"/>
    <n v="377.13"/>
    <n v="0.14219999999999999"/>
    <x v="1"/>
    <n v="11000"/>
    <s v="Medium"/>
    <n v="9"/>
    <n v="13551"/>
  </r>
  <r>
    <n v="417531"/>
    <s v="NJ"/>
    <x v="18"/>
    <x v="3"/>
    <s v="Individual"/>
    <s v="6 years"/>
    <x v="1"/>
    <s v="S.C.I."/>
    <x v="0"/>
    <s v="Rent"/>
    <x v="22"/>
    <x v="21"/>
    <x v="21"/>
    <x v="1"/>
    <n v="1"/>
    <n v="1"/>
    <n v="0"/>
    <x v="21"/>
    <n v="486869"/>
    <x v="9"/>
    <s v="C2"/>
    <n v="36"/>
    <s v="Verified"/>
    <n v="49548"/>
    <x v="0"/>
    <n v="4129"/>
    <n v="2.35E-2"/>
    <n v="2.2796663972141924E-2"/>
    <x v="0"/>
    <n v="5.6510858157746022E-2"/>
    <x v="0"/>
    <n v="94.14"/>
    <n v="0.12839999999999999"/>
    <x v="1"/>
    <n v="2800"/>
    <s v="Low"/>
    <n v="6"/>
    <n v="3389"/>
  </r>
  <r>
    <n v="389079"/>
    <s v="TX"/>
    <x v="2"/>
    <x v="0"/>
    <s v="Individual"/>
    <s v="8 years"/>
    <x v="1"/>
    <s v="Lagoons Rv Resort"/>
    <x v="0"/>
    <s v="Rent"/>
    <x v="46"/>
    <x v="23"/>
    <x v="63"/>
    <x v="1"/>
    <n v="1"/>
    <n v="1"/>
    <n v="0"/>
    <x v="63"/>
    <n v="423000"/>
    <x v="9"/>
    <s v="C2"/>
    <n v="36"/>
    <s v="Verified"/>
    <n v="30000"/>
    <x v="0"/>
    <n v="2500"/>
    <n v="2.5999999999999999E-2"/>
    <n v="6.723387538641E-2"/>
    <x v="0"/>
    <n v="0.16666666666666666"/>
    <x v="0"/>
    <n v="168.09"/>
    <n v="0.12839999999999999"/>
    <x v="1"/>
    <n v="5000"/>
    <s v="Low"/>
    <n v="5"/>
    <n v="5920"/>
  </r>
  <r>
    <n v="378701"/>
    <s v="TX"/>
    <x v="2"/>
    <x v="0"/>
    <s v="Individual"/>
    <s v="8 years"/>
    <x v="1"/>
    <s v="Executive Credit"/>
    <x v="0"/>
    <s v="Rent"/>
    <x v="8"/>
    <x v="23"/>
    <x v="65"/>
    <x v="1"/>
    <n v="1"/>
    <n v="1"/>
    <n v="0"/>
    <x v="65"/>
    <n v="404203"/>
    <x v="9"/>
    <s v="C3"/>
    <n v="36"/>
    <s v="Verified"/>
    <n v="48000"/>
    <x v="0"/>
    <n v="4000"/>
    <n v="0.19600000000000001"/>
    <n v="2.9549685922015213E-2"/>
    <x v="0"/>
    <n v="7.2916666666666671E-2"/>
    <x v="0"/>
    <n v="118.2"/>
    <n v="0.13159999999999999"/>
    <x v="1"/>
    <n v="3500"/>
    <s v="Low"/>
    <n v="15"/>
    <n v="4205"/>
  </r>
  <r>
    <n v="560450"/>
    <s v="PA"/>
    <x v="4"/>
    <x v="3"/>
    <s v="Individual"/>
    <s v="4 years"/>
    <x v="2"/>
    <s v="Gsi Commerce Inc"/>
    <x v="0"/>
    <s v="Rent"/>
    <x v="43"/>
    <x v="59"/>
    <x v="21"/>
    <x v="1"/>
    <n v="1"/>
    <n v="1"/>
    <n v="0"/>
    <x v="21"/>
    <n v="721346"/>
    <x v="9"/>
    <s v="C1"/>
    <n v="36"/>
    <s v="Verified"/>
    <n v="83004"/>
    <x v="1"/>
    <n v="6917"/>
    <n v="9.1399999999999995E-2"/>
    <n v="5.8646536457686575E-2"/>
    <x v="0"/>
    <n v="0.14457134595923088"/>
    <x v="0"/>
    <n v="405.66"/>
    <n v="0.1323"/>
    <x v="1"/>
    <n v="12000"/>
    <s v="Medium"/>
    <n v="18"/>
    <n v="13366"/>
  </r>
  <r>
    <n v="611990"/>
    <s v="MN"/>
    <x v="22"/>
    <x v="2"/>
    <s v="Individual"/>
    <s v="8 years"/>
    <x v="1"/>
    <s v="Wipfli Llp"/>
    <x v="0"/>
    <s v="Rent"/>
    <x v="49"/>
    <x v="27"/>
    <x v="70"/>
    <x v="1"/>
    <n v="1"/>
    <n v="1"/>
    <n v="0"/>
    <x v="70"/>
    <n v="784738"/>
    <x v="9"/>
    <s v="C2"/>
    <n v="36"/>
    <s v="Verified"/>
    <n v="76320"/>
    <x v="1"/>
    <n v="6360"/>
    <n v="0.15090000000000001"/>
    <n v="1.3170758937319942E-2"/>
    <x v="0"/>
    <n v="3.2756813417190778E-2"/>
    <x v="0"/>
    <n v="83.77"/>
    <n v="0.12609999999999999"/>
    <x v="1"/>
    <n v="2500"/>
    <s v="Low"/>
    <n v="23"/>
    <n v="2527"/>
  </r>
  <r>
    <n v="510829"/>
    <s v="CA"/>
    <x v="1"/>
    <x v="1"/>
    <s v="Individual"/>
    <s v="8 years"/>
    <x v="1"/>
    <s v="Cal Fire"/>
    <x v="0"/>
    <s v="Rent"/>
    <x v="26"/>
    <x v="40"/>
    <x v="51"/>
    <x v="1"/>
    <n v="1"/>
    <n v="1"/>
    <n v="0"/>
    <x v="51"/>
    <n v="659675"/>
    <x v="9"/>
    <s v="C2"/>
    <n v="36"/>
    <s v="Verified"/>
    <n v="87000"/>
    <x v="1"/>
    <n v="7250"/>
    <n v="0.1017"/>
    <n v="3.7238024026387082E-2"/>
    <x v="0"/>
    <n v="9.1954022988505746E-2"/>
    <x v="0"/>
    <n v="269.95999999999998"/>
    <n v="0.13109999999999999"/>
    <x v="1"/>
    <n v="8000"/>
    <s v="Medium"/>
    <n v="20"/>
    <n v="9146"/>
  </r>
  <r>
    <n v="455108"/>
    <s v="HI"/>
    <x v="15"/>
    <x v="1"/>
    <s v="Individual"/>
    <s v="1 year"/>
    <x v="4"/>
    <s v="Peq Service + Solutions"/>
    <x v="0"/>
    <s v="Rent"/>
    <x v="31"/>
    <x v="72"/>
    <x v="41"/>
    <x v="1"/>
    <n v="1"/>
    <n v="1"/>
    <n v="0"/>
    <x v="41"/>
    <n v="564203"/>
    <x v="9"/>
    <s v="C1"/>
    <n v="36"/>
    <s v="Verified"/>
    <n v="74000"/>
    <x v="1"/>
    <n v="6166.666666666667"/>
    <n v="9.3399999999999997E-2"/>
    <n v="1.9088074867255004E-2"/>
    <x v="0"/>
    <n v="4.72972972972973E-2"/>
    <x v="0"/>
    <n v="117.72"/>
    <n v="0.12870000000000001"/>
    <x v="1"/>
    <n v="3500"/>
    <s v="Low"/>
    <n v="24"/>
    <n v="3969"/>
  </r>
  <r>
    <n v="351274"/>
    <s v="MI"/>
    <x v="6"/>
    <x v="2"/>
    <s v="Individual"/>
    <s v="10+ years"/>
    <x v="3"/>
    <s v="General Motors"/>
    <x v="0"/>
    <s v="Rent"/>
    <x v="59"/>
    <x v="9"/>
    <x v="32"/>
    <x v="1"/>
    <n v="1"/>
    <n v="1"/>
    <n v="0"/>
    <x v="32"/>
    <n v="353798"/>
    <x v="9"/>
    <s v="C3"/>
    <n v="36"/>
    <s v="Verified"/>
    <n v="112200"/>
    <x v="1"/>
    <n v="9350"/>
    <n v="6.7500000000000004E-2"/>
    <n v="2.4744927577227155E-2"/>
    <x v="0"/>
    <n v="6.2388591800356503E-2"/>
    <x v="0"/>
    <n v="175.18"/>
    <n v="0.1166"/>
    <x v="1"/>
    <n v="7000"/>
    <s v="Medium"/>
    <n v="18"/>
    <n v="6306"/>
  </r>
  <r>
    <n v="567308"/>
    <s v="OR"/>
    <x v="37"/>
    <x v="1"/>
    <s v="Individual"/>
    <s v="2 years"/>
    <x v="4"/>
    <s v="King Retail Solutions"/>
    <x v="0"/>
    <s v="Rent"/>
    <x v="43"/>
    <x v="58"/>
    <x v="0"/>
    <x v="1"/>
    <n v="1"/>
    <n v="1"/>
    <n v="0"/>
    <x v="0"/>
    <n v="729825"/>
    <x v="9"/>
    <s v="C2"/>
    <n v="36"/>
    <s v="Verified"/>
    <n v="48450"/>
    <x v="0"/>
    <n v="4037.5"/>
    <n v="0.1726"/>
    <n v="8.4182083763336149E-2"/>
    <x v="0"/>
    <n v="0.20639834881320948"/>
    <x v="1"/>
    <n v="339.89"/>
    <n v="0.1361"/>
    <x v="1"/>
    <n v="10000"/>
    <s v="Medium"/>
    <n v="15"/>
    <n v="12180"/>
  </r>
  <r>
    <n v="565379"/>
    <s v="FL"/>
    <x v="5"/>
    <x v="0"/>
    <s v="Individual"/>
    <s v="2 years"/>
    <x v="4"/>
    <s v="Gulfstream Park Racing And Casino"/>
    <x v="0"/>
    <s v="Rent"/>
    <x v="43"/>
    <x v="66"/>
    <x v="20"/>
    <x v="1"/>
    <n v="1"/>
    <n v="1"/>
    <n v="0"/>
    <x v="20"/>
    <n v="727406"/>
    <x v="9"/>
    <s v="C4"/>
    <n v="36"/>
    <s v="Verified"/>
    <n v="28200"/>
    <x v="0"/>
    <n v="2350"/>
    <n v="1.9599999999999999E-2"/>
    <n v="0.13154502522056727"/>
    <x v="1"/>
    <n v="0.31914893617021278"/>
    <x v="1"/>
    <n v="309.14"/>
    <n v="0.14349999999999999"/>
    <x v="1"/>
    <n v="9000"/>
    <s v="Medium"/>
    <n v="5"/>
    <n v="10386"/>
  </r>
  <r>
    <n v="633813"/>
    <s v="TX"/>
    <x v="2"/>
    <x v="0"/>
    <s v="Individual"/>
    <s v="2 years"/>
    <x v="4"/>
    <s v="Enterprise Holdings"/>
    <x v="0"/>
    <s v="Rent"/>
    <x v="41"/>
    <x v="11"/>
    <x v="49"/>
    <x v="1"/>
    <n v="1"/>
    <n v="1"/>
    <n v="0"/>
    <x v="49"/>
    <n v="811979"/>
    <x v="9"/>
    <s v="C5"/>
    <n v="36"/>
    <s v="Verified"/>
    <n v="30000"/>
    <x v="0"/>
    <n v="2500"/>
    <n v="0.1288"/>
    <n v="3.2680122270940769E-2"/>
    <x v="0"/>
    <n v="0.08"/>
    <x v="0"/>
    <n v="81.709999999999994"/>
    <n v="0.13719999999999999"/>
    <x v="1"/>
    <n v="2400"/>
    <s v="Low"/>
    <n v="26"/>
    <n v="2941"/>
  </r>
  <r>
    <n v="974037"/>
    <s v="PA"/>
    <x v="4"/>
    <x v="3"/>
    <s v="Individual"/>
    <s v="3 years"/>
    <x v="4"/>
    <s v="The Pew Charitable Trusts"/>
    <x v="0"/>
    <s v="Rent"/>
    <x v="12"/>
    <x v="9"/>
    <x v="7"/>
    <x v="1"/>
    <n v="1"/>
    <n v="1"/>
    <n v="0"/>
    <x v="7"/>
    <n v="1196090"/>
    <x v="9"/>
    <s v="C1"/>
    <n v="36"/>
    <s v="Verified"/>
    <n v="90050"/>
    <x v="1"/>
    <n v="7504.166666666667"/>
    <n v="0.21440000000000001"/>
    <n v="1.0851715508772709E-2"/>
    <x v="0"/>
    <n v="2.6651860077734593E-2"/>
    <x v="0"/>
    <n v="81.44"/>
    <n v="0.13489999999999999"/>
    <x v="1"/>
    <n v="2400"/>
    <s v="Low"/>
    <n v="39"/>
    <n v="2682"/>
  </r>
  <r>
    <n v="607959"/>
    <s v="LA"/>
    <x v="29"/>
    <x v="0"/>
    <s v="Individual"/>
    <s v="4 years"/>
    <x v="2"/>
    <s v="Best Buy"/>
    <x v="0"/>
    <s v="Rent"/>
    <x v="49"/>
    <x v="20"/>
    <x v="29"/>
    <x v="1"/>
    <n v="1"/>
    <n v="1"/>
    <n v="0"/>
    <x v="29"/>
    <n v="779865"/>
    <x v="9"/>
    <s v="C3"/>
    <n v="36"/>
    <s v="Verified"/>
    <n v="25000"/>
    <x v="0"/>
    <n v="2083.3333333333335"/>
    <n v="7.0999999999999994E-2"/>
    <n v="2.586955742474557E-2"/>
    <x v="0"/>
    <n v="6.4000000000000001E-2"/>
    <x v="0"/>
    <n v="53.9"/>
    <n v="0.1298"/>
    <x v="1"/>
    <n v="1600"/>
    <s v="Low"/>
    <n v="19"/>
    <n v="1940"/>
  </r>
  <r>
    <n v="445007"/>
    <s v="PA"/>
    <x v="4"/>
    <x v="3"/>
    <s v="Individual"/>
    <s v="8 years"/>
    <x v="1"/>
    <s v="Cintas Uniform Company"/>
    <x v="0"/>
    <s v="Rent"/>
    <x v="14"/>
    <x v="32"/>
    <x v="42"/>
    <x v="1"/>
    <n v="1"/>
    <n v="1"/>
    <n v="0"/>
    <x v="42"/>
    <n v="543183"/>
    <x v="9"/>
    <s v="C4"/>
    <n v="36"/>
    <s v="Verified"/>
    <n v="84996"/>
    <x v="1"/>
    <n v="7083"/>
    <n v="0.12609999999999999"/>
    <n v="9.6396406517157807E-2"/>
    <x v="0"/>
    <n v="0.23530519083250975"/>
    <x v="1"/>
    <n v="682.74"/>
    <n v="0.13919999999999999"/>
    <x v="1"/>
    <n v="20000"/>
    <s v="High"/>
    <n v="50"/>
    <n v="20979"/>
  </r>
  <r>
    <n v="375287"/>
    <s v="UT"/>
    <x v="12"/>
    <x v="1"/>
    <s v="Individual"/>
    <s v="&lt; 1 year"/>
    <x v="0"/>
    <s v="England Logistics"/>
    <x v="0"/>
    <s v="Rent"/>
    <x v="8"/>
    <x v="88"/>
    <x v="94"/>
    <x v="1"/>
    <n v="1"/>
    <n v="1"/>
    <n v="0"/>
    <x v="94"/>
    <n v="397329"/>
    <x v="9"/>
    <s v="C3"/>
    <n v="36"/>
    <s v="Verified"/>
    <n v="52000"/>
    <x v="1"/>
    <n v="4333.333333333333"/>
    <n v="7.1300000000000002E-2"/>
    <n v="0.10910653263513309"/>
    <x v="1"/>
    <n v="0.26923076923076922"/>
    <x v="1"/>
    <n v="472.79"/>
    <n v="0.13159999999999999"/>
    <x v="1"/>
    <n v="14000"/>
    <s v="Medium"/>
    <n v="16"/>
    <n v="14154"/>
  </r>
  <r>
    <n v="444886"/>
    <s v="CA"/>
    <x v="1"/>
    <x v="1"/>
    <s v="Individual"/>
    <s v="&lt; 1 year"/>
    <x v="0"/>
    <s v="Department Of Defense"/>
    <x v="0"/>
    <s v="Rent"/>
    <x v="14"/>
    <x v="63"/>
    <x v="7"/>
    <x v="1"/>
    <n v="1"/>
    <n v="1"/>
    <n v="0"/>
    <x v="7"/>
    <n v="542942"/>
    <x v="9"/>
    <s v="C5"/>
    <n v="36"/>
    <s v="Verified"/>
    <n v="40500"/>
    <x v="0"/>
    <n v="3375"/>
    <n v="0.20830000000000001"/>
    <n v="6.098496927284746E-2"/>
    <x v="0"/>
    <n v="0.14814814814814814"/>
    <x v="0"/>
    <n v="205.84"/>
    <n v="0.1426"/>
    <x v="1"/>
    <n v="6000"/>
    <s v="Medium"/>
    <n v="7"/>
    <n v="7410"/>
  </r>
  <r>
    <n v="714999"/>
    <s v="CA"/>
    <x v="1"/>
    <x v="1"/>
    <s v="Individual"/>
    <s v="4 years"/>
    <x v="2"/>
    <s v="Mariana'S Tax Services"/>
    <x v="0"/>
    <s v="Rent"/>
    <x v="28"/>
    <x v="19"/>
    <x v="16"/>
    <x v="1"/>
    <n v="1"/>
    <n v="1"/>
    <n v="0"/>
    <x v="16"/>
    <n v="908482"/>
    <x v="9"/>
    <s v="C5"/>
    <n v="36"/>
    <s v="Verified"/>
    <n v="30000"/>
    <x v="0"/>
    <n v="2500"/>
    <n v="6.7999999999999996E-3"/>
    <n v="4.9334767595123431E-2"/>
    <x v="0"/>
    <n v="0.12"/>
    <x v="0"/>
    <n v="123.34"/>
    <n v="0.14169999999999999"/>
    <x v="1"/>
    <n v="3600"/>
    <s v="Low"/>
    <n v="9"/>
    <n v="3684"/>
  </r>
  <r>
    <n v="552526"/>
    <s v="GA"/>
    <x v="0"/>
    <x v="0"/>
    <s v="Individual"/>
    <s v="&lt; 1 year"/>
    <x v="0"/>
    <s v="Home Depot"/>
    <x v="0"/>
    <s v="Rent"/>
    <x v="44"/>
    <x v="61"/>
    <x v="65"/>
    <x v="1"/>
    <n v="1"/>
    <n v="1"/>
    <n v="0"/>
    <x v="65"/>
    <n v="711946"/>
    <x v="9"/>
    <s v="C4"/>
    <n v="36"/>
    <s v="Verified"/>
    <n v="63500"/>
    <x v="1"/>
    <n v="5291.666666666667"/>
    <n v="0.19500000000000001"/>
    <n v="2.5963742510726136E-2"/>
    <x v="0"/>
    <n v="6.2992125984251968E-2"/>
    <x v="0"/>
    <n v="137.4"/>
    <n v="0.14349999999999999"/>
    <x v="1"/>
    <n v="4000"/>
    <s v="Low"/>
    <n v="24"/>
    <n v="4252"/>
  </r>
  <r>
    <n v="875474"/>
    <s v="NY"/>
    <x v="8"/>
    <x v="3"/>
    <s v="Individual"/>
    <s v="2 years"/>
    <x v="4"/>
    <s v="D.Labovitz"/>
    <x v="0"/>
    <s v="Rent"/>
    <x v="10"/>
    <x v="35"/>
    <x v="11"/>
    <x v="1"/>
    <n v="1"/>
    <n v="1"/>
    <n v="0"/>
    <x v="11"/>
    <n v="1089999"/>
    <x v="9"/>
    <s v="C2"/>
    <n v="36"/>
    <s v="Verified"/>
    <n v="35000"/>
    <x v="0"/>
    <n v="2916.6666666666665"/>
    <n v="9.5299999999999996E-2"/>
    <n v="5.5839827517999006E-2"/>
    <x v="0"/>
    <n v="0.13714285714285715"/>
    <x v="0"/>
    <n v="162.87"/>
    <n v="0.13489999999999999"/>
    <x v="1"/>
    <n v="4800"/>
    <s v="Low"/>
    <n v="6"/>
    <n v="5748"/>
  </r>
  <r>
    <n v="473179"/>
    <s v="NY"/>
    <x v="8"/>
    <x v="3"/>
    <s v="Individual"/>
    <s v="&lt; 1 year"/>
    <x v="0"/>
    <s v="Olympus Surgical"/>
    <x v="0"/>
    <s v="Rent"/>
    <x v="47"/>
    <x v="13"/>
    <x v="60"/>
    <x v="1"/>
    <n v="1"/>
    <n v="1"/>
    <n v="0"/>
    <x v="60"/>
    <n v="597802"/>
    <x v="9"/>
    <s v="C1"/>
    <n v="36"/>
    <s v="Verified"/>
    <n v="55000"/>
    <x v="1"/>
    <n v="4583.333333333333"/>
    <n v="9.6000000000000002E-2"/>
    <n v="7.4695268335539675E-2"/>
    <x v="0"/>
    <n v="0.18545454545454546"/>
    <x v="0"/>
    <n v="342.38"/>
    <n v="0.1273"/>
    <x v="1"/>
    <n v="10200"/>
    <s v="Medium"/>
    <n v="30"/>
    <n v="12326"/>
  </r>
  <r>
    <n v="380527"/>
    <s v="MD"/>
    <x v="9"/>
    <x v="0"/>
    <s v="Individual"/>
    <s v="1 year"/>
    <x v="4"/>
    <s v="Souza Llc"/>
    <x v="4"/>
    <s v="Rent"/>
    <x v="8"/>
    <x v="62"/>
    <x v="3"/>
    <x v="1"/>
    <n v="1"/>
    <n v="1"/>
    <n v="0"/>
    <x v="3"/>
    <n v="408064"/>
    <x v="9"/>
    <s v="D1"/>
    <n v="36"/>
    <s v="Verified"/>
    <n v="60000"/>
    <x v="1"/>
    <n v="5000"/>
    <n v="0.22239999999999999"/>
    <n v="0.13692432025035997"/>
    <x v="1"/>
    <n v="0.33333333333333331"/>
    <x v="1"/>
    <n v="684.58"/>
    <n v="0.1411"/>
    <x v="1"/>
    <n v="20000"/>
    <s v="High"/>
    <n v="26"/>
    <n v="24645"/>
  </r>
  <r>
    <n v="831225"/>
    <s v="AR"/>
    <x v="30"/>
    <x v="0"/>
    <s v="Individual"/>
    <s v="10+ years"/>
    <x v="3"/>
    <s v="Matthew B. Harrison Dds, Pa"/>
    <x v="4"/>
    <s v="Rent"/>
    <x v="35"/>
    <x v="46"/>
    <x v="52"/>
    <x v="1"/>
    <n v="1"/>
    <n v="1"/>
    <n v="0"/>
    <x v="52"/>
    <n v="1040435"/>
    <x v="9"/>
    <s v="D1"/>
    <n v="36"/>
    <s v="Verified"/>
    <n v="30000"/>
    <x v="0"/>
    <n v="2500"/>
    <n v="0.19439999999999999"/>
    <n v="6.1546697389477642E-2"/>
    <x v="0"/>
    <n v="0.14666666666666667"/>
    <x v="0"/>
    <n v="153.87"/>
    <n v="0.15620000000000001"/>
    <x v="0"/>
    <n v="4400"/>
    <s v="Low"/>
    <n v="8"/>
    <n v="5539"/>
  </r>
  <r>
    <n v="510621"/>
    <s v="NY"/>
    <x v="8"/>
    <x v="3"/>
    <s v="Individual"/>
    <s v="10+ years"/>
    <x v="3"/>
    <s v="Kc Engineering  And  Land Surveying"/>
    <x v="4"/>
    <s v="Rent"/>
    <x v="26"/>
    <x v="50"/>
    <x v="36"/>
    <x v="1"/>
    <n v="1"/>
    <n v="1"/>
    <n v="0"/>
    <x v="36"/>
    <n v="659341"/>
    <x v="9"/>
    <s v="D3"/>
    <n v="36"/>
    <s v="Verified"/>
    <n v="60000"/>
    <x v="1"/>
    <n v="5000"/>
    <n v="9.9599999999999994E-2"/>
    <n v="2.786171913860545E-2"/>
    <x v="0"/>
    <n v="6.6666666666666666E-2"/>
    <x v="0"/>
    <n v="139.32"/>
    <n v="0.15329999999999999"/>
    <x v="0"/>
    <n v="4000"/>
    <s v="Low"/>
    <n v="10"/>
    <n v="5015"/>
  </r>
  <r>
    <n v="628655"/>
    <s v="CA"/>
    <x v="1"/>
    <x v="1"/>
    <s v="Individual"/>
    <s v="2 years"/>
    <x v="4"/>
    <s v="San Francisco Federal Federal Cu"/>
    <x v="4"/>
    <s v="Rent"/>
    <x v="41"/>
    <x v="20"/>
    <x v="5"/>
    <x v="1"/>
    <n v="1"/>
    <n v="1"/>
    <n v="0"/>
    <x v="5"/>
    <n v="805502"/>
    <x v="9"/>
    <s v="D4"/>
    <n v="36"/>
    <s v="Verified"/>
    <n v="55000"/>
    <x v="1"/>
    <n v="4583.333333333333"/>
    <n v="0.19159999999999999"/>
    <n v="0.18203353891377702"/>
    <x v="1"/>
    <n v="0.43636363636363634"/>
    <x v="2"/>
    <n v="834.33"/>
    <n v="0.152"/>
    <x v="0"/>
    <n v="24000"/>
    <s v="High"/>
    <n v="18"/>
    <n v="30039"/>
  </r>
  <r>
    <n v="646509"/>
    <s v="TX"/>
    <x v="2"/>
    <x v="0"/>
    <s v="Individual"/>
    <s v="4 years"/>
    <x v="2"/>
    <s v="Compucom"/>
    <x v="4"/>
    <s v="Rent"/>
    <x v="20"/>
    <x v="46"/>
    <x v="7"/>
    <x v="1"/>
    <n v="1"/>
    <n v="1"/>
    <n v="0"/>
    <x v="7"/>
    <n v="827182"/>
    <x v="9"/>
    <s v="D1"/>
    <n v="36"/>
    <s v="Verified"/>
    <n v="42000"/>
    <x v="0"/>
    <n v="3500"/>
    <n v="0.14940000000000001"/>
    <n v="3.9110123665544755E-2"/>
    <x v="0"/>
    <n v="9.5238095238095233E-2"/>
    <x v="0"/>
    <n v="136.88999999999999"/>
    <n v="0.1409"/>
    <x v="1"/>
    <n v="4000"/>
    <s v="Low"/>
    <n v="10"/>
    <n v="4747"/>
  </r>
  <r>
    <n v="428528"/>
    <s v="CA"/>
    <x v="1"/>
    <x v="1"/>
    <s v="Individual"/>
    <s v="4 years"/>
    <x v="2"/>
    <s v="Estudillo Produce"/>
    <x v="4"/>
    <s v="Rent"/>
    <x v="29"/>
    <x v="34"/>
    <x v="63"/>
    <x v="1"/>
    <n v="1"/>
    <n v="1"/>
    <n v="0"/>
    <x v="63"/>
    <n v="507142"/>
    <x v="9"/>
    <s v="D3"/>
    <n v="36"/>
    <s v="Verified"/>
    <n v="18996"/>
    <x v="0"/>
    <n v="1583"/>
    <n v="0.1232"/>
    <n v="0.13090893562172021"/>
    <x v="1"/>
    <n v="0.31585596967782692"/>
    <x v="1"/>
    <n v="207.23"/>
    <n v="0.1474"/>
    <x v="1"/>
    <n v="6000"/>
    <s v="Medium"/>
    <n v="8"/>
    <n v="7089"/>
  </r>
  <r>
    <n v="1043714"/>
    <s v="CA"/>
    <x v="1"/>
    <x v="1"/>
    <s v="Individual"/>
    <s v="5 years"/>
    <x v="2"/>
    <s v="Merrill Gardens"/>
    <x v="4"/>
    <s v="Rent"/>
    <x v="21"/>
    <x v="3"/>
    <x v="37"/>
    <x v="1"/>
    <n v="1"/>
    <n v="1"/>
    <n v="0"/>
    <x v="37"/>
    <n v="1274034"/>
    <x v="9"/>
    <s v="D2"/>
    <n v="36"/>
    <s v="Verified"/>
    <n v="32000"/>
    <x v="0"/>
    <n v="2666.6666666666665"/>
    <n v="0.14630000000000001"/>
    <n v="0.11994198299648531"/>
    <x v="1"/>
    <n v="0.28125"/>
    <x v="1"/>
    <n v="319.85000000000002"/>
    <n v="0.16769999999999999"/>
    <x v="0"/>
    <n v="9000"/>
    <s v="Medium"/>
    <n v="32"/>
    <n v="11258"/>
  </r>
  <r>
    <n v="389847"/>
    <s v="OH"/>
    <x v="19"/>
    <x v="2"/>
    <s v="Individual"/>
    <s v="5 years"/>
    <x v="2"/>
    <s v="Ohio State University Medical Center"/>
    <x v="4"/>
    <s v="Rent"/>
    <x v="46"/>
    <x v="81"/>
    <x v="28"/>
    <x v="1"/>
    <n v="1"/>
    <n v="1"/>
    <n v="0"/>
    <x v="28"/>
    <n v="414493"/>
    <x v="9"/>
    <s v="D3"/>
    <n v="36"/>
    <s v="Verified"/>
    <n v="45000"/>
    <x v="0"/>
    <n v="3750"/>
    <n v="9.3100000000000002E-2"/>
    <n v="0.18420341785705163"/>
    <x v="1"/>
    <n v="0.44444444444444442"/>
    <x v="2"/>
    <n v="690.74"/>
    <n v="0.1474"/>
    <x v="1"/>
    <n v="20000"/>
    <s v="High"/>
    <n v="24"/>
    <n v="21143"/>
  </r>
  <r>
    <n v="647506"/>
    <s v="CT"/>
    <x v="21"/>
    <x v="3"/>
    <s v="Individual"/>
    <s v="6 years"/>
    <x v="1"/>
    <s v="Walmart"/>
    <x v="4"/>
    <s v="Rent"/>
    <x v="20"/>
    <x v="8"/>
    <x v="57"/>
    <x v="1"/>
    <n v="1"/>
    <n v="1"/>
    <n v="0"/>
    <x v="57"/>
    <n v="828411"/>
    <x v="9"/>
    <s v="D3"/>
    <n v="36"/>
    <s v="Verified"/>
    <n v="24000"/>
    <x v="0"/>
    <n v="2000"/>
    <n v="2.8500000000000001E-2"/>
    <n v="8.7006506648174359E-2"/>
    <x v="0"/>
    <n v="0.20833333333333334"/>
    <x v="1"/>
    <n v="174.02"/>
    <n v="0.15279999999999999"/>
    <x v="0"/>
    <n v="5000"/>
    <s v="Low"/>
    <n v="10"/>
    <n v="6265"/>
  </r>
  <r>
    <n v="654916"/>
    <s v="AZ"/>
    <x v="20"/>
    <x v="1"/>
    <s v="Individual"/>
    <s v="7 years"/>
    <x v="1"/>
    <s v="Dollar Thrifty Automotive Group"/>
    <x v="4"/>
    <s v="Rent"/>
    <x v="20"/>
    <x v="39"/>
    <x v="49"/>
    <x v="1"/>
    <n v="1"/>
    <n v="1"/>
    <n v="0"/>
    <x v="49"/>
    <n v="837523"/>
    <x v="9"/>
    <s v="D1"/>
    <n v="36"/>
    <s v="Verified"/>
    <n v="33000"/>
    <x v="0"/>
    <n v="2750"/>
    <n v="0.15709999999999999"/>
    <n v="6.8880977257316206E-2"/>
    <x v="0"/>
    <n v="0.16666666666666666"/>
    <x v="0"/>
    <n v="189.43"/>
    <n v="0.1454"/>
    <x v="1"/>
    <n v="5500"/>
    <s v="Medium"/>
    <n v="18"/>
    <n v="6819"/>
  </r>
  <r>
    <n v="587236"/>
    <s v="VA"/>
    <x v="25"/>
    <x v="0"/>
    <s v="Individual"/>
    <s v="8 years"/>
    <x v="1"/>
    <s v="Federal Aviation Administration"/>
    <x v="4"/>
    <s v="Rent"/>
    <x v="54"/>
    <x v="67"/>
    <x v="11"/>
    <x v="1"/>
    <n v="1"/>
    <n v="1"/>
    <n v="0"/>
    <x v="11"/>
    <n v="754393"/>
    <x v="9"/>
    <s v="D1"/>
    <n v="36"/>
    <s v="Verified"/>
    <n v="98760"/>
    <x v="1"/>
    <n v="8230"/>
    <n v="0.1731"/>
    <n v="2.1012774673996631E-2"/>
    <x v="0"/>
    <n v="5.0627784528149047E-2"/>
    <x v="0"/>
    <n v="172.94"/>
    <n v="0.1484"/>
    <x v="1"/>
    <n v="5000"/>
    <s v="Low"/>
    <n v="16"/>
    <n v="6241"/>
  </r>
  <r>
    <n v="371943"/>
    <s v="NY"/>
    <x v="8"/>
    <x v="3"/>
    <s v="Individual"/>
    <s v="&lt; 1 year"/>
    <x v="0"/>
    <s v="Wilson Elser Moskowitz Edelman &amp; Dicker Llp"/>
    <x v="4"/>
    <s v="Rent"/>
    <x v="40"/>
    <x v="11"/>
    <x v="55"/>
    <x v="1"/>
    <n v="1"/>
    <n v="1"/>
    <n v="0"/>
    <x v="55"/>
    <n v="390333"/>
    <x v="9"/>
    <s v="D1"/>
    <n v="36"/>
    <s v="Verified"/>
    <n v="80000"/>
    <x v="1"/>
    <n v="6666.666666666667"/>
    <n v="7.2099999999999997E-2"/>
    <n v="6.161594411266199E-2"/>
    <x v="0"/>
    <n v="0.15"/>
    <x v="0"/>
    <n v="410.75"/>
    <n v="0.1411"/>
    <x v="1"/>
    <n v="12000"/>
    <s v="Medium"/>
    <n v="16"/>
    <n v="13482"/>
  </r>
  <r>
    <n v="494423"/>
    <s v="MO"/>
    <x v="26"/>
    <x v="2"/>
    <s v="Individual"/>
    <s v="&lt; 1 year"/>
    <x v="0"/>
    <s v="Jefferson Regional Medical Center"/>
    <x v="4"/>
    <s v="Rent"/>
    <x v="26"/>
    <x v="57"/>
    <x v="36"/>
    <x v="1"/>
    <n v="1"/>
    <n v="1"/>
    <n v="0"/>
    <x v="36"/>
    <n v="632949"/>
    <x v="9"/>
    <s v="D1"/>
    <n v="36"/>
    <s v="Verified"/>
    <n v="170004"/>
    <x v="2"/>
    <n v="14167"/>
    <n v="0.1123"/>
    <n v="6.0818957153769462E-2"/>
    <x v="0"/>
    <n v="0.14705536340321404"/>
    <x v="0"/>
    <n v="861.63"/>
    <n v="0.1459"/>
    <x v="1"/>
    <n v="25000"/>
    <s v="High"/>
    <n v="47"/>
    <n v="31020"/>
  </r>
  <r>
    <n v="448779"/>
    <s v="CA"/>
    <x v="1"/>
    <x v="1"/>
    <s v="Individual"/>
    <s v="&lt; 1 year"/>
    <x v="0"/>
    <s v="Titmouse, Inc."/>
    <x v="4"/>
    <s v="Rent"/>
    <x v="14"/>
    <x v="4"/>
    <x v="65"/>
    <x v="1"/>
    <n v="1"/>
    <n v="1"/>
    <n v="0"/>
    <x v="65"/>
    <n v="550939"/>
    <x v="9"/>
    <s v="D4"/>
    <n v="36"/>
    <s v="Verified"/>
    <n v="46000"/>
    <x v="0"/>
    <n v="3833.3333333333335"/>
    <n v="7.4300000000000005E-2"/>
    <n v="7.3011092387771218E-2"/>
    <x v="0"/>
    <n v="0.17391304347826086"/>
    <x v="0"/>
    <n v="279.89"/>
    <n v="0.1565"/>
    <x v="0"/>
    <n v="8000"/>
    <s v="Medium"/>
    <n v="5"/>
    <n v="8761"/>
  </r>
  <r>
    <n v="665497"/>
    <s v="MD"/>
    <x v="9"/>
    <x v="0"/>
    <s v="Individual"/>
    <s v="10+ years"/>
    <x v="3"/>
    <s v="United States Navy"/>
    <x v="4"/>
    <s v="Rent"/>
    <x v="0"/>
    <x v="23"/>
    <x v="63"/>
    <x v="1"/>
    <n v="1"/>
    <n v="1"/>
    <n v="0"/>
    <x v="63"/>
    <n v="850851"/>
    <x v="9"/>
    <s v="D3"/>
    <n v="36"/>
    <s v="Verified"/>
    <n v="74004"/>
    <x v="1"/>
    <n v="6167"/>
    <n v="0.24490000000000001"/>
    <n v="1.9751760873592369E-2"/>
    <x v="0"/>
    <n v="4.7294740824820283E-2"/>
    <x v="0"/>
    <n v="121.81"/>
    <n v="0.15279999999999999"/>
    <x v="0"/>
    <n v="3500"/>
    <s v="Low"/>
    <n v="26"/>
    <n v="3588"/>
  </r>
  <r>
    <n v="551420"/>
    <s v="NY"/>
    <x v="8"/>
    <x v="3"/>
    <s v="Individual"/>
    <s v="&lt; 1 year"/>
    <x v="0"/>
    <s v="Katzman, Weinstein &amp; Co"/>
    <x v="4"/>
    <s v="Rent"/>
    <x v="44"/>
    <x v="43"/>
    <x v="9"/>
    <x v="1"/>
    <n v="1"/>
    <n v="1"/>
    <n v="0"/>
    <x v="9"/>
    <n v="710612"/>
    <x v="9"/>
    <s v="D1"/>
    <n v="36"/>
    <s v="Verified"/>
    <n v="65000"/>
    <x v="1"/>
    <n v="5416.666666666667"/>
    <n v="0.22470000000000001"/>
    <n v="3.1926486566213955E-2"/>
    <x v="0"/>
    <n v="7.6923076923076927E-2"/>
    <x v="0"/>
    <n v="172.94"/>
    <n v="0.1484"/>
    <x v="1"/>
    <n v="5000"/>
    <s v="Low"/>
    <n v="19"/>
    <n v="6226"/>
  </r>
  <r>
    <n v="1029411"/>
    <s v="AZ"/>
    <x v="20"/>
    <x v="1"/>
    <s v="Individual"/>
    <s v="&lt; 1 year"/>
    <x v="0"/>
    <s v="Verizon Wireless"/>
    <x v="4"/>
    <s v="Rent"/>
    <x v="21"/>
    <x v="53"/>
    <x v="10"/>
    <x v="1"/>
    <n v="1"/>
    <n v="1"/>
    <n v="0"/>
    <x v="10"/>
    <n v="1258778"/>
    <x v="9"/>
    <s v="D4"/>
    <n v="36"/>
    <s v="Verified"/>
    <n v="21600"/>
    <x v="0"/>
    <n v="1800"/>
    <n v="5.33E-2"/>
    <n v="9.9839033547293135E-2"/>
    <x v="0"/>
    <n v="0.23148148148148148"/>
    <x v="1"/>
    <n v="179.72"/>
    <n v="0.17580000000000001"/>
    <x v="0"/>
    <n v="5000"/>
    <s v="Low"/>
    <n v="4"/>
    <n v="6472"/>
  </r>
  <r>
    <n v="523447"/>
    <s v="NJ"/>
    <x v="18"/>
    <x v="3"/>
    <s v="Individual"/>
    <s v="2 years"/>
    <x v="4"/>
    <s v="Trader Joe'S"/>
    <x v="4"/>
    <s v="Rent"/>
    <x v="51"/>
    <x v="69"/>
    <x v="18"/>
    <x v="1"/>
    <n v="1"/>
    <n v="1"/>
    <n v="0"/>
    <x v="18"/>
    <n v="677257"/>
    <x v="9"/>
    <s v="D5"/>
    <n v="36"/>
    <s v="Verified"/>
    <n v="39996"/>
    <x v="0"/>
    <n v="3333"/>
    <n v="1.89E-2"/>
    <n v="3.814425412127196E-2"/>
    <x v="0"/>
    <n v="9.0009000900090008E-2"/>
    <x v="0"/>
    <n v="127.14"/>
    <n v="0.16320000000000001"/>
    <x v="0"/>
    <n v="3600"/>
    <s v="Low"/>
    <n v="5"/>
    <n v="4577"/>
  </r>
  <r>
    <n v="648376"/>
    <s v="CA"/>
    <x v="1"/>
    <x v="1"/>
    <s v="Individual"/>
    <s v="1 year"/>
    <x v="4"/>
    <s v="Playhaven"/>
    <x v="4"/>
    <s v="Rent"/>
    <x v="20"/>
    <x v="11"/>
    <x v="27"/>
    <x v="1"/>
    <n v="1"/>
    <n v="1"/>
    <n v="0"/>
    <x v="27"/>
    <n v="829493"/>
    <x v="9"/>
    <s v="D1"/>
    <n v="36"/>
    <s v="Verified"/>
    <n v="75000"/>
    <x v="1"/>
    <n v="6250"/>
    <n v="0.13789999999999999"/>
    <n v="4.9278755818586407E-2"/>
    <x v="0"/>
    <n v="0.12"/>
    <x v="0"/>
    <n v="308"/>
    <n v="0.1409"/>
    <x v="1"/>
    <n v="9000"/>
    <s v="Medium"/>
    <n v="25"/>
    <n v="11015"/>
  </r>
  <r>
    <n v="735592"/>
    <s v="NJ"/>
    <x v="18"/>
    <x v="3"/>
    <s v="Individual"/>
    <s v="10+ years"/>
    <x v="3"/>
    <s v="Wakefern Food Corp"/>
    <x v="4"/>
    <s v="Rent"/>
    <x v="28"/>
    <x v="56"/>
    <x v="48"/>
    <x v="1"/>
    <n v="1"/>
    <n v="1"/>
    <n v="0"/>
    <x v="48"/>
    <n v="932357"/>
    <x v="9"/>
    <s v="D1"/>
    <n v="36"/>
    <s v="Verified"/>
    <n v="54996"/>
    <x v="1"/>
    <n v="4583"/>
    <n v="0.15859999999999999"/>
    <n v="7.5148349615226054E-2"/>
    <x v="0"/>
    <n v="0.18183140592043057"/>
    <x v="0"/>
    <n v="344.41"/>
    <n v="0.1454"/>
    <x v="1"/>
    <n v="10000"/>
    <s v="Medium"/>
    <n v="32"/>
    <n v="12399"/>
  </r>
  <r>
    <n v="557671"/>
    <s v="NV"/>
    <x v="11"/>
    <x v="1"/>
    <s v="Individual"/>
    <s v="5 years"/>
    <x v="2"/>
    <s v="Wynn Las Vegas"/>
    <x v="4"/>
    <s v="Rent"/>
    <x v="43"/>
    <x v="6"/>
    <x v="9"/>
    <x v="1"/>
    <n v="1"/>
    <n v="1"/>
    <n v="0"/>
    <x v="9"/>
    <n v="717989"/>
    <x v="9"/>
    <s v="D1"/>
    <n v="36"/>
    <s v="Verified"/>
    <n v="41316"/>
    <x v="0"/>
    <n v="3443"/>
    <n v="1.4200000000000001E-2"/>
    <n v="7.2328375026566624E-2"/>
    <x v="0"/>
    <n v="0.17426662794074935"/>
    <x v="0"/>
    <n v="249.03"/>
    <n v="0.1484"/>
    <x v="1"/>
    <n v="7200"/>
    <s v="Medium"/>
    <n v="12"/>
    <n v="8966"/>
  </r>
  <r>
    <n v="788299"/>
    <s v="NY"/>
    <x v="8"/>
    <x v="3"/>
    <s v="Individual"/>
    <s v="7 years"/>
    <x v="1"/>
    <s v="United States Coast Guard"/>
    <x v="4"/>
    <s v="Rent"/>
    <x v="6"/>
    <x v="42"/>
    <x v="52"/>
    <x v="1"/>
    <n v="1"/>
    <n v="1"/>
    <n v="0"/>
    <x v="52"/>
    <n v="991975"/>
    <x v="9"/>
    <s v="D3"/>
    <n v="36"/>
    <s v="Verified"/>
    <n v="55200"/>
    <x v="1"/>
    <n v="4600"/>
    <n v="0.22389999999999999"/>
    <n v="4.6173164083519208E-2"/>
    <x v="0"/>
    <n v="0.10869565217391304"/>
    <x v="0"/>
    <n v="212.4"/>
    <n v="0.16489999999999999"/>
    <x v="0"/>
    <n v="6000"/>
    <s v="Medium"/>
    <n v="15"/>
    <n v="7657"/>
  </r>
  <r>
    <n v="748880"/>
    <s v="OH"/>
    <x v="19"/>
    <x v="2"/>
    <s v="Individual"/>
    <s v="&lt; 1 year"/>
    <x v="0"/>
    <s v="Time Warner Cable"/>
    <x v="4"/>
    <s v="Rent"/>
    <x v="24"/>
    <x v="59"/>
    <x v="4"/>
    <x v="1"/>
    <n v="1"/>
    <n v="1"/>
    <n v="0"/>
    <x v="4"/>
    <n v="948017"/>
    <x v="9"/>
    <s v="D1"/>
    <n v="36"/>
    <s v="Verified"/>
    <n v="35004"/>
    <x v="0"/>
    <n v="2917"/>
    <n v="4.7300000000000002E-2"/>
    <n v="7.1929477735700187E-2"/>
    <x v="0"/>
    <n v="0.17140898183064793"/>
    <x v="0"/>
    <n v="209.82"/>
    <n v="0.15620000000000001"/>
    <x v="0"/>
    <n v="6000"/>
    <s v="Medium"/>
    <n v="14"/>
    <n v="6981"/>
  </r>
  <r>
    <n v="549532"/>
    <s v="PA"/>
    <x v="4"/>
    <x v="3"/>
    <s v="Individual"/>
    <s v="&lt; 1 year"/>
    <x v="0"/>
    <s v="Aramark Corporation"/>
    <x v="4"/>
    <s v="Rent"/>
    <x v="44"/>
    <x v="11"/>
    <x v="9"/>
    <x v="1"/>
    <n v="1"/>
    <n v="1"/>
    <n v="0"/>
    <x v="9"/>
    <n v="708397"/>
    <x v="9"/>
    <s v="D5"/>
    <n v="36"/>
    <s v="Verified"/>
    <n v="60000"/>
    <x v="1"/>
    <n v="5000"/>
    <n v="4.0399999999999998E-2"/>
    <n v="0.10170783918895955"/>
    <x v="1"/>
    <n v="0.24"/>
    <x v="1"/>
    <n v="508.54"/>
    <n v="0.16320000000000001"/>
    <x v="0"/>
    <n v="14400"/>
    <s v="Medium"/>
    <n v="23"/>
    <n v="18308"/>
  </r>
  <r>
    <n v="392430"/>
    <s v="PA"/>
    <x v="4"/>
    <x v="3"/>
    <s v="Individual"/>
    <s v="2 years"/>
    <x v="4"/>
    <s v="Niit Technologies Inc"/>
    <x v="4"/>
    <s v="Rent"/>
    <x v="46"/>
    <x v="36"/>
    <x v="28"/>
    <x v="1"/>
    <n v="1"/>
    <n v="1"/>
    <n v="0"/>
    <x v="28"/>
    <n v="429350"/>
    <x v="9"/>
    <s v="D4"/>
    <n v="36"/>
    <s v="Verified"/>
    <n v="120000"/>
    <x v="1"/>
    <n v="10000"/>
    <n v="3.2599999999999997E-2"/>
    <n v="8.6724546806121128E-2"/>
    <x v="0"/>
    <n v="0.20833333333333334"/>
    <x v="1"/>
    <n v="867.29"/>
    <n v="0.15049999999999999"/>
    <x v="0"/>
    <n v="25000"/>
    <s v="High"/>
    <n v="18"/>
    <n v="26498"/>
  </r>
  <r>
    <n v="660801"/>
    <s v="VA"/>
    <x v="25"/>
    <x v="0"/>
    <s v="Individual"/>
    <s v="2 years"/>
    <x v="4"/>
    <s v="Bluenovo"/>
    <x v="4"/>
    <s v="Rent"/>
    <x v="0"/>
    <x v="66"/>
    <x v="20"/>
    <x v="1"/>
    <n v="1"/>
    <n v="1"/>
    <n v="0"/>
    <x v="20"/>
    <n v="845136"/>
    <x v="9"/>
    <s v="D5"/>
    <n v="36"/>
    <s v="Verified"/>
    <n v="72000"/>
    <x v="1"/>
    <n v="6000"/>
    <n v="5.3999999999999999E-2"/>
    <n v="8.7917269695854394E-2"/>
    <x v="0"/>
    <n v="0.20833333333333334"/>
    <x v="1"/>
    <n v="527.51"/>
    <n v="0.16020000000000001"/>
    <x v="0"/>
    <n v="15000"/>
    <s v="Medium"/>
    <n v="29"/>
    <n v="17101"/>
  </r>
  <r>
    <n v="777066"/>
    <s v="NC"/>
    <x v="32"/>
    <x v="0"/>
    <s v="Individual"/>
    <s v="3 years"/>
    <x v="4"/>
    <s v="Cpi Security"/>
    <x v="4"/>
    <s v="Rent"/>
    <x v="6"/>
    <x v="11"/>
    <x v="47"/>
    <x v="1"/>
    <n v="1"/>
    <n v="1"/>
    <n v="0"/>
    <x v="47"/>
    <n v="979509"/>
    <x v="9"/>
    <s v="D2"/>
    <n v="36"/>
    <s v="Verified"/>
    <n v="57000"/>
    <x v="1"/>
    <n v="4750"/>
    <n v="0.12570000000000001"/>
    <n v="8.8805295698141228E-3"/>
    <x v="0"/>
    <n v="2.1052631578947368E-2"/>
    <x v="0"/>
    <n v="42.19"/>
    <n v="0.15989999999999999"/>
    <x v="0"/>
    <n v="1200"/>
    <s v="Low"/>
    <n v="20"/>
    <n v="1518"/>
  </r>
  <r>
    <n v="588156"/>
    <s v="FL"/>
    <x v="5"/>
    <x v="0"/>
    <s v="Individual"/>
    <s v="6 years"/>
    <x v="1"/>
    <s v="Posabilities Inc."/>
    <x v="4"/>
    <s v="Rent"/>
    <x v="54"/>
    <x v="38"/>
    <x v="11"/>
    <x v="1"/>
    <n v="1"/>
    <n v="1"/>
    <n v="0"/>
    <x v="11"/>
    <n v="755684"/>
    <x v="9"/>
    <s v="D1"/>
    <n v="36"/>
    <s v="Verified"/>
    <n v="60000"/>
    <x v="1"/>
    <n v="5000"/>
    <n v="0.2298"/>
    <n v="0.13834810845359383"/>
    <x v="1"/>
    <n v="0.33333333333333331"/>
    <x v="1"/>
    <n v="691.75"/>
    <n v="0.1484"/>
    <x v="1"/>
    <n v="20000"/>
    <s v="High"/>
    <n v="24"/>
    <n v="24911"/>
  </r>
  <r>
    <n v="353584"/>
    <s v="PA"/>
    <x v="4"/>
    <x v="3"/>
    <s v="Individual"/>
    <s v="7 years"/>
    <x v="1"/>
    <s v="Waste Management"/>
    <x v="4"/>
    <s v="Rent"/>
    <x v="53"/>
    <x v="52"/>
    <x v="24"/>
    <x v="1"/>
    <n v="1"/>
    <n v="1"/>
    <n v="0"/>
    <x v="24"/>
    <n v="357278"/>
    <x v="9"/>
    <s v="D1"/>
    <n v="36"/>
    <s v="Verified"/>
    <n v="33888"/>
    <x v="0"/>
    <n v="2824"/>
    <n v="0.1477"/>
    <n v="3.8103749382561322E-2"/>
    <x v="0"/>
    <n v="9.442870632672333E-2"/>
    <x v="0"/>
    <n v="107.61"/>
    <n v="0.12859999999999999"/>
    <x v="1"/>
    <n v="3200"/>
    <s v="Low"/>
    <n v="17"/>
    <n v="3874"/>
  </r>
  <r>
    <n v="629852"/>
    <s v="CT"/>
    <x v="21"/>
    <x v="3"/>
    <s v="Individual"/>
    <s v="8 years"/>
    <x v="1"/>
    <s v="Otis Elevator"/>
    <x v="4"/>
    <s v="Rent"/>
    <x v="41"/>
    <x v="63"/>
    <x v="7"/>
    <x v="1"/>
    <n v="1"/>
    <n v="1"/>
    <n v="0"/>
    <x v="7"/>
    <n v="806982"/>
    <x v="9"/>
    <s v="D3"/>
    <n v="36"/>
    <s v="Verified"/>
    <n v="35496"/>
    <x v="0"/>
    <n v="2958"/>
    <n v="5.8799999999999998E-2"/>
    <n v="0.11924874718235634"/>
    <x v="1"/>
    <n v="0.28735632183908044"/>
    <x v="1"/>
    <n v="352.74"/>
    <n v="0.14829999999999999"/>
    <x v="1"/>
    <n v="10200"/>
    <s v="Medium"/>
    <n v="23"/>
    <n v="12269"/>
  </r>
  <r>
    <n v="809947"/>
    <s v="CA"/>
    <x v="1"/>
    <x v="1"/>
    <s v="Individual"/>
    <s v="10+ years"/>
    <x v="3"/>
    <s v="Rite Aid Corporation"/>
    <x v="4"/>
    <s v="Rent"/>
    <x v="45"/>
    <x v="13"/>
    <x v="23"/>
    <x v="1"/>
    <n v="1"/>
    <n v="1"/>
    <n v="0"/>
    <x v="23"/>
    <n v="1016820"/>
    <x v="9"/>
    <s v="D4"/>
    <n v="36"/>
    <s v="Verified"/>
    <n v="51000"/>
    <x v="1"/>
    <n v="4250"/>
    <n v="0.1384"/>
    <n v="5.3606409526410992E-2"/>
    <x v="0"/>
    <n v="0.12549019607843137"/>
    <x v="0"/>
    <n v="227.83"/>
    <n v="0.16889999999999999"/>
    <x v="0"/>
    <n v="6400"/>
    <s v="Medium"/>
    <n v="18"/>
    <n v="7702"/>
  </r>
  <r>
    <n v="567652"/>
    <s v="CA"/>
    <x v="1"/>
    <x v="1"/>
    <s v="Individual"/>
    <s v="&lt; 1 year"/>
    <x v="0"/>
    <s v="The W Hotel San Diego"/>
    <x v="4"/>
    <s v="Rent"/>
    <x v="43"/>
    <x v="67"/>
    <x v="11"/>
    <x v="1"/>
    <n v="1"/>
    <n v="1"/>
    <n v="0"/>
    <x v="11"/>
    <n v="730241"/>
    <x v="9"/>
    <s v="D2"/>
    <n v="36"/>
    <s v="Verified"/>
    <n v="80000"/>
    <x v="1"/>
    <n v="6666.666666666667"/>
    <n v="0.14249999999999999"/>
    <n v="2.6076191022219374E-2"/>
    <x v="0"/>
    <n v="6.25E-2"/>
    <x v="0"/>
    <n v="173.85"/>
    <n v="0.15210000000000001"/>
    <x v="0"/>
    <n v="5000"/>
    <s v="Low"/>
    <n v="13"/>
    <n v="6276"/>
  </r>
  <r>
    <n v="561554"/>
    <s v="NY"/>
    <x v="8"/>
    <x v="3"/>
    <s v="Individual"/>
    <s v="10+ years"/>
    <x v="3"/>
    <s v="Manahattan Orthopedics"/>
    <x v="4"/>
    <s v="Rent"/>
    <x v="43"/>
    <x v="52"/>
    <x v="62"/>
    <x v="1"/>
    <n v="1"/>
    <n v="1"/>
    <n v="0"/>
    <x v="62"/>
    <n v="722693"/>
    <x v="9"/>
    <s v="D2"/>
    <n v="36"/>
    <s v="Verified"/>
    <n v="69996"/>
    <x v="1"/>
    <n v="5833"/>
    <n v="0.1411"/>
    <n v="0.14901532100245371"/>
    <x v="1"/>
    <n v="0.35716326647236984"/>
    <x v="1"/>
    <n v="869.21"/>
    <n v="0.15210000000000001"/>
    <x v="0"/>
    <n v="25000"/>
    <s v="High"/>
    <n v="30"/>
    <n v="28976"/>
  </r>
  <r>
    <n v="467770"/>
    <s v="NY"/>
    <x v="8"/>
    <x v="3"/>
    <s v="Individual"/>
    <s v="3 years"/>
    <x v="4"/>
    <s v="Philippe Cheng Photography"/>
    <x v="4"/>
    <s v="Rent"/>
    <x v="30"/>
    <x v="2"/>
    <x v="58"/>
    <x v="1"/>
    <n v="1"/>
    <n v="1"/>
    <n v="0"/>
    <x v="58"/>
    <n v="588641"/>
    <x v="9"/>
    <s v="D4"/>
    <n v="36"/>
    <s v="Verified"/>
    <n v="36000"/>
    <x v="0"/>
    <n v="3000"/>
    <n v="0.1497"/>
    <n v="0.11661493923046792"/>
    <x v="1"/>
    <n v="0.27777777777777779"/>
    <x v="1"/>
    <n v="349.87"/>
    <n v="0.1565"/>
    <x v="0"/>
    <n v="10000"/>
    <s v="Medium"/>
    <n v="25"/>
    <n v="12596"/>
  </r>
  <r>
    <n v="524258"/>
    <s v="NJ"/>
    <x v="18"/>
    <x v="3"/>
    <s v="Individual"/>
    <s v="4 years"/>
    <x v="2"/>
    <s v="Prudential"/>
    <x v="4"/>
    <s v="Rent"/>
    <x v="51"/>
    <x v="14"/>
    <x v="18"/>
    <x v="1"/>
    <n v="1"/>
    <n v="1"/>
    <n v="0"/>
    <x v="18"/>
    <n v="678336"/>
    <x v="9"/>
    <s v="D2"/>
    <n v="36"/>
    <s v="Verified"/>
    <n v="96000"/>
    <x v="1"/>
    <n v="8000"/>
    <n v="8.4500000000000006E-2"/>
    <n v="6.5190477555548444E-3"/>
    <x v="0"/>
    <n v="1.5625E-2"/>
    <x v="0"/>
    <n v="52.16"/>
    <n v="0.15210000000000001"/>
    <x v="0"/>
    <n v="1500"/>
    <s v="Low"/>
    <n v="22"/>
    <n v="1878"/>
  </r>
  <r>
    <n v="507682"/>
    <s v="NY"/>
    <x v="8"/>
    <x v="3"/>
    <s v="Individual"/>
    <s v="4 years"/>
    <x v="2"/>
    <s v="Michael Kors"/>
    <x v="4"/>
    <s v="Rent"/>
    <x v="48"/>
    <x v="36"/>
    <x v="45"/>
    <x v="1"/>
    <n v="1"/>
    <n v="1"/>
    <n v="0"/>
    <x v="45"/>
    <n v="654821"/>
    <x v="9"/>
    <s v="D3"/>
    <n v="36"/>
    <s v="Verified"/>
    <n v="84000"/>
    <x v="1"/>
    <n v="7000"/>
    <n v="6.6699999999999995E-2"/>
    <n v="7.4629604835550312E-2"/>
    <x v="0"/>
    <n v="0.17857142857142858"/>
    <x v="0"/>
    <n v="522.42999999999995"/>
    <n v="0.15329999999999999"/>
    <x v="0"/>
    <n v="15000"/>
    <s v="Medium"/>
    <n v="27"/>
    <n v="18317"/>
  </r>
  <r>
    <n v="811172"/>
    <s v="HI"/>
    <x v="15"/>
    <x v="1"/>
    <s v="Individual"/>
    <s v="&lt; 1 year"/>
    <x v="0"/>
    <s v="Beach Activities Of Maui"/>
    <x v="4"/>
    <s v="Rent"/>
    <x v="45"/>
    <x v="11"/>
    <x v="62"/>
    <x v="1"/>
    <n v="1"/>
    <n v="1"/>
    <n v="0"/>
    <x v="62"/>
    <n v="1018156"/>
    <x v="9"/>
    <s v="D3"/>
    <n v="36"/>
    <s v="Verified"/>
    <n v="65004"/>
    <x v="1"/>
    <n v="5417"/>
    <n v="0.17219999999999999"/>
    <n v="5.2279011700003292E-2"/>
    <x v="0"/>
    <n v="0.12306934957848747"/>
    <x v="0"/>
    <n v="283.2"/>
    <n v="0.16489999999999999"/>
    <x v="0"/>
    <n v="8000"/>
    <s v="Medium"/>
    <n v="6"/>
    <n v="8323"/>
  </r>
  <r>
    <n v="592949"/>
    <s v="AL"/>
    <x v="38"/>
    <x v="1"/>
    <s v="Individual"/>
    <s v="1 year"/>
    <x v="4"/>
    <s v="The Pantry Inc"/>
    <x v="4"/>
    <s v="Rent"/>
    <x v="50"/>
    <x v="16"/>
    <x v="48"/>
    <x v="1"/>
    <n v="1"/>
    <n v="1"/>
    <n v="0"/>
    <x v="48"/>
    <n v="761483"/>
    <x v="9"/>
    <s v="D5"/>
    <n v="36"/>
    <s v="Verified"/>
    <n v="18996"/>
    <x v="0"/>
    <n v="1583"/>
    <n v="0.2457"/>
    <n v="3.346357101131802E-2"/>
    <x v="0"/>
    <n v="7.896399241945673E-2"/>
    <x v="0"/>
    <n v="52.98"/>
    <n v="0.16320000000000001"/>
    <x v="0"/>
    <n v="1500"/>
    <s v="Low"/>
    <n v="5"/>
    <n v="1940"/>
  </r>
  <r>
    <n v="374102"/>
    <s v="NY"/>
    <x v="8"/>
    <x v="3"/>
    <s v="Individual"/>
    <s v="3 years"/>
    <x v="4"/>
    <s v="Accenture"/>
    <x v="4"/>
    <s v="Rent"/>
    <x v="40"/>
    <x v="37"/>
    <x v="31"/>
    <x v="1"/>
    <n v="1"/>
    <n v="1"/>
    <n v="0"/>
    <x v="31"/>
    <n v="394889"/>
    <x v="9"/>
    <s v="D2"/>
    <n v="36"/>
    <s v="Verified"/>
    <n v="110000"/>
    <x v="1"/>
    <n v="9166.6666666666661"/>
    <n v="6.3299999999999995E-2"/>
    <n v="5.626141255143878E-2"/>
    <x v="0"/>
    <n v="0.13636363636363635"/>
    <x v="0"/>
    <n v="515.74"/>
    <n v="0.14419999999999999"/>
    <x v="1"/>
    <n v="15000"/>
    <s v="Medium"/>
    <n v="19"/>
    <n v="18178"/>
  </r>
  <r>
    <n v="820459"/>
    <s v="NY"/>
    <x v="8"/>
    <x v="3"/>
    <s v="Individual"/>
    <s v="10+ years"/>
    <x v="3"/>
    <s v="Newsday"/>
    <x v="4"/>
    <s v="Rent"/>
    <x v="45"/>
    <x v="56"/>
    <x v="56"/>
    <x v="1"/>
    <n v="1"/>
    <n v="1"/>
    <n v="0"/>
    <x v="56"/>
    <n v="1028681"/>
    <x v="9"/>
    <s v="D1"/>
    <n v="36"/>
    <s v="Verified"/>
    <n v="80000"/>
    <x v="1"/>
    <n v="6666.666666666667"/>
    <n v="0.20830000000000001"/>
    <n v="6.2945485966511228E-2"/>
    <x v="0"/>
    <n v="0.15"/>
    <x v="0"/>
    <n v="419.64"/>
    <n v="0.15620000000000001"/>
    <x v="0"/>
    <n v="12000"/>
    <s v="Medium"/>
    <n v="45"/>
    <n v="12698"/>
  </r>
  <r>
    <n v="504434"/>
    <s v="TX"/>
    <x v="2"/>
    <x v="0"/>
    <s v="Individual"/>
    <s v="2 years"/>
    <x v="4"/>
    <s v="Accenture"/>
    <x v="4"/>
    <s v="Rent"/>
    <x v="48"/>
    <x v="11"/>
    <x v="36"/>
    <x v="1"/>
    <n v="1"/>
    <n v="1"/>
    <n v="0"/>
    <x v="36"/>
    <n v="649519"/>
    <x v="9"/>
    <s v="D1"/>
    <n v="36"/>
    <s v="Verified"/>
    <n v="90000"/>
    <x v="1"/>
    <n v="7500"/>
    <n v="0.2487"/>
    <n v="1.4705018299689848E-2"/>
    <x v="0"/>
    <n v="3.5555555555555556E-2"/>
    <x v="0"/>
    <n v="110.29"/>
    <n v="0.1459"/>
    <x v="1"/>
    <n v="3200"/>
    <s v="Low"/>
    <n v="31"/>
    <n v="3971"/>
  </r>
  <r>
    <n v="851388"/>
    <s v="PA"/>
    <x v="4"/>
    <x v="3"/>
    <s v="Individual"/>
    <s v="2 years"/>
    <x v="4"/>
    <s v="Omnyx, Llc"/>
    <x v="4"/>
    <s v="Rent"/>
    <x v="10"/>
    <x v="25"/>
    <x v="54"/>
    <x v="1"/>
    <n v="1"/>
    <n v="1"/>
    <n v="0"/>
    <x v="54"/>
    <n v="1063308"/>
    <x v="9"/>
    <s v="D3"/>
    <n v="36"/>
    <s v="Verified"/>
    <n v="112000"/>
    <x v="1"/>
    <n v="9333.3333333333339"/>
    <n v="0.1709"/>
    <n v="7.9648708044070621E-2"/>
    <x v="0"/>
    <n v="0.1875"/>
    <x v="0"/>
    <n v="743.39"/>
    <n v="0.16489999999999999"/>
    <x v="0"/>
    <n v="21000"/>
    <s v="High"/>
    <n v="24"/>
    <n v="26015"/>
  </r>
  <r>
    <n v="768638"/>
    <s v="FL"/>
    <x v="5"/>
    <x v="0"/>
    <s v="Individual"/>
    <s v="2 years"/>
    <x v="4"/>
    <s v="Baptist Hospital"/>
    <x v="4"/>
    <s v="Rent"/>
    <x v="6"/>
    <x v="11"/>
    <x v="47"/>
    <x v="1"/>
    <n v="1"/>
    <n v="1"/>
    <n v="0"/>
    <x v="47"/>
    <n v="969962"/>
    <x v="9"/>
    <s v="D5"/>
    <n v="36"/>
    <s v="Verified"/>
    <n v="34200"/>
    <x v="0"/>
    <n v="2850"/>
    <n v="0.15890000000000001"/>
    <n v="8.0610962871277878E-2"/>
    <x v="0"/>
    <n v="0.1871345029239766"/>
    <x v="0"/>
    <n v="229.75"/>
    <n v="0.1749"/>
    <x v="0"/>
    <n v="6400"/>
    <s v="Medium"/>
    <n v="20"/>
    <n v="8271"/>
  </r>
  <r>
    <n v="558102"/>
    <s v="CA"/>
    <x v="1"/>
    <x v="1"/>
    <s v="Individual"/>
    <s v="3 years"/>
    <x v="4"/>
    <s v="Bay Alarm Company"/>
    <x v="4"/>
    <s v="Rent"/>
    <x v="43"/>
    <x v="35"/>
    <x v="9"/>
    <x v="1"/>
    <n v="1"/>
    <n v="1"/>
    <n v="0"/>
    <x v="9"/>
    <n v="718484"/>
    <x v="9"/>
    <s v="D4"/>
    <n v="36"/>
    <s v="Verified"/>
    <n v="60000"/>
    <x v="1"/>
    <n v="5000"/>
    <n v="0.14019999999999999"/>
    <n v="7.026470582833852E-2"/>
    <x v="0"/>
    <n v="0.16666666666666666"/>
    <x v="0"/>
    <n v="351.33"/>
    <n v="0.1595"/>
    <x v="0"/>
    <n v="10000"/>
    <s v="Medium"/>
    <n v="25"/>
    <n v="12648"/>
  </r>
  <r>
    <n v="485462"/>
    <s v="MI"/>
    <x v="6"/>
    <x v="2"/>
    <s v="Individual"/>
    <s v="9 years"/>
    <x v="1"/>
    <s v="Bcbsm"/>
    <x v="4"/>
    <s v="Rent"/>
    <x v="47"/>
    <x v="69"/>
    <x v="25"/>
    <x v="1"/>
    <n v="1"/>
    <n v="1"/>
    <n v="0"/>
    <x v="25"/>
    <n v="618463"/>
    <x v="9"/>
    <s v="D2"/>
    <n v="36"/>
    <s v="Verified"/>
    <n v="91000"/>
    <x v="1"/>
    <n v="7583.333333333333"/>
    <n v="3.9800000000000002E-2"/>
    <n v="0.11421673694507301"/>
    <x v="1"/>
    <n v="0.27472527472527475"/>
    <x v="1"/>
    <n v="866.16"/>
    <n v="0.14960000000000001"/>
    <x v="1"/>
    <n v="25000"/>
    <s v="High"/>
    <n v="20"/>
    <n v="29652"/>
  </r>
  <r>
    <n v="538129"/>
    <s v="OH"/>
    <x v="19"/>
    <x v="2"/>
    <s v="Individual"/>
    <s v="&lt; 1 year"/>
    <x v="0"/>
    <s v="Teleperformance Usa"/>
    <x v="4"/>
    <s v="Rent"/>
    <x v="44"/>
    <x v="41"/>
    <x v="27"/>
    <x v="1"/>
    <n v="1"/>
    <n v="1"/>
    <n v="0"/>
    <x v="27"/>
    <n v="695048"/>
    <x v="9"/>
    <s v="D2"/>
    <n v="36"/>
    <s v="Verified"/>
    <n v="20800"/>
    <x v="0"/>
    <n v="1733.3333333333333"/>
    <n v="0.14019999999999999"/>
    <n v="5.6164103740164818E-2"/>
    <x v="0"/>
    <n v="0.13461538461538461"/>
    <x v="0"/>
    <n v="97.36"/>
    <n v="0.15210000000000001"/>
    <x v="0"/>
    <n v="2800"/>
    <s v="Low"/>
    <n v="6"/>
    <n v="3505"/>
  </r>
  <r>
    <n v="358421"/>
    <s v="GA"/>
    <x v="0"/>
    <x v="0"/>
    <s v="Individual"/>
    <s v="1 year"/>
    <x v="4"/>
    <s v="Wellstar Health System"/>
    <x v="1"/>
    <s v="Rent"/>
    <x v="33"/>
    <x v="64"/>
    <x v="62"/>
    <x v="1"/>
    <n v="1"/>
    <n v="1"/>
    <n v="0"/>
    <x v="62"/>
    <n v="364230"/>
    <x v="9"/>
    <s v="E1"/>
    <n v="36"/>
    <s v="Verified"/>
    <n v="160000"/>
    <x v="2"/>
    <n v="13333.333333333334"/>
    <n v="0.10730000000000001"/>
    <n v="6.4933235669232592E-2"/>
    <x v="0"/>
    <n v="0.15625"/>
    <x v="0"/>
    <n v="865.78"/>
    <n v="0.14929999999999999"/>
    <x v="1"/>
    <n v="25000"/>
    <s v="High"/>
    <n v="15"/>
    <n v="31168"/>
  </r>
  <r>
    <n v="529274"/>
    <s v="RI"/>
    <x v="7"/>
    <x v="3"/>
    <s v="Individual"/>
    <s v="4 years"/>
    <x v="2"/>
    <s v="Usps"/>
    <x v="1"/>
    <s v="Rent"/>
    <x v="51"/>
    <x v="10"/>
    <x v="34"/>
    <x v="1"/>
    <n v="1"/>
    <n v="1"/>
    <n v="0"/>
    <x v="34"/>
    <n v="684465"/>
    <x v="9"/>
    <s v="E4"/>
    <n v="36"/>
    <s v="Verified"/>
    <n v="54096"/>
    <x v="1"/>
    <n v="4508"/>
    <n v="9.3600000000000003E-2"/>
    <n v="9.5648766155218678E-3"/>
    <x v="0"/>
    <n v="2.2182786157941437E-2"/>
    <x v="0"/>
    <n v="43.12"/>
    <n v="0.17560000000000001"/>
    <x v="0"/>
    <n v="1200"/>
    <s v="Low"/>
    <n v="15"/>
    <n v="1444"/>
  </r>
  <r>
    <n v="882247"/>
    <s v="CA"/>
    <x v="1"/>
    <x v="1"/>
    <s v="Individual"/>
    <s v="6 years"/>
    <x v="1"/>
    <s v="Target"/>
    <x v="1"/>
    <s v="Rent"/>
    <x v="10"/>
    <x v="8"/>
    <x v="49"/>
    <x v="1"/>
    <n v="1"/>
    <n v="1"/>
    <n v="0"/>
    <x v="49"/>
    <n v="1097472"/>
    <x v="9"/>
    <s v="E2"/>
    <n v="36"/>
    <s v="Verified"/>
    <n v="19200"/>
    <x v="0"/>
    <n v="1600"/>
    <n v="0.1056"/>
    <n v="9.1677974257399375E-2"/>
    <x v="0"/>
    <n v="0.20833333333333334"/>
    <x v="1"/>
    <n v="146.69"/>
    <n v="0.1903"/>
    <x v="0"/>
    <n v="4000"/>
    <s v="Low"/>
    <n v="3"/>
    <n v="5202"/>
  </r>
  <r>
    <n v="376484"/>
    <s v="WA"/>
    <x v="13"/>
    <x v="1"/>
    <s v="Individual"/>
    <s v="2 years"/>
    <x v="4"/>
    <s v="Spherion Managed Services"/>
    <x v="1"/>
    <s v="Rent"/>
    <x v="8"/>
    <x v="11"/>
    <x v="20"/>
    <x v="1"/>
    <n v="1"/>
    <n v="1"/>
    <n v="0"/>
    <x v="20"/>
    <n v="399633"/>
    <x v="9"/>
    <s v="E5"/>
    <n v="36"/>
    <s v="Verified"/>
    <n v="51000"/>
    <x v="1"/>
    <n v="4250"/>
    <n v="5.6500000000000002E-2"/>
    <n v="3.7723604073933041E-2"/>
    <x v="0"/>
    <n v="8.8235294117647065E-2"/>
    <x v="0"/>
    <n v="160.33000000000001"/>
    <n v="0.16950000000000001"/>
    <x v="0"/>
    <n v="4500"/>
    <s v="Low"/>
    <n v="8"/>
    <n v="5771"/>
  </r>
  <r>
    <n v="525942"/>
    <s v="NJ"/>
    <x v="18"/>
    <x v="3"/>
    <s v="Individual"/>
    <s v="1 year"/>
    <x v="4"/>
    <s v="Sierra Atlantic"/>
    <x v="1"/>
    <s v="Rent"/>
    <x v="51"/>
    <x v="9"/>
    <x v="18"/>
    <x v="1"/>
    <n v="1"/>
    <n v="1"/>
    <n v="0"/>
    <x v="18"/>
    <n v="680463"/>
    <x v="9"/>
    <s v="E2"/>
    <n v="36"/>
    <s v="Verified"/>
    <n v="97000"/>
    <x v="1"/>
    <n v="8083.333333333333"/>
    <n v="2.35E-2"/>
    <n v="0.10558973330746628"/>
    <x v="1"/>
    <n v="0.24742268041237114"/>
    <x v="1"/>
    <n v="517.45000000000005"/>
    <n v="0.16819999999999999"/>
    <x v="0"/>
    <n v="24000"/>
    <s v="High"/>
    <n v="7"/>
    <n v="18628"/>
  </r>
  <r>
    <n v="559894"/>
    <s v="CA"/>
    <x v="1"/>
    <x v="1"/>
    <s v="Individual"/>
    <s v="1 year"/>
    <x v="4"/>
    <s v="Target Stores Inc"/>
    <x v="1"/>
    <s v="Rent"/>
    <x v="43"/>
    <x v="3"/>
    <x v="33"/>
    <x v="1"/>
    <n v="1"/>
    <n v="1"/>
    <n v="0"/>
    <x v="33"/>
    <n v="720687"/>
    <x v="9"/>
    <s v="E3"/>
    <n v="36"/>
    <s v="Verified"/>
    <n v="12996"/>
    <x v="0"/>
    <n v="1083"/>
    <n v="1.3899999999999999E-2"/>
    <n v="6.6015437115632417E-2"/>
    <x v="0"/>
    <n v="0.15389350569405971"/>
    <x v="0"/>
    <n v="71.5"/>
    <n v="0.1719"/>
    <x v="0"/>
    <n v="2000"/>
    <s v="Low"/>
    <n v="3"/>
    <n v="2474"/>
  </r>
  <r>
    <n v="533867"/>
    <s v="MA"/>
    <x v="16"/>
    <x v="3"/>
    <s v="Individual"/>
    <s v="&lt; 1 year"/>
    <x v="0"/>
    <s v="John Hancock"/>
    <x v="1"/>
    <s v="Rent"/>
    <x v="51"/>
    <x v="15"/>
    <x v="30"/>
    <x v="1"/>
    <n v="1"/>
    <n v="1"/>
    <n v="0"/>
    <x v="30"/>
    <n v="690044"/>
    <x v="9"/>
    <s v="E3"/>
    <n v="36"/>
    <s v="Verified"/>
    <n v="48500"/>
    <x v="0"/>
    <n v="4041.6666666666665"/>
    <n v="3.5900000000000001E-2"/>
    <n v="1.3267061145692148E-2"/>
    <x v="0"/>
    <n v="3.0927835051546393E-2"/>
    <x v="0"/>
    <n v="53.63"/>
    <n v="0.1719"/>
    <x v="0"/>
    <n v="1500"/>
    <s v="Low"/>
    <n v="5"/>
    <n v="1563"/>
  </r>
  <r>
    <n v="499526"/>
    <s v="DC"/>
    <x v="41"/>
    <x v="0"/>
    <s v="Individual"/>
    <s v="2 years"/>
    <x v="4"/>
    <s v="Paul Hastings Janofsky &amp; Walker Llp"/>
    <x v="1"/>
    <s v="Rent"/>
    <x v="48"/>
    <x v="37"/>
    <x v="41"/>
    <x v="1"/>
    <n v="1"/>
    <n v="1"/>
    <n v="0"/>
    <x v="41"/>
    <n v="641182"/>
    <x v="9"/>
    <s v="E5"/>
    <n v="36"/>
    <s v="Verified"/>
    <n v="180000"/>
    <x v="2"/>
    <n v="15000"/>
    <n v="0.1303"/>
    <n v="4.3340747748889859E-2"/>
    <x v="0"/>
    <n v="0.1"/>
    <x v="0"/>
    <n v="650.12"/>
    <n v="0.17929999999999999"/>
    <x v="0"/>
    <n v="18000"/>
    <s v="High"/>
    <n v="36"/>
    <n v="20092"/>
  </r>
  <r>
    <n v="552802"/>
    <s v="GA"/>
    <x v="0"/>
    <x v="0"/>
    <s v="Individual"/>
    <s v="4 years"/>
    <x v="2"/>
    <s v="Outback Steakhouse"/>
    <x v="1"/>
    <s v="Rent"/>
    <x v="43"/>
    <x v="7"/>
    <x v="60"/>
    <x v="1"/>
    <n v="1"/>
    <n v="1"/>
    <n v="0"/>
    <x v="60"/>
    <n v="712312"/>
    <x v="9"/>
    <s v="E4"/>
    <n v="36"/>
    <s v="Verified"/>
    <n v="45000"/>
    <x v="0"/>
    <n v="3750"/>
    <n v="0.18559999999999999"/>
    <n v="0.14372821260924193"/>
    <x v="1"/>
    <n v="0.33333333333333331"/>
    <x v="1"/>
    <n v="538.99"/>
    <n v="0.17560000000000001"/>
    <x v="0"/>
    <n v="15000"/>
    <s v="Medium"/>
    <n v="21"/>
    <n v="19354"/>
  </r>
  <r>
    <n v="433594"/>
    <s v="KY"/>
    <x v="31"/>
    <x v="0"/>
    <s v="Individual"/>
    <s v="&lt; 1 year"/>
    <x v="0"/>
    <s v="United Parcel Service (Ups)"/>
    <x v="1"/>
    <s v="Rent"/>
    <x v="19"/>
    <x v="11"/>
    <x v="67"/>
    <x v="1"/>
    <n v="1"/>
    <n v="1"/>
    <n v="0"/>
    <x v="67"/>
    <n v="516622"/>
    <x v="9"/>
    <s v="E1"/>
    <n v="36"/>
    <s v="Verified"/>
    <n v="21840"/>
    <x v="0"/>
    <n v="1820"/>
    <n v="8.7400000000000005E-2"/>
    <n v="0.12617883242472852"/>
    <x v="1"/>
    <n v="0.29761904761904762"/>
    <x v="1"/>
    <n v="229.64"/>
    <n v="0.16350000000000001"/>
    <x v="0"/>
    <n v="6500"/>
    <s v="Medium"/>
    <n v="8"/>
    <n v="8282"/>
  </r>
  <r>
    <n v="348844"/>
    <s v="IL"/>
    <x v="3"/>
    <x v="2"/>
    <s v="Individual"/>
    <s v="&lt; 1 year"/>
    <x v="0"/>
    <s v="Unknown"/>
    <x v="1"/>
    <s v="Rent"/>
    <x v="57"/>
    <x v="11"/>
    <x v="28"/>
    <x v="1"/>
    <n v="1"/>
    <n v="1"/>
    <n v="0"/>
    <x v="28"/>
    <n v="350235"/>
    <x v="9"/>
    <s v="E5"/>
    <n v="36"/>
    <s v="Verified"/>
    <n v="40000"/>
    <x v="0"/>
    <n v="3333.3333333333335"/>
    <n v="0.2457"/>
    <n v="5.2329151140061689E-2"/>
    <x v="0"/>
    <n v="0.125"/>
    <x v="0"/>
    <n v="174.44"/>
    <n v="0.1545"/>
    <x v="0"/>
    <n v="5000"/>
    <s v="Low"/>
    <n v="8"/>
    <n v="5849"/>
  </r>
  <r>
    <n v="443530"/>
    <s v="NY"/>
    <x v="8"/>
    <x v="3"/>
    <s v="Individual"/>
    <s v="10+ years"/>
    <x v="3"/>
    <s v="Department Of Homeland Security (Dhs)"/>
    <x v="5"/>
    <s v="Rent"/>
    <x v="14"/>
    <x v="31"/>
    <x v="7"/>
    <x v="1"/>
    <n v="1"/>
    <n v="1"/>
    <n v="0"/>
    <x v="7"/>
    <n v="539760"/>
    <x v="9"/>
    <s v="F5"/>
    <n v="36"/>
    <s v="Verified"/>
    <n v="150000"/>
    <x v="1"/>
    <n v="12500"/>
    <n v="9.7999999999999997E-3"/>
    <n v="5.9030536489380794E-2"/>
    <x v="0"/>
    <n v="0.13333333333333333"/>
    <x v="0"/>
    <n v="737.94"/>
    <n v="0.19470000000000001"/>
    <x v="0"/>
    <n v="20000"/>
    <s v="High"/>
    <n v="20"/>
    <n v="26565"/>
  </r>
  <r>
    <n v="566656"/>
    <s v="CA"/>
    <x v="1"/>
    <x v="1"/>
    <s v="Individual"/>
    <s v="7 years"/>
    <x v="1"/>
    <s v="Dept. Of Justice/Attorney General Office"/>
    <x v="5"/>
    <s v="Rent"/>
    <x v="43"/>
    <x v="63"/>
    <x v="30"/>
    <x v="1"/>
    <n v="1"/>
    <n v="1"/>
    <n v="0"/>
    <x v="30"/>
    <n v="728936"/>
    <x v="9"/>
    <s v="F1"/>
    <n v="36"/>
    <s v="Verified"/>
    <n v="60000"/>
    <x v="1"/>
    <n v="5000"/>
    <n v="0.1424"/>
    <n v="1.452122729713365E-2"/>
    <x v="0"/>
    <n v="3.3333333333333333E-2"/>
    <x v="0"/>
    <n v="72.61"/>
    <n v="0.183"/>
    <x v="0"/>
    <n v="2000"/>
    <s v="Low"/>
    <n v="7"/>
    <n v="2060"/>
  </r>
  <r>
    <n v="368168"/>
    <s v="CA"/>
    <x v="1"/>
    <x v="1"/>
    <s v="Individual"/>
    <s v="10+ years"/>
    <x v="3"/>
    <s v="Target"/>
    <x v="0"/>
    <s v="Rent"/>
    <x v="55"/>
    <x v="49"/>
    <x v="56"/>
    <x v="1"/>
    <n v="1"/>
    <n v="1"/>
    <n v="0"/>
    <x v="56"/>
    <n v="382353"/>
    <x v="9"/>
    <s v="C1"/>
    <n v="36"/>
    <s v="Verified"/>
    <n v="80004"/>
    <x v="1"/>
    <n v="6667"/>
    <n v="1.6199999999999999E-2"/>
    <n v="5.5219466546989976E-2"/>
    <x v="0"/>
    <n v="0.13749312534373281"/>
    <x v="0"/>
    <n v="368.13"/>
    <n v="0.12529999999999999"/>
    <x v="1"/>
    <n v="11000"/>
    <s v="Medium"/>
    <n v="27"/>
    <n v="13253"/>
  </r>
  <r>
    <n v="497765"/>
    <s v="VA"/>
    <x v="25"/>
    <x v="0"/>
    <s v="Individual"/>
    <s v="6 years"/>
    <x v="1"/>
    <s v="Raytheon"/>
    <x v="0"/>
    <s v="Rent"/>
    <x v="25"/>
    <x v="11"/>
    <x v="0"/>
    <x v="1"/>
    <n v="1"/>
    <n v="1"/>
    <n v="0"/>
    <x v="0"/>
    <n v="638173"/>
    <x v="9"/>
    <s v="C2"/>
    <n v="36"/>
    <s v="Verified"/>
    <n v="48000"/>
    <x v="0"/>
    <n v="4000"/>
    <n v="0.1535"/>
    <n v="4.2183699092391613E-2"/>
    <x v="0"/>
    <n v="0.10416666666666667"/>
    <x v="0"/>
    <n v="168.73"/>
    <n v="0.13109999999999999"/>
    <x v="1"/>
    <n v="5000"/>
    <s v="Low"/>
    <n v="9"/>
    <n v="6074"/>
  </r>
  <r>
    <n v="585626"/>
    <s v="TX"/>
    <x v="2"/>
    <x v="0"/>
    <s v="Individual"/>
    <s v="1 year"/>
    <x v="4"/>
    <s v="One Technologies"/>
    <x v="1"/>
    <s v="Rent"/>
    <x v="54"/>
    <x v="9"/>
    <x v="11"/>
    <x v="1"/>
    <n v="1"/>
    <n v="1"/>
    <n v="0"/>
    <x v="11"/>
    <n v="752413"/>
    <x v="9"/>
    <s v="E2"/>
    <n v="36"/>
    <s v="Verified"/>
    <n v="140000"/>
    <x v="1"/>
    <n v="11666.666666666666"/>
    <n v="0.21329999999999999"/>
    <n v="2.926344037378352E-2"/>
    <x v="0"/>
    <n v="6.8571428571428575E-2"/>
    <x v="0"/>
    <n v="341.41"/>
    <n v="0.16819999999999999"/>
    <x v="0"/>
    <n v="9600"/>
    <s v="Medium"/>
    <n v="39"/>
    <n v="12309"/>
  </r>
  <r>
    <n v="416212"/>
    <s v="OR"/>
    <x v="37"/>
    <x v="1"/>
    <s v="Individual"/>
    <s v="10+ years"/>
    <x v="3"/>
    <s v="Walgreen"/>
    <x v="2"/>
    <s v="Mortgage"/>
    <x v="14"/>
    <x v="11"/>
    <x v="12"/>
    <x v="1"/>
    <n v="1"/>
    <n v="1"/>
    <n v="0"/>
    <x v="12"/>
    <n v="412880"/>
    <x v="9"/>
    <s v="B3"/>
    <n v="36"/>
    <s v="Verified"/>
    <n v="135000"/>
    <x v="1"/>
    <n v="11250"/>
    <n v="0.19670000000000001"/>
    <n v="3.239688025602034E-2"/>
    <x v="0"/>
    <n v="8.1481481481481488E-2"/>
    <x v="0"/>
    <n v="364.48"/>
    <n v="0.1183"/>
    <x v="1"/>
    <n v="11000"/>
    <s v="Medium"/>
    <n v="37"/>
    <n v="13312"/>
  </r>
  <r>
    <n v="1000918"/>
    <s v="TX"/>
    <x v="2"/>
    <x v="0"/>
    <s v="Individual"/>
    <s v="2 years"/>
    <x v="4"/>
    <s v="Sierra Nevada Corp"/>
    <x v="2"/>
    <s v="Mortgage"/>
    <x v="12"/>
    <x v="74"/>
    <x v="21"/>
    <x v="1"/>
    <n v="1"/>
    <n v="1"/>
    <n v="0"/>
    <x v="21"/>
    <n v="1226690"/>
    <x v="9"/>
    <s v="B2"/>
    <n v="36"/>
    <s v="Verified"/>
    <n v="75000"/>
    <x v="1"/>
    <n v="6250"/>
    <n v="0.19009999999999999"/>
    <n v="7.2964010209735933E-2"/>
    <x v="0"/>
    <n v="0.18666666666666668"/>
    <x v="0"/>
    <n v="456.03"/>
    <n v="0.1065"/>
    <x v="1"/>
    <n v="14000"/>
    <s v="Medium"/>
    <n v="14"/>
    <n v="14910"/>
  </r>
  <r>
    <n v="1029186"/>
    <s v="IL"/>
    <x v="3"/>
    <x v="2"/>
    <s v="Individual"/>
    <s v="10+ years"/>
    <x v="3"/>
    <s v="Kraft Foods"/>
    <x v="2"/>
    <s v="Mortgage"/>
    <x v="21"/>
    <x v="69"/>
    <x v="18"/>
    <x v="1"/>
    <n v="1"/>
    <n v="1"/>
    <n v="0"/>
    <x v="18"/>
    <n v="1258538"/>
    <x v="9"/>
    <s v="B5"/>
    <n v="36"/>
    <s v="Verified"/>
    <n v="70000"/>
    <x v="1"/>
    <n v="5833.333333333333"/>
    <n v="0.17130000000000001"/>
    <n v="5.7505423983977714E-3"/>
    <x v="0"/>
    <n v="1.4285714285714285E-2"/>
    <x v="0"/>
    <n v="33.549999999999997"/>
    <n v="0.12690000000000001"/>
    <x v="1"/>
    <n v="1000"/>
    <s v="Low"/>
    <n v="48"/>
    <n v="1151"/>
  </r>
  <r>
    <n v="365566"/>
    <s v="TX"/>
    <x v="2"/>
    <x v="0"/>
    <s v="Individual"/>
    <s v="10+ years"/>
    <x v="3"/>
    <s v="Sharyland I.S.D."/>
    <x v="0"/>
    <s v="Mortgage"/>
    <x v="55"/>
    <x v="5"/>
    <x v="15"/>
    <x v="1"/>
    <n v="1"/>
    <n v="1"/>
    <n v="0"/>
    <x v="15"/>
    <n v="376653"/>
    <x v="9"/>
    <s v="C4"/>
    <n v="36"/>
    <s v="Verified"/>
    <n v="65000"/>
    <x v="1"/>
    <n v="5416.666666666667"/>
    <n v="0.12139999999999999"/>
    <n v="0.10904173077683708"/>
    <x v="1"/>
    <n v="0.27076923076923076"/>
    <x v="1"/>
    <n v="590.65"/>
    <n v="0.12720000000000001"/>
    <x v="1"/>
    <n v="17600"/>
    <s v="High"/>
    <n v="21"/>
    <n v="19242"/>
  </r>
  <r>
    <n v="780472"/>
    <s v="MN"/>
    <x v="22"/>
    <x v="2"/>
    <s v="Individual"/>
    <s v="10+ years"/>
    <x v="3"/>
    <s v="Unknown"/>
    <x v="4"/>
    <s v="Mortgage"/>
    <x v="6"/>
    <x v="11"/>
    <x v="54"/>
    <x v="1"/>
    <n v="1"/>
    <n v="1"/>
    <n v="0"/>
    <x v="54"/>
    <n v="983260"/>
    <x v="9"/>
    <s v="D4"/>
    <n v="36"/>
    <s v="Verified"/>
    <n v="40000"/>
    <x v="0"/>
    <n v="3333.3333333333335"/>
    <n v="1.38E-2"/>
    <n v="4.3425024801691581E-2"/>
    <x v="0"/>
    <n v="0.1"/>
    <x v="0"/>
    <n v="144.76"/>
    <n v="0.1807"/>
    <x v="0"/>
    <n v="4000"/>
    <s v="Low"/>
    <n v="17"/>
    <n v="5119"/>
  </r>
  <r>
    <n v="1032150"/>
    <s v="OK"/>
    <x v="17"/>
    <x v="0"/>
    <s v="Individual"/>
    <s v="10+ years"/>
    <x v="3"/>
    <s v="Hertz Corporation"/>
    <x v="4"/>
    <s v="Mortgage"/>
    <x v="21"/>
    <x v="60"/>
    <x v="10"/>
    <x v="1"/>
    <n v="1"/>
    <n v="1"/>
    <n v="0"/>
    <x v="10"/>
    <n v="1261783"/>
    <x v="9"/>
    <s v="D1"/>
    <n v="36"/>
    <s v="Verified"/>
    <n v="50000"/>
    <x v="0"/>
    <n v="4166.666666666667"/>
    <n v="0.20880000000000001"/>
    <n v="0.12708134779907085"/>
    <x v="1"/>
    <n v="0.3"/>
    <x v="1"/>
    <n v="529.51"/>
    <n v="0.16289999999999999"/>
    <x v="0"/>
    <n v="15000"/>
    <s v="Medium"/>
    <n v="32"/>
    <n v="19062"/>
  </r>
  <r>
    <n v="505111"/>
    <s v="OH"/>
    <x v="19"/>
    <x v="2"/>
    <s v="Individual"/>
    <s v="10+ years"/>
    <x v="3"/>
    <s v="Omni Orthopaedics"/>
    <x v="1"/>
    <s v="Mortgage"/>
    <x v="48"/>
    <x v="11"/>
    <x v="36"/>
    <x v="1"/>
    <n v="1"/>
    <n v="1"/>
    <n v="0"/>
    <x v="36"/>
    <n v="650735"/>
    <x v="9"/>
    <s v="E1"/>
    <n v="36"/>
    <s v="Verified"/>
    <n v="73163.679999999993"/>
    <x v="1"/>
    <n v="6096.9733333333324"/>
    <n v="0.1794"/>
    <n v="0.14507035226600909"/>
    <x v="1"/>
    <n v="0.34169959739586642"/>
    <x v="1"/>
    <n v="884.44"/>
    <n v="0.16450000000000001"/>
    <x v="0"/>
    <n v="25000"/>
    <s v="High"/>
    <n v="29"/>
    <n v="31835"/>
  </r>
  <r>
    <n v="728579"/>
    <s v="CO"/>
    <x v="23"/>
    <x v="1"/>
    <s v="Individual"/>
    <s v="4 years"/>
    <x v="2"/>
    <s v="Anglogold Ashanti Corp"/>
    <x v="2"/>
    <s v="Own"/>
    <x v="28"/>
    <x v="55"/>
    <x v="0"/>
    <x v="1"/>
    <n v="1"/>
    <n v="1"/>
    <n v="0"/>
    <x v="0"/>
    <n v="924271"/>
    <x v="9"/>
    <s v="B4"/>
    <n v="36"/>
    <s v="Verified"/>
    <n v="65544"/>
    <x v="1"/>
    <n v="5462"/>
    <n v="0.2089"/>
    <n v="2.985694615231382E-2"/>
    <x v="0"/>
    <n v="7.6284633223483458E-2"/>
    <x v="0"/>
    <n v="163.08000000000001"/>
    <n v="0.1074"/>
    <x v="1"/>
    <n v="5000"/>
    <s v="Low"/>
    <n v="25"/>
    <n v="5744"/>
  </r>
  <r>
    <n v="762550"/>
    <s v="NY"/>
    <x v="8"/>
    <x v="3"/>
    <s v="Individual"/>
    <s v="10+ years"/>
    <x v="3"/>
    <s v="Unknown"/>
    <x v="2"/>
    <s v="Rent"/>
    <x v="24"/>
    <x v="3"/>
    <x v="47"/>
    <x v="1"/>
    <n v="1"/>
    <n v="1"/>
    <n v="0"/>
    <x v="47"/>
    <n v="963082"/>
    <x v="9"/>
    <s v="B3"/>
    <n v="36"/>
    <s v="Verified"/>
    <n v="85000"/>
    <x v="1"/>
    <n v="7083.333333333333"/>
    <n v="0.1444"/>
    <n v="6.9319020039815812E-2"/>
    <x v="0"/>
    <n v="0.17647058823529413"/>
    <x v="0"/>
    <n v="491.01"/>
    <n v="0.1099"/>
    <x v="1"/>
    <n v="15000"/>
    <s v="Medium"/>
    <n v="19"/>
    <n v="17676"/>
  </r>
  <r>
    <n v="1022092"/>
    <s v="MO"/>
    <x v="26"/>
    <x v="2"/>
    <s v="Individual"/>
    <s v="&lt; 1 year"/>
    <x v="0"/>
    <s v="Caci"/>
    <x v="2"/>
    <s v="Rent"/>
    <x v="21"/>
    <x v="11"/>
    <x v="53"/>
    <x v="1"/>
    <n v="1"/>
    <n v="1"/>
    <n v="0"/>
    <x v="53"/>
    <n v="1250876"/>
    <x v="9"/>
    <s v="B3"/>
    <n v="36"/>
    <s v="Verified"/>
    <n v="70000"/>
    <x v="1"/>
    <n v="5833.333333333333"/>
    <n v="0.1421"/>
    <n v="2.8350831801737687E-2"/>
    <x v="0"/>
    <n v="7.1428571428571425E-2"/>
    <x v="0"/>
    <n v="165.38"/>
    <n v="0.1171"/>
    <x v="1"/>
    <n v="5000"/>
    <s v="Low"/>
    <n v="11"/>
    <n v="5953"/>
  </r>
  <r>
    <n v="829264"/>
    <s v="NC"/>
    <x v="32"/>
    <x v="0"/>
    <s v="Individual"/>
    <s v="4 years"/>
    <x v="2"/>
    <s v="Hms Host 6905 Rockledge Dr Bethseda Md"/>
    <x v="0"/>
    <s v="Rent"/>
    <x v="35"/>
    <x v="11"/>
    <x v="52"/>
    <x v="1"/>
    <n v="1"/>
    <n v="1"/>
    <n v="0"/>
    <x v="52"/>
    <n v="1038361"/>
    <x v="9"/>
    <s v="C2"/>
    <n v="36"/>
    <s v="Verified"/>
    <n v="30000"/>
    <x v="0"/>
    <n v="2500"/>
    <n v="4.8399999999999999E-2"/>
    <n v="5.4288721198054592E-2"/>
    <x v="0"/>
    <n v="0.13333333333333333"/>
    <x v="0"/>
    <n v="135.72999999999999"/>
    <n v="0.13489999999999999"/>
    <x v="1"/>
    <n v="4000"/>
    <s v="Low"/>
    <n v="7"/>
    <n v="4886"/>
  </r>
  <r>
    <n v="623736"/>
    <s v="CA"/>
    <x v="1"/>
    <x v="1"/>
    <s v="Individual"/>
    <s v="1 year"/>
    <x v="4"/>
    <s v="Hybrid Promotions"/>
    <x v="4"/>
    <s v="Rent"/>
    <x v="41"/>
    <x v="11"/>
    <x v="64"/>
    <x v="1"/>
    <n v="1"/>
    <n v="1"/>
    <n v="0"/>
    <x v="64"/>
    <n v="799345"/>
    <x v="9"/>
    <s v="D2"/>
    <n v="36"/>
    <s v="Verified"/>
    <n v="52000"/>
    <x v="1"/>
    <n v="4333.333333333333"/>
    <n v="0.19520000000000001"/>
    <n v="0.18060773156265186"/>
    <x v="1"/>
    <n v="0.4375"/>
    <x v="2"/>
    <n v="577.09"/>
    <n v="0.14460000000000001"/>
    <x v="1"/>
    <n v="22750"/>
    <s v="High"/>
    <n v="18"/>
    <n v="20477"/>
  </r>
  <r>
    <n v="515874"/>
    <s v="SD"/>
    <x v="43"/>
    <x v="2"/>
    <s v="Individual"/>
    <s v="10+ years"/>
    <x v="3"/>
    <s v="Sioux Falls School District"/>
    <x v="3"/>
    <s v="Mortgage"/>
    <x v="26"/>
    <x v="9"/>
    <x v="16"/>
    <x v="0"/>
    <n v="1"/>
    <n v="0"/>
    <n v="1"/>
    <x v="16"/>
    <n v="666806"/>
    <x v="9"/>
    <s v="A5"/>
    <n v="60"/>
    <s v="Not Verified"/>
    <n v="30996"/>
    <x v="0"/>
    <n v="2583"/>
    <n v="0.1986"/>
    <n v="3.9138623512193507E-2"/>
    <x v="0"/>
    <n v="0.16131113692089302"/>
    <x v="0"/>
    <n v="101.1"/>
    <n v="7.8799999999999995E-2"/>
    <x v="2"/>
    <n v="5000"/>
    <s v="Low"/>
    <n v="18"/>
    <n v="1308"/>
  </r>
  <r>
    <n v="603585"/>
    <s v="NC"/>
    <x v="32"/>
    <x v="0"/>
    <s v="Individual"/>
    <s v="6 years"/>
    <x v="1"/>
    <s v="Cree  Inc"/>
    <x v="3"/>
    <s v="Mortgage"/>
    <x v="50"/>
    <x v="64"/>
    <x v="65"/>
    <x v="0"/>
    <n v="1"/>
    <n v="0"/>
    <n v="1"/>
    <x v="65"/>
    <n v="774461"/>
    <x v="9"/>
    <s v="A3"/>
    <n v="60"/>
    <s v="Not Verified"/>
    <n v="69996"/>
    <x v="1"/>
    <n v="5833"/>
    <n v="0.19339999999999999"/>
    <n v="2.6623621494817055E-2"/>
    <x v="0"/>
    <n v="0.11429224527115835"/>
    <x v="0"/>
    <n v="155.30000000000001"/>
    <n v="6.1699999999999998E-2"/>
    <x v="2"/>
    <n v="8000"/>
    <s v="Medium"/>
    <n v="38"/>
    <n v="2692"/>
  </r>
  <r>
    <n v="649602"/>
    <s v="CA"/>
    <x v="1"/>
    <x v="1"/>
    <s v="Individual"/>
    <s v="10+ years"/>
    <x v="3"/>
    <s v="State Of Calif."/>
    <x v="2"/>
    <s v="Mortgage"/>
    <x v="20"/>
    <x v="11"/>
    <x v="60"/>
    <x v="0"/>
    <n v="1"/>
    <n v="0"/>
    <n v="1"/>
    <x v="60"/>
    <n v="831030"/>
    <x v="9"/>
    <s v="B3"/>
    <n v="60"/>
    <s v="Not Verified"/>
    <n v="77000"/>
    <x v="1"/>
    <n v="6416.666666666667"/>
    <n v="0.1336"/>
    <n v="1.6698356354672182E-2"/>
    <x v="0"/>
    <n v="6.4935064935064929E-2"/>
    <x v="0"/>
    <n v="107.15"/>
    <n v="0.1037"/>
    <x v="1"/>
    <n v="5000"/>
    <s v="Low"/>
    <n v="40"/>
    <n v="2678"/>
  </r>
  <r>
    <n v="544896"/>
    <s v="FL"/>
    <x v="5"/>
    <x v="0"/>
    <s v="Individual"/>
    <s v="5 years"/>
    <x v="2"/>
    <s v="Flagler County Fire Rescue"/>
    <x v="2"/>
    <s v="Mortgage"/>
    <x v="44"/>
    <x v="49"/>
    <x v="24"/>
    <x v="0"/>
    <n v="1"/>
    <n v="0"/>
    <n v="1"/>
    <x v="24"/>
    <n v="702837"/>
    <x v="9"/>
    <s v="B2"/>
    <n v="60"/>
    <s v="Not Verified"/>
    <n v="56000"/>
    <x v="1"/>
    <n v="4666.666666666667"/>
    <n v="0.18060000000000001"/>
    <n v="6.6706828502678284E-2"/>
    <x v="0"/>
    <n v="0.25714285714285712"/>
    <x v="1"/>
    <n v="243.21"/>
    <n v="0.1075"/>
    <x v="1"/>
    <n v="14400"/>
    <s v="Medium"/>
    <n v="23"/>
    <n v="5248"/>
  </r>
  <r>
    <n v="538222"/>
    <s v="GA"/>
    <x v="0"/>
    <x v="0"/>
    <s v="Individual"/>
    <s v="10+ years"/>
    <x v="3"/>
    <s v="Green Heavy Equipment Repair"/>
    <x v="2"/>
    <s v="Mortgage"/>
    <x v="51"/>
    <x v="63"/>
    <x v="45"/>
    <x v="0"/>
    <n v="1"/>
    <n v="0"/>
    <n v="1"/>
    <x v="45"/>
    <n v="695151"/>
    <x v="9"/>
    <s v="B3"/>
    <n v="60"/>
    <s v="Not Verified"/>
    <n v="40320"/>
    <x v="0"/>
    <n v="3360"/>
    <n v="0.19850000000000001"/>
    <n v="2.8550651871609069E-2"/>
    <x v="0"/>
    <n v="0.10912698412698413"/>
    <x v="0"/>
    <n v="95.94"/>
    <n v="0.11119999999999999"/>
    <x v="1"/>
    <n v="4400"/>
    <s v="Low"/>
    <n v="27"/>
    <n v="2284"/>
  </r>
  <r>
    <n v="608512"/>
    <s v="CO"/>
    <x v="23"/>
    <x v="1"/>
    <s v="Individual"/>
    <s v="5 years"/>
    <x v="2"/>
    <s v="Global Healthcare Exchange"/>
    <x v="0"/>
    <s v="Mortgage"/>
    <x v="49"/>
    <x v="48"/>
    <x v="13"/>
    <x v="0"/>
    <n v="1"/>
    <n v="0"/>
    <n v="1"/>
    <x v="13"/>
    <n v="780608"/>
    <x v="9"/>
    <s v="C1"/>
    <n v="60"/>
    <s v="Not Verified"/>
    <n v="113004"/>
    <x v="1"/>
    <n v="9417"/>
    <n v="2.63E-2"/>
    <n v="9.4980774049683511E-3"/>
    <x v="0"/>
    <n v="3.539697709815582E-2"/>
    <x v="0"/>
    <n v="89.45"/>
    <n v="0.12230000000000001"/>
    <x v="1"/>
    <n v="4000"/>
    <s v="Low"/>
    <n v="20"/>
    <n v="4703"/>
  </r>
  <r>
    <n v="628350"/>
    <s v="VA"/>
    <x v="25"/>
    <x v="0"/>
    <s v="Individual"/>
    <s v="5 years"/>
    <x v="2"/>
    <s v="Fulcrum It"/>
    <x v="0"/>
    <s v="Mortgage"/>
    <x v="41"/>
    <x v="54"/>
    <x v="60"/>
    <x v="0"/>
    <n v="1"/>
    <n v="0"/>
    <n v="1"/>
    <x v="60"/>
    <n v="805157"/>
    <x v="9"/>
    <s v="C5"/>
    <n v="60"/>
    <s v="Not Verified"/>
    <n v="97000"/>
    <x v="1"/>
    <n v="8083.333333333333"/>
    <n v="0.1502"/>
    <n v="2.7461950190419585E-2"/>
    <x v="0"/>
    <n v="9.8969072164948449E-2"/>
    <x v="0"/>
    <n v="221.99"/>
    <n v="0.13719999999999999"/>
    <x v="1"/>
    <n v="9600"/>
    <s v="Medium"/>
    <n v="20"/>
    <n v="6129"/>
  </r>
  <r>
    <n v="635610"/>
    <s v="CA"/>
    <x v="1"/>
    <x v="1"/>
    <s v="Individual"/>
    <s v="3 years"/>
    <x v="4"/>
    <s v="Riverside Superior Court"/>
    <x v="0"/>
    <s v="Mortgage"/>
    <x v="41"/>
    <x v="11"/>
    <x v="25"/>
    <x v="0"/>
    <n v="1"/>
    <n v="0"/>
    <n v="1"/>
    <x v="25"/>
    <n v="814236"/>
    <x v="9"/>
    <s v="C5"/>
    <n v="60"/>
    <s v="Not Verified"/>
    <n v="36000"/>
    <x v="0"/>
    <n v="3000"/>
    <n v="0.2127"/>
    <n v="3.0831124635077544E-2"/>
    <x v="0"/>
    <n v="0.1111111111111111"/>
    <x v="0"/>
    <n v="92.5"/>
    <n v="0.13719999999999999"/>
    <x v="1"/>
    <n v="4000"/>
    <s v="Low"/>
    <n v="31"/>
    <n v="847"/>
  </r>
  <r>
    <n v="894105"/>
    <s v="FL"/>
    <x v="5"/>
    <x v="0"/>
    <s v="Individual"/>
    <s v="10+ years"/>
    <x v="3"/>
    <s v="American Airlines"/>
    <x v="0"/>
    <s v="Mortgage"/>
    <x v="10"/>
    <x v="41"/>
    <x v="47"/>
    <x v="0"/>
    <n v="1"/>
    <n v="0"/>
    <n v="1"/>
    <x v="47"/>
    <n v="1111278"/>
    <x v="9"/>
    <s v="C5"/>
    <n v="60"/>
    <s v="Not Verified"/>
    <n v="45000"/>
    <x v="0"/>
    <n v="3750"/>
    <n v="0.2477"/>
    <n v="9.7187235736299962E-3"/>
    <x v="0"/>
    <n v="3.3333333333333333E-2"/>
    <x v="0"/>
    <n v="36.450000000000003"/>
    <n v="0.15959999999999999"/>
    <x v="0"/>
    <n v="1500"/>
    <s v="Low"/>
    <n v="28"/>
    <n v="1287"/>
  </r>
  <r>
    <n v="746762"/>
    <s v="AZ"/>
    <x v="20"/>
    <x v="1"/>
    <s v="Individual"/>
    <s v="2 years"/>
    <x v="4"/>
    <s v="Extra Innings Tempe"/>
    <x v="0"/>
    <s v="Mortgage"/>
    <x v="24"/>
    <x v="11"/>
    <x v="32"/>
    <x v="0"/>
    <n v="1"/>
    <n v="0"/>
    <n v="1"/>
    <x v="32"/>
    <n v="944005"/>
    <x v="9"/>
    <s v="C2"/>
    <n v="60"/>
    <s v="Not Verified"/>
    <n v="60000"/>
    <x v="1"/>
    <n v="5000"/>
    <n v="8.5800000000000001E-2"/>
    <n v="4.5894365615197545E-2"/>
    <x v="0"/>
    <n v="0.16625000000000001"/>
    <x v="0"/>
    <n v="229.48"/>
    <n v="0.13489999999999999"/>
    <x v="1"/>
    <n v="9975"/>
    <s v="Medium"/>
    <n v="21"/>
    <n v="457"/>
  </r>
  <r>
    <n v="990816"/>
    <s v="SC"/>
    <x v="33"/>
    <x v="0"/>
    <s v="Individual"/>
    <s v="4 years"/>
    <x v="2"/>
    <s v="Allsouth Federal Credit Union"/>
    <x v="0"/>
    <s v="Mortgage"/>
    <x v="12"/>
    <x v="1"/>
    <x v="52"/>
    <x v="0"/>
    <n v="1"/>
    <n v="0"/>
    <n v="1"/>
    <x v="52"/>
    <n v="1215027"/>
    <x v="9"/>
    <s v="C1"/>
    <n v="60"/>
    <s v="Not Verified"/>
    <n v="48000"/>
    <x v="0"/>
    <n v="4000"/>
    <n v="0.20180000000000001"/>
    <n v="8.6267604539845E-3"/>
    <x v="0"/>
    <n v="3.125E-2"/>
    <x v="0"/>
    <n v="34.51"/>
    <n v="0.13489999999999999"/>
    <x v="1"/>
    <n v="1500"/>
    <s v="Low"/>
    <n v="25"/>
    <n v="1251"/>
  </r>
  <r>
    <n v="602193"/>
    <s v="LA"/>
    <x v="29"/>
    <x v="0"/>
    <s v="Individual"/>
    <s v="4 years"/>
    <x v="2"/>
    <s v="Perforex Forest Services"/>
    <x v="0"/>
    <s v="Mortgage"/>
    <x v="50"/>
    <x v="11"/>
    <x v="16"/>
    <x v="0"/>
    <n v="1"/>
    <n v="0"/>
    <n v="1"/>
    <x v="16"/>
    <n v="772687"/>
    <x v="9"/>
    <s v="C2"/>
    <n v="60"/>
    <s v="Not Verified"/>
    <n v="55000"/>
    <x v="1"/>
    <n v="4583.333333333333"/>
    <n v="0.19700000000000001"/>
    <n v="7.8733708861138618E-2"/>
    <x v="0"/>
    <n v="0.29090909090909089"/>
    <x v="1"/>
    <n v="360.87"/>
    <n v="0.12609999999999999"/>
    <x v="1"/>
    <n v="16000"/>
    <s v="High"/>
    <n v="26"/>
    <n v="2887"/>
  </r>
  <r>
    <n v="761753"/>
    <s v="NC"/>
    <x v="32"/>
    <x v="0"/>
    <s v="Individual"/>
    <s v="10+ years"/>
    <x v="3"/>
    <s v="Carthage Police"/>
    <x v="0"/>
    <s v="Mortgage"/>
    <x v="24"/>
    <x v="16"/>
    <x v="57"/>
    <x v="0"/>
    <n v="1"/>
    <n v="0"/>
    <n v="1"/>
    <x v="57"/>
    <n v="962229"/>
    <x v="9"/>
    <s v="C3"/>
    <n v="60"/>
    <s v="Not Verified"/>
    <n v="40000"/>
    <x v="0"/>
    <n v="3333.3333333333335"/>
    <n v="0.1095"/>
    <n v="8.3747040487299695E-2"/>
    <x v="0"/>
    <n v="0.3"/>
    <x v="1"/>
    <n v="279.16000000000003"/>
    <n v="0.1399"/>
    <x v="1"/>
    <n v="12000"/>
    <s v="Medium"/>
    <n v="32"/>
    <n v="9272"/>
  </r>
  <r>
    <n v="788890"/>
    <s v="CA"/>
    <x v="1"/>
    <x v="1"/>
    <s v="Individual"/>
    <s v="10+ years"/>
    <x v="3"/>
    <s v="Bnp Paribas"/>
    <x v="4"/>
    <s v="Mortgage"/>
    <x v="6"/>
    <x v="48"/>
    <x v="13"/>
    <x v="0"/>
    <n v="1"/>
    <n v="0"/>
    <n v="1"/>
    <x v="13"/>
    <n v="975813"/>
    <x v="9"/>
    <s v="D4"/>
    <n v="60"/>
    <s v="Not Verified"/>
    <n v="225000"/>
    <x v="2"/>
    <n v="18750"/>
    <n v="0.1099"/>
    <n v="2.6446365474988326E-2"/>
    <x v="0"/>
    <n v="8.8888888888888892E-2"/>
    <x v="0"/>
    <n v="495.87"/>
    <n v="0.16889999999999999"/>
    <x v="0"/>
    <n v="20000"/>
    <s v="High"/>
    <n v="32"/>
    <n v="22670"/>
  </r>
  <r>
    <n v="524215"/>
    <s v="PA"/>
    <x v="4"/>
    <x v="3"/>
    <s v="Individual"/>
    <s v="1 year"/>
    <x v="4"/>
    <s v="Service Link"/>
    <x v="1"/>
    <s v="Mortgage"/>
    <x v="51"/>
    <x v="14"/>
    <x v="29"/>
    <x v="0"/>
    <n v="1"/>
    <n v="0"/>
    <n v="1"/>
    <x v="29"/>
    <n v="678284"/>
    <x v="9"/>
    <s v="E5"/>
    <n v="60"/>
    <s v="Not Verified"/>
    <n v="99000"/>
    <x v="1"/>
    <n v="8250"/>
    <n v="4.07E-2"/>
    <n v="3.0733773254631419E-2"/>
    <x v="0"/>
    <n v="0.10101010101010101"/>
    <x v="0"/>
    <n v="253.56"/>
    <n v="0.17929999999999999"/>
    <x v="0"/>
    <n v="10000"/>
    <s v="Medium"/>
    <n v="30"/>
    <n v="6722"/>
  </r>
  <r>
    <n v="741729"/>
    <s v="SC"/>
    <x v="33"/>
    <x v="0"/>
    <s v="Individual"/>
    <s v="10+ years"/>
    <x v="3"/>
    <s v="Blackbaud"/>
    <x v="1"/>
    <s v="Mortgage"/>
    <x v="24"/>
    <x v="44"/>
    <x v="84"/>
    <x v="0"/>
    <n v="1"/>
    <n v="0"/>
    <n v="1"/>
    <x v="84"/>
    <n v="939711"/>
    <x v="9"/>
    <s v="E1"/>
    <n v="60"/>
    <s v="Not Verified"/>
    <n v="116004"/>
    <x v="1"/>
    <n v="9667"/>
    <n v="0.192"/>
    <n v="9.1918855033899689E-3"/>
    <x v="0"/>
    <n v="3.017137340091721E-2"/>
    <x v="0"/>
    <n v="88.86"/>
    <n v="0.1799"/>
    <x v="0"/>
    <n v="3500"/>
    <s v="Low"/>
    <n v="43"/>
    <n v="4616"/>
  </r>
  <r>
    <n v="1036113"/>
    <s v="CA"/>
    <x v="1"/>
    <x v="1"/>
    <s v="Individual"/>
    <s v="10+ years"/>
    <x v="3"/>
    <s v="State Of California"/>
    <x v="5"/>
    <s v="Mortgage"/>
    <x v="21"/>
    <x v="11"/>
    <x v="18"/>
    <x v="0"/>
    <n v="1"/>
    <n v="0"/>
    <n v="1"/>
    <x v="18"/>
    <n v="1265980"/>
    <x v="9"/>
    <s v="F3"/>
    <n v="60"/>
    <s v="Not Verified"/>
    <n v="67517.64"/>
    <x v="1"/>
    <n v="5626.47"/>
    <n v="0.1045"/>
    <n v="2.4621057637044343E-2"/>
    <x v="0"/>
    <n v="7.4795268318027699E-2"/>
    <x v="0"/>
    <n v="138.53"/>
    <n v="0.2167"/>
    <x v="3"/>
    <n v="5050"/>
    <s v="Medium"/>
    <n v="7"/>
    <n v="2484"/>
  </r>
  <r>
    <n v="715837"/>
    <s v="SC"/>
    <x v="33"/>
    <x v="0"/>
    <s v="Individual"/>
    <s v="10+ years"/>
    <x v="3"/>
    <s v="Satcher Motor Company"/>
    <x v="2"/>
    <s v="Own"/>
    <x v="28"/>
    <x v="60"/>
    <x v="61"/>
    <x v="0"/>
    <n v="1"/>
    <n v="0"/>
    <n v="1"/>
    <x v="61"/>
    <n v="909552"/>
    <x v="9"/>
    <s v="B1"/>
    <n v="60"/>
    <s v="Not Verified"/>
    <n v="60000"/>
    <x v="1"/>
    <n v="5000"/>
    <n v="0.1658"/>
    <n v="6.7409433078391312E-2"/>
    <x v="0"/>
    <n v="0.26666666666666666"/>
    <x v="1"/>
    <n v="337.05"/>
    <n v="9.6299999999999997E-2"/>
    <x v="2"/>
    <n v="16000"/>
    <s v="High"/>
    <n v="9"/>
    <n v="15175"/>
  </r>
  <r>
    <n v="540131"/>
    <s v="MA"/>
    <x v="16"/>
    <x v="3"/>
    <s v="Individual"/>
    <s v="5 years"/>
    <x v="2"/>
    <s v="Northeast Utilities"/>
    <x v="0"/>
    <s v="Own"/>
    <x v="44"/>
    <x v="9"/>
    <x v="30"/>
    <x v="0"/>
    <n v="1"/>
    <n v="0"/>
    <n v="1"/>
    <x v="30"/>
    <n v="697349"/>
    <x v="9"/>
    <s v="C1"/>
    <n v="60"/>
    <s v="Not Verified"/>
    <n v="45996"/>
    <x v="0"/>
    <n v="3833"/>
    <n v="0.16719999999999999"/>
    <n v="3.5801177452847173E-2"/>
    <x v="0"/>
    <n v="0.13044612575006523"/>
    <x v="0"/>
    <n v="137.22999999999999"/>
    <n v="0.1323"/>
    <x v="1"/>
    <n v="6000"/>
    <s v="Medium"/>
    <n v="11"/>
    <n v="411"/>
  </r>
  <r>
    <n v="605282"/>
    <s v="CO"/>
    <x v="23"/>
    <x v="1"/>
    <s v="Individual"/>
    <s v="1 year"/>
    <x v="4"/>
    <s v="Pathology Associates Medical Laboratory"/>
    <x v="0"/>
    <s v="Own"/>
    <x v="49"/>
    <x v="11"/>
    <x v="26"/>
    <x v="0"/>
    <n v="1"/>
    <n v="0"/>
    <n v="1"/>
    <x v="26"/>
    <n v="776502"/>
    <x v="9"/>
    <s v="C2"/>
    <n v="60"/>
    <s v="Not Verified"/>
    <n v="26000"/>
    <x v="0"/>
    <n v="2166.6666666666665"/>
    <n v="0.1865"/>
    <n v="9.6287919190154489E-2"/>
    <x v="0"/>
    <n v="0.35576923076923078"/>
    <x v="1"/>
    <n v="208.63"/>
    <n v="0.12609999999999999"/>
    <x v="1"/>
    <n v="9250"/>
    <s v="Medium"/>
    <n v="14"/>
    <n v="417"/>
  </r>
  <r>
    <n v="772043"/>
    <s v="WA"/>
    <x v="13"/>
    <x v="1"/>
    <s v="Individual"/>
    <s v="1 year"/>
    <x v="4"/>
    <s v="Olympic College"/>
    <x v="2"/>
    <s v="Rent"/>
    <x v="6"/>
    <x v="11"/>
    <x v="11"/>
    <x v="0"/>
    <n v="1"/>
    <n v="0"/>
    <n v="1"/>
    <x v="11"/>
    <n v="973887"/>
    <x v="9"/>
    <s v="B2"/>
    <n v="60"/>
    <s v="Not Verified"/>
    <n v="54000"/>
    <x v="1"/>
    <n v="4500"/>
    <n v="8.3799999999999999E-2"/>
    <n v="1.6752175682220195E-2"/>
    <x v="0"/>
    <n v="6.4814814814814811E-2"/>
    <x v="0"/>
    <n v="75.39"/>
    <n v="0.10589999999999999"/>
    <x v="1"/>
    <n v="3500"/>
    <s v="Low"/>
    <n v="36"/>
    <n v="2111"/>
  </r>
  <r>
    <n v="642467"/>
    <s v="TX"/>
    <x v="2"/>
    <x v="0"/>
    <s v="Individual"/>
    <s v="1 year"/>
    <x v="4"/>
    <s v="Workforce Solutions"/>
    <x v="2"/>
    <s v="Rent"/>
    <x v="20"/>
    <x v="11"/>
    <x v="20"/>
    <x v="0"/>
    <n v="1"/>
    <n v="0"/>
    <n v="1"/>
    <x v="20"/>
    <n v="822318"/>
    <x v="9"/>
    <s v="B4"/>
    <n v="60"/>
    <s v="Not Verified"/>
    <n v="36000"/>
    <x v="0"/>
    <n v="3000"/>
    <n v="0.1303"/>
    <n v="3.5403541063158066E-2"/>
    <x v="0"/>
    <n v="0.1388888888888889"/>
    <x v="0"/>
    <n v="106.22"/>
    <n v="9.9900000000000003E-2"/>
    <x v="2"/>
    <n v="5000"/>
    <s v="Low"/>
    <n v="14"/>
    <n v="1423"/>
  </r>
  <r>
    <n v="517140"/>
    <s v="CA"/>
    <x v="1"/>
    <x v="1"/>
    <s v="Individual"/>
    <s v="10+ years"/>
    <x v="3"/>
    <s v="Unknown"/>
    <x v="2"/>
    <s v="Rent"/>
    <x v="26"/>
    <x v="1"/>
    <x v="52"/>
    <x v="0"/>
    <n v="1"/>
    <n v="0"/>
    <n v="1"/>
    <x v="52"/>
    <n v="668355"/>
    <x v="9"/>
    <s v="B4"/>
    <n v="60"/>
    <s v="Not Verified"/>
    <n v="66000"/>
    <x v="1"/>
    <n v="5500"/>
    <n v="8.2000000000000003E-2"/>
    <n v="2.3713566890879525E-2"/>
    <x v="0"/>
    <n v="9.0909090909090912E-2"/>
    <x v="0"/>
    <n v="130.43"/>
    <n v="0.1099"/>
    <x v="1"/>
    <n v="6000"/>
    <s v="Medium"/>
    <n v="47"/>
    <n v="6698"/>
  </r>
  <r>
    <n v="773935"/>
    <s v="NJ"/>
    <x v="18"/>
    <x v="3"/>
    <s v="Individual"/>
    <s v="7 years"/>
    <x v="1"/>
    <s v="N And B Marine Supply"/>
    <x v="2"/>
    <s v="Rent"/>
    <x v="6"/>
    <x v="1"/>
    <x v="6"/>
    <x v="0"/>
    <n v="1"/>
    <n v="0"/>
    <n v="1"/>
    <x v="6"/>
    <n v="976023"/>
    <x v="9"/>
    <s v="B4"/>
    <n v="60"/>
    <s v="Not Verified"/>
    <n v="43008"/>
    <x v="0"/>
    <n v="3584"/>
    <n v="0.19950000000000001"/>
    <n v="6.1349295315279578E-2"/>
    <x v="0"/>
    <n v="0.23251488095238096"/>
    <x v="1"/>
    <n v="219.88"/>
    <n v="0.1149"/>
    <x v="1"/>
    <n v="10000"/>
    <s v="Medium"/>
    <n v="11"/>
    <n v="8704"/>
  </r>
  <r>
    <n v="614014"/>
    <s v="RI"/>
    <x v="7"/>
    <x v="3"/>
    <s v="Individual"/>
    <s v="1 year"/>
    <x v="4"/>
    <s v="Neighborhood Appliance Repair Company"/>
    <x v="2"/>
    <s v="Rent"/>
    <x v="41"/>
    <x v="69"/>
    <x v="0"/>
    <x v="0"/>
    <n v="1"/>
    <n v="0"/>
    <n v="1"/>
    <x v="0"/>
    <n v="787205"/>
    <x v="9"/>
    <s v="B5"/>
    <n v="60"/>
    <s v="Not Verified"/>
    <n v="43000"/>
    <x v="0"/>
    <n v="3583.3333333333335"/>
    <n v="7.3400000000000007E-2"/>
    <n v="8.9684424528939266E-2"/>
    <x v="0"/>
    <n v="0.34883720930232559"/>
    <x v="1"/>
    <n v="204.07"/>
    <n v="0.1036"/>
    <x v="1"/>
    <n v="15000"/>
    <s v="Medium"/>
    <n v="8"/>
    <n v="6039"/>
  </r>
  <r>
    <n v="717212"/>
    <s v="KS"/>
    <x v="35"/>
    <x v="2"/>
    <s v="Individual"/>
    <s v="9 years"/>
    <x v="1"/>
    <s v="Casey'S General Store"/>
    <x v="2"/>
    <s v="Rent"/>
    <x v="28"/>
    <x v="11"/>
    <x v="0"/>
    <x v="0"/>
    <n v="1"/>
    <n v="0"/>
    <n v="1"/>
    <x v="0"/>
    <n v="911273"/>
    <x v="9"/>
    <s v="B4"/>
    <n v="60"/>
    <s v="Not Verified"/>
    <n v="18900"/>
    <x v="0"/>
    <n v="1575"/>
    <n v="0.25900000000000001"/>
    <n v="7.0327962364418406E-2"/>
    <x v="0"/>
    <n v="0.27116402116402116"/>
    <x v="1"/>
    <n v="110.77"/>
    <n v="0.1074"/>
    <x v="1"/>
    <n v="5125"/>
    <s v="Medium"/>
    <n v="21"/>
    <n v="2700"/>
  </r>
  <r>
    <n v="642860"/>
    <s v="CA"/>
    <x v="1"/>
    <x v="1"/>
    <s v="Individual"/>
    <s v="&lt; 1 year"/>
    <x v="0"/>
    <s v="Hallmark Personnel"/>
    <x v="2"/>
    <s v="Rent"/>
    <x v="20"/>
    <x v="20"/>
    <x v="7"/>
    <x v="0"/>
    <n v="1"/>
    <n v="0"/>
    <n v="1"/>
    <x v="7"/>
    <n v="822761"/>
    <x v="9"/>
    <s v="B4"/>
    <n v="60"/>
    <s v="Not Verified"/>
    <n v="70000"/>
    <x v="1"/>
    <n v="5833.333333333333"/>
    <n v="0.1181"/>
    <n v="1.2563199428697807E-2"/>
    <x v="0"/>
    <n v="4.9285714285714287E-2"/>
    <x v="0"/>
    <n v="73.290000000000006"/>
    <n v="9.9900000000000003E-2"/>
    <x v="2"/>
    <n v="3450"/>
    <s v="Low"/>
    <n v="15"/>
    <n v="1676"/>
  </r>
  <r>
    <n v="867876"/>
    <s v="CA"/>
    <x v="1"/>
    <x v="1"/>
    <s v="Individual"/>
    <s v="5 years"/>
    <x v="2"/>
    <s v="Aia Holdings"/>
    <x v="0"/>
    <s v="Rent"/>
    <x v="10"/>
    <x v="11"/>
    <x v="62"/>
    <x v="0"/>
    <n v="1"/>
    <n v="0"/>
    <n v="1"/>
    <x v="62"/>
    <n v="1081513"/>
    <x v="9"/>
    <s v="C1"/>
    <n v="60"/>
    <s v="Not Verified"/>
    <n v="46072"/>
    <x v="0"/>
    <n v="3839.3333333333335"/>
    <n v="0.1321"/>
    <n v="1.4812437667076718E-2"/>
    <x v="0"/>
    <n v="5.4262892863344334E-2"/>
    <x v="0"/>
    <n v="56.87"/>
    <n v="0.12989999999999999"/>
    <x v="1"/>
    <n v="2500"/>
    <s v="Low"/>
    <n v="18"/>
    <n v="113"/>
  </r>
  <r>
    <n v="537043"/>
    <s v="FL"/>
    <x v="5"/>
    <x v="0"/>
    <s v="Individual"/>
    <s v="7 years"/>
    <x v="1"/>
    <s v="Universal Studios"/>
    <x v="0"/>
    <s v="Rent"/>
    <x v="51"/>
    <x v="24"/>
    <x v="16"/>
    <x v="0"/>
    <n v="1"/>
    <n v="0"/>
    <n v="1"/>
    <x v="16"/>
    <n v="693733"/>
    <x v="9"/>
    <s v="C1"/>
    <n v="60"/>
    <s v="Not Verified"/>
    <n v="30504"/>
    <x v="0"/>
    <n v="2542"/>
    <n v="0.1888"/>
    <n v="2.9690893881675763E-2"/>
    <x v="0"/>
    <n v="0.10818253343823761"/>
    <x v="0"/>
    <n v="75.48"/>
    <n v="0.1323"/>
    <x v="1"/>
    <n v="3300"/>
    <s v="Low"/>
    <n v="4"/>
    <n v="958"/>
  </r>
  <r>
    <n v="769906"/>
    <s v="FL"/>
    <x v="5"/>
    <x v="0"/>
    <s v="Individual"/>
    <s v="6 years"/>
    <x v="1"/>
    <s v="Westin"/>
    <x v="0"/>
    <s v="Rent"/>
    <x v="6"/>
    <x v="11"/>
    <x v="74"/>
    <x v="0"/>
    <n v="1"/>
    <n v="0"/>
    <n v="1"/>
    <x v="74"/>
    <n v="971436"/>
    <x v="9"/>
    <s v="C2"/>
    <n v="60"/>
    <s v="Not Verified"/>
    <n v="63996"/>
    <x v="1"/>
    <n v="5333"/>
    <n v="1.09E-2"/>
    <n v="3.1058278776767749E-2"/>
    <x v="0"/>
    <n v="0.11250703168948059"/>
    <x v="0"/>
    <n v="165.64"/>
    <n v="0.13489999999999999"/>
    <x v="1"/>
    <n v="7200"/>
    <s v="Medium"/>
    <n v="10"/>
    <n v="7889"/>
  </r>
  <r>
    <n v="807350"/>
    <s v="CO"/>
    <x v="23"/>
    <x v="1"/>
    <s v="Individual"/>
    <s v="&lt; 1 year"/>
    <x v="0"/>
    <s v="Settlers Creek Apartments"/>
    <x v="0"/>
    <s v="Rent"/>
    <x v="45"/>
    <x v="42"/>
    <x v="48"/>
    <x v="0"/>
    <n v="1"/>
    <n v="0"/>
    <n v="1"/>
    <x v="48"/>
    <n v="1013916"/>
    <x v="9"/>
    <s v="C1"/>
    <n v="60"/>
    <s v="Not Verified"/>
    <n v="75000"/>
    <x v="1"/>
    <n v="6250"/>
    <n v="0.1168"/>
    <n v="2.8389446933018439E-2"/>
    <x v="0"/>
    <n v="0.104"/>
    <x v="0"/>
    <n v="177.44"/>
    <n v="0.12989999999999999"/>
    <x v="1"/>
    <n v="7800"/>
    <s v="Medium"/>
    <n v="9"/>
    <n v="6435"/>
  </r>
  <r>
    <n v="745618"/>
    <s v="NC"/>
    <x v="32"/>
    <x v="0"/>
    <s v="Individual"/>
    <s v="&lt; 1 year"/>
    <x v="0"/>
    <s v="Microsoft - Alpine Access"/>
    <x v="0"/>
    <s v="Rent"/>
    <x v="24"/>
    <x v="13"/>
    <x v="67"/>
    <x v="0"/>
    <n v="1"/>
    <n v="0"/>
    <n v="1"/>
    <x v="67"/>
    <n v="944232"/>
    <x v="9"/>
    <s v="C4"/>
    <n v="60"/>
    <s v="Not Verified"/>
    <n v="20496"/>
    <x v="0"/>
    <n v="1708"/>
    <n v="7.2599999999999998E-2"/>
    <n v="3.881941109680858E-2"/>
    <x v="0"/>
    <n v="0.13661202185792351"/>
    <x v="0"/>
    <n v="66.31"/>
    <n v="0.1479"/>
    <x v="1"/>
    <n v="2800"/>
    <s v="Low"/>
    <n v="10"/>
    <n v="1187"/>
  </r>
  <r>
    <n v="880366"/>
    <s v="AZ"/>
    <x v="20"/>
    <x v="1"/>
    <s v="Individual"/>
    <s v="10+ years"/>
    <x v="3"/>
    <s v="Mjmi - Self"/>
    <x v="0"/>
    <s v="Rent"/>
    <x v="10"/>
    <x v="58"/>
    <x v="10"/>
    <x v="0"/>
    <n v="1"/>
    <n v="0"/>
    <n v="1"/>
    <x v="10"/>
    <n v="1095342"/>
    <x v="9"/>
    <s v="C3"/>
    <n v="60"/>
    <s v="Not Verified"/>
    <n v="21158"/>
    <x v="0"/>
    <n v="1763.1666666666667"/>
    <n v="0.11700000000000001"/>
    <n v="5.3555019076087493E-2"/>
    <x v="0"/>
    <n v="0.1890537858020607"/>
    <x v="0"/>
    <n v="94.43"/>
    <n v="0.14649999999999999"/>
    <x v="1"/>
    <n v="4000"/>
    <s v="Low"/>
    <n v="9"/>
    <n v="3929"/>
  </r>
  <r>
    <n v="816061"/>
    <s v="TX"/>
    <x v="2"/>
    <x v="0"/>
    <s v="Individual"/>
    <s v="10+ years"/>
    <x v="3"/>
    <s v="Us Army"/>
    <x v="0"/>
    <s v="Rent"/>
    <x v="45"/>
    <x v="11"/>
    <x v="27"/>
    <x v="0"/>
    <n v="1"/>
    <n v="0"/>
    <n v="1"/>
    <x v="27"/>
    <n v="1023782"/>
    <x v="9"/>
    <s v="C3"/>
    <n v="60"/>
    <s v="Not Verified"/>
    <n v="48000"/>
    <x v="0"/>
    <n v="4000"/>
    <n v="8.2000000000000003E-2"/>
    <n v="1.2213110071064537E-2"/>
    <x v="0"/>
    <n v="4.3749999999999997E-2"/>
    <x v="0"/>
    <n v="48.86"/>
    <n v="0.1399"/>
    <x v="1"/>
    <n v="2100"/>
    <s v="Low"/>
    <n v="15"/>
    <n v="1121"/>
  </r>
  <r>
    <n v="516418"/>
    <s v="NV"/>
    <x v="11"/>
    <x v="1"/>
    <s v="Individual"/>
    <s v="2 years"/>
    <x v="4"/>
    <s v="Prestige Dental Incorporated"/>
    <x v="0"/>
    <s v="Rent"/>
    <x v="26"/>
    <x v="26"/>
    <x v="31"/>
    <x v="0"/>
    <n v="1"/>
    <n v="0"/>
    <n v="1"/>
    <x v="31"/>
    <n v="667452"/>
    <x v="9"/>
    <s v="C1"/>
    <n v="60"/>
    <s v="Not Verified"/>
    <n v="60000"/>
    <x v="1"/>
    <n v="5000"/>
    <n v="0.17660000000000001"/>
    <n v="1.3569057833346589E-2"/>
    <x v="0"/>
    <n v="0.05"/>
    <x v="0"/>
    <n v="67.849999999999994"/>
    <n v="0.1273"/>
    <x v="1"/>
    <n v="3000"/>
    <s v="Low"/>
    <n v="22"/>
    <n v="730"/>
  </r>
  <r>
    <n v="524955"/>
    <s v="AZ"/>
    <x v="20"/>
    <x v="1"/>
    <s v="Individual"/>
    <s v="&lt; 1 year"/>
    <x v="0"/>
    <s v="Txu/Cc Concepts"/>
    <x v="0"/>
    <s v="Rent"/>
    <x v="51"/>
    <x v="11"/>
    <x v="30"/>
    <x v="0"/>
    <n v="1"/>
    <n v="0"/>
    <n v="1"/>
    <x v="30"/>
    <n v="679252"/>
    <x v="9"/>
    <s v="C3"/>
    <n v="60"/>
    <s v="Not Verified"/>
    <n v="54000"/>
    <x v="1"/>
    <n v="4500"/>
    <n v="0.23150000000000001"/>
    <n v="5.1684185344189046E-2"/>
    <x v="0"/>
    <n v="0.18518518518518517"/>
    <x v="0"/>
    <n v="158.16"/>
    <n v="0.13980000000000001"/>
    <x v="1"/>
    <n v="10000"/>
    <s v="Medium"/>
    <n v="9"/>
    <n v="790"/>
  </r>
  <r>
    <n v="871319"/>
    <s v="DE"/>
    <x v="27"/>
    <x v="0"/>
    <s v="Individual"/>
    <s v="10+ years"/>
    <x v="3"/>
    <s v="United States Air Force"/>
    <x v="0"/>
    <s v="Rent"/>
    <x v="10"/>
    <x v="63"/>
    <x v="45"/>
    <x v="0"/>
    <n v="1"/>
    <n v="0"/>
    <n v="1"/>
    <x v="45"/>
    <n v="1085394"/>
    <x v="9"/>
    <s v="C4"/>
    <n v="60"/>
    <s v="Not Verified"/>
    <n v="64668"/>
    <x v="1"/>
    <n v="5389"/>
    <n v="0.17680000000000001"/>
    <n v="1.5818783961512643E-2"/>
    <x v="0"/>
    <n v="5.566895527927259E-2"/>
    <x v="0"/>
    <n v="85.25"/>
    <n v="0.1479"/>
    <x v="1"/>
    <n v="3600"/>
    <s v="Low"/>
    <n v="22"/>
    <n v="867"/>
  </r>
  <r>
    <n v="582908"/>
    <s v="MD"/>
    <x v="9"/>
    <x v="0"/>
    <s v="Individual"/>
    <s v="3 years"/>
    <x v="4"/>
    <s v="Indigo Arc Llc"/>
    <x v="4"/>
    <s v="Rent"/>
    <x v="54"/>
    <x v="16"/>
    <x v="29"/>
    <x v="0"/>
    <n v="1"/>
    <n v="0"/>
    <n v="1"/>
    <x v="29"/>
    <n v="749072"/>
    <x v="9"/>
    <s v="D3"/>
    <n v="60"/>
    <s v="Not Verified"/>
    <n v="122004"/>
    <x v="1"/>
    <n v="10167"/>
    <n v="0.13150000000000001"/>
    <n v="2.8439612828923856E-2"/>
    <x v="0"/>
    <n v="9.8357430903904794E-2"/>
    <x v="0"/>
    <n v="289.14999999999998"/>
    <n v="0.15579999999999999"/>
    <x v="0"/>
    <n v="12000"/>
    <s v="Medium"/>
    <n v="22"/>
    <n v="11506"/>
  </r>
  <r>
    <n v="557811"/>
    <s v="NY"/>
    <x v="8"/>
    <x v="3"/>
    <s v="Individual"/>
    <s v="5 years"/>
    <x v="2"/>
    <s v="W. P. Carey"/>
    <x v="4"/>
    <s v="Rent"/>
    <x v="43"/>
    <x v="11"/>
    <x v="18"/>
    <x v="0"/>
    <n v="1"/>
    <n v="0"/>
    <n v="1"/>
    <x v="18"/>
    <n v="718150"/>
    <x v="9"/>
    <s v="D3"/>
    <n v="60"/>
    <s v="Not Verified"/>
    <n v="46000"/>
    <x v="0"/>
    <n v="3833.3333333333335"/>
    <n v="0.19570000000000001"/>
    <n v="2.2628781675521906E-2"/>
    <x v="0"/>
    <n v="7.8260869565217397E-2"/>
    <x v="0"/>
    <n v="86.75"/>
    <n v="0.15579999999999999"/>
    <x v="0"/>
    <n v="3600"/>
    <s v="Low"/>
    <n v="22"/>
    <n v="4769"/>
  </r>
  <r>
    <n v="577364"/>
    <s v="LA"/>
    <x v="29"/>
    <x v="0"/>
    <s v="Individual"/>
    <s v="10+ years"/>
    <x v="3"/>
    <s v="U.S. Navy"/>
    <x v="4"/>
    <s v="Rent"/>
    <x v="54"/>
    <x v="7"/>
    <x v="12"/>
    <x v="0"/>
    <n v="1"/>
    <n v="0"/>
    <n v="1"/>
    <x v="12"/>
    <n v="742460"/>
    <x v="9"/>
    <s v="D5"/>
    <n v="60"/>
    <s v="Not Verified"/>
    <n v="100400"/>
    <x v="1"/>
    <n v="8366.6666666666661"/>
    <n v="0.20130000000000001"/>
    <n v="2.8098255796742279E-2"/>
    <x v="0"/>
    <n v="9.5617529880478086E-2"/>
    <x v="0"/>
    <n v="235.09"/>
    <n v="0.16320000000000001"/>
    <x v="0"/>
    <n v="9600"/>
    <s v="Medium"/>
    <n v="36"/>
    <n v="6265"/>
  </r>
  <r>
    <n v="544191"/>
    <s v="CA"/>
    <x v="1"/>
    <x v="1"/>
    <s v="Individual"/>
    <s v="10+ years"/>
    <x v="3"/>
    <s v="Enterprise School District"/>
    <x v="4"/>
    <s v="Rent"/>
    <x v="44"/>
    <x v="40"/>
    <x v="63"/>
    <x v="0"/>
    <n v="1"/>
    <n v="0"/>
    <n v="1"/>
    <x v="63"/>
    <n v="702019"/>
    <x v="9"/>
    <s v="D4"/>
    <n v="60"/>
    <s v="Not Verified"/>
    <n v="63624"/>
    <x v="1"/>
    <n v="5302"/>
    <n v="5.6800000000000003E-2"/>
    <n v="2.1991548988508743E-2"/>
    <x v="0"/>
    <n v="7.5443228970199921E-2"/>
    <x v="0"/>
    <n v="116.6"/>
    <n v="0.1595"/>
    <x v="0"/>
    <n v="4800"/>
    <s v="Low"/>
    <n v="8"/>
    <n v="1243"/>
  </r>
  <r>
    <n v="854864"/>
    <s v="MO"/>
    <x v="26"/>
    <x v="2"/>
    <s v="Individual"/>
    <s v="4 years"/>
    <x v="2"/>
    <s v="Amc Inc"/>
    <x v="4"/>
    <s v="Rent"/>
    <x v="35"/>
    <x v="57"/>
    <x v="58"/>
    <x v="0"/>
    <n v="1"/>
    <n v="0"/>
    <n v="1"/>
    <x v="58"/>
    <n v="1067145"/>
    <x v="9"/>
    <s v="D4"/>
    <n v="60"/>
    <s v="Not Verified"/>
    <n v="33804"/>
    <x v="0"/>
    <n v="2817"/>
    <n v="0.1668"/>
    <n v="2.6404118884772686E-2"/>
    <x v="0"/>
    <n v="8.874689385871494E-2"/>
    <x v="0"/>
    <n v="74.39"/>
    <n v="0.16889999999999999"/>
    <x v="0"/>
    <n v="3000"/>
    <s v="Low"/>
    <n v="15"/>
    <n v="1250"/>
  </r>
  <r>
    <n v="527104"/>
    <s v="TX"/>
    <x v="2"/>
    <x v="0"/>
    <s v="Individual"/>
    <s v="3 years"/>
    <x v="4"/>
    <s v="Stenocall"/>
    <x v="4"/>
    <s v="Rent"/>
    <x v="51"/>
    <x v="11"/>
    <x v="41"/>
    <x v="0"/>
    <n v="1"/>
    <n v="0"/>
    <n v="1"/>
    <x v="41"/>
    <n v="681822"/>
    <x v="9"/>
    <s v="D5"/>
    <n v="60"/>
    <s v="Not Verified"/>
    <n v="20800"/>
    <x v="0"/>
    <n v="1733.3333333333333"/>
    <n v="0.10440000000000001"/>
    <n v="3.390702983164573E-2"/>
    <x v="0"/>
    <n v="0.11538461538461539"/>
    <x v="0"/>
    <n v="58.78"/>
    <n v="0.16320000000000001"/>
    <x v="0"/>
    <n v="2400"/>
    <s v="Low"/>
    <n v="5"/>
    <n v="484"/>
  </r>
  <r>
    <n v="535515"/>
    <s v="VA"/>
    <x v="25"/>
    <x v="0"/>
    <s v="Individual"/>
    <s v="4 years"/>
    <x v="2"/>
    <s v="Ceadarhouse School"/>
    <x v="1"/>
    <s v="Rent"/>
    <x v="51"/>
    <x v="24"/>
    <x v="16"/>
    <x v="0"/>
    <n v="1"/>
    <n v="0"/>
    <n v="1"/>
    <x v="16"/>
    <n v="691957"/>
    <x v="9"/>
    <s v="E5"/>
    <n v="60"/>
    <s v="Not Verified"/>
    <n v="27000"/>
    <x v="0"/>
    <n v="2250"/>
    <n v="0.1249"/>
    <n v="5.6345250966824266E-2"/>
    <x v="0"/>
    <n v="0.18518518518518517"/>
    <x v="0"/>
    <n v="126.78"/>
    <n v="0.17929999999999999"/>
    <x v="0"/>
    <n v="5000"/>
    <s v="Low"/>
    <n v="9"/>
    <n v="1591"/>
  </r>
  <r>
    <n v="716270"/>
    <s v="MD"/>
    <x v="9"/>
    <x v="0"/>
    <s v="Individual"/>
    <s v="2 years"/>
    <x v="4"/>
    <s v="Shady Grove Fertility Center"/>
    <x v="1"/>
    <s v="Rent"/>
    <x v="28"/>
    <x v="41"/>
    <x v="47"/>
    <x v="0"/>
    <n v="1"/>
    <n v="0"/>
    <n v="1"/>
    <x v="47"/>
    <n v="910061"/>
    <x v="9"/>
    <s v="E1"/>
    <n v="60"/>
    <s v="Not Verified"/>
    <n v="32652"/>
    <x v="0"/>
    <n v="2721"/>
    <n v="0.1227"/>
    <n v="1.0818567060997385E-2"/>
    <x v="0"/>
    <n v="3.6751194413818446E-2"/>
    <x v="0"/>
    <n v="29.44"/>
    <n v="0.16400000000000001"/>
    <x v="0"/>
    <n v="1200"/>
    <s v="Low"/>
    <n v="15"/>
    <n v="1210"/>
  </r>
  <r>
    <n v="651496"/>
    <s v="NY"/>
    <x v="8"/>
    <x v="3"/>
    <s v="Individual"/>
    <s v="10+ years"/>
    <x v="3"/>
    <s v="Pampered On The Pond"/>
    <x v="1"/>
    <s v="Rent"/>
    <x v="20"/>
    <x v="7"/>
    <x v="7"/>
    <x v="0"/>
    <n v="1"/>
    <n v="0"/>
    <n v="1"/>
    <x v="7"/>
    <n v="833372"/>
    <x v="9"/>
    <s v="E4"/>
    <n v="60"/>
    <s v="Not Verified"/>
    <n v="70000"/>
    <x v="1"/>
    <n v="5833.333333333333"/>
    <n v="0.2069"/>
    <n v="5.1691109315635565E-2"/>
    <x v="0"/>
    <n v="0.17142857142857143"/>
    <x v="0"/>
    <n v="301.54000000000002"/>
    <n v="0.17510000000000001"/>
    <x v="0"/>
    <n v="12000"/>
    <s v="Medium"/>
    <n v="21"/>
    <n v="6551"/>
  </r>
  <r>
    <n v="520447"/>
    <s v="TX"/>
    <x v="2"/>
    <x v="0"/>
    <s v="Individual"/>
    <s v="2 years"/>
    <x v="4"/>
    <s v="Dallas Area Rapid Transit"/>
    <x v="1"/>
    <s v="Rent"/>
    <x v="26"/>
    <x v="11"/>
    <x v="31"/>
    <x v="0"/>
    <n v="1"/>
    <n v="0"/>
    <n v="1"/>
    <x v="31"/>
    <n v="672835"/>
    <x v="9"/>
    <s v="E1"/>
    <n v="60"/>
    <s v="Not Verified"/>
    <n v="50001.56"/>
    <x v="1"/>
    <n v="4166.7966666666662"/>
    <n v="0.21729999999999999"/>
    <n v="2.1806648693355815E-2"/>
    <x v="0"/>
    <n v="7.3997691272032318E-2"/>
    <x v="0"/>
    <n v="90.87"/>
    <n v="0.16450000000000001"/>
    <x v="0"/>
    <n v="3700"/>
    <s v="Low"/>
    <n v="29"/>
    <n v="814"/>
  </r>
  <r>
    <n v="522028"/>
    <s v="TX"/>
    <x v="2"/>
    <x v="0"/>
    <s v="Individual"/>
    <s v="8 years"/>
    <x v="1"/>
    <s v="Specs"/>
    <x v="1"/>
    <s v="Rent"/>
    <x v="51"/>
    <x v="11"/>
    <x v="16"/>
    <x v="0"/>
    <n v="1"/>
    <n v="0"/>
    <n v="1"/>
    <x v="16"/>
    <n v="675222"/>
    <x v="9"/>
    <s v="E1"/>
    <n v="60"/>
    <s v="Not Verified"/>
    <n v="38400"/>
    <x v="0"/>
    <n v="3200"/>
    <n v="0.24410000000000001"/>
    <n v="8.5952310487367858E-2"/>
    <x v="0"/>
    <n v="0.29166666666666669"/>
    <x v="1"/>
    <n v="196.47"/>
    <n v="0.16450000000000001"/>
    <x v="0"/>
    <n v="11200"/>
    <s v="Medium"/>
    <n v="11"/>
    <n v="2352"/>
  </r>
  <r>
    <n v="857376"/>
    <s v="GA"/>
    <x v="0"/>
    <x v="0"/>
    <s v="Individual"/>
    <s v="4 years"/>
    <x v="2"/>
    <s v="Chartis Insurance"/>
    <x v="5"/>
    <s v="Rent"/>
    <x v="35"/>
    <x v="11"/>
    <x v="29"/>
    <x v="0"/>
    <n v="1"/>
    <n v="0"/>
    <n v="1"/>
    <x v="29"/>
    <n v="1069827"/>
    <x v="9"/>
    <s v="F3"/>
    <n v="60"/>
    <s v="Not Verified"/>
    <n v="72780"/>
    <x v="1"/>
    <n v="6065"/>
    <n v="7.4200000000000002E-2"/>
    <n v="3.5677144077813527E-2"/>
    <x v="0"/>
    <n v="0.10992030777686178"/>
    <x v="0"/>
    <n v="216.39"/>
    <n v="0.2099"/>
    <x v="3"/>
    <n v="8000"/>
    <s v="Medium"/>
    <n v="18"/>
    <n v="5626"/>
  </r>
  <r>
    <n v="667624"/>
    <s v="TX"/>
    <x v="2"/>
    <x v="0"/>
    <s v="Individual"/>
    <s v="1 year"/>
    <x v="4"/>
    <s v="Reagens Usa"/>
    <x v="5"/>
    <s v="Rent"/>
    <x v="0"/>
    <x v="11"/>
    <x v="32"/>
    <x v="0"/>
    <n v="1"/>
    <n v="0"/>
    <n v="1"/>
    <x v="32"/>
    <n v="853498"/>
    <x v="9"/>
    <s v="F4"/>
    <n v="60"/>
    <s v="Not Verified"/>
    <n v="30000"/>
    <x v="0"/>
    <n v="2500"/>
    <n v="0.1988"/>
    <n v="0.14324193358560564"/>
    <x v="1"/>
    <n v="0.45666666666666667"/>
    <x v="2"/>
    <n v="358.11"/>
    <n v="0.19359999999999999"/>
    <x v="0"/>
    <n v="13700"/>
    <s v="Medium"/>
    <n v="30"/>
    <n v="2090"/>
  </r>
  <r>
    <n v="528277"/>
    <s v="MA"/>
    <x v="16"/>
    <x v="3"/>
    <s v="Individual"/>
    <s v="10+ years"/>
    <x v="3"/>
    <s v="Massachusetts Department Of Correction"/>
    <x v="4"/>
    <s v="Mortgage"/>
    <x v="51"/>
    <x v="9"/>
    <x v="67"/>
    <x v="0"/>
    <n v="1"/>
    <n v="0"/>
    <n v="1"/>
    <x v="67"/>
    <n v="683219"/>
    <x v="9"/>
    <s v="D4"/>
    <n v="60"/>
    <s v="Not Verified"/>
    <n v="51600"/>
    <x v="1"/>
    <n v="4300"/>
    <n v="0.1028"/>
    <n v="5.6491856946256476E-2"/>
    <x v="0"/>
    <n v="0.19379844961240311"/>
    <x v="0"/>
    <n v="242.92"/>
    <n v="0.1595"/>
    <x v="0"/>
    <n v="10000"/>
    <s v="Medium"/>
    <n v="25"/>
    <n v="6345"/>
  </r>
  <r>
    <n v="808015"/>
    <s v="KS"/>
    <x v="35"/>
    <x v="2"/>
    <s v="Individual"/>
    <s v="8 years"/>
    <x v="1"/>
    <s v="Jacobson Transportation"/>
    <x v="0"/>
    <s v="Rent"/>
    <x v="45"/>
    <x v="62"/>
    <x v="53"/>
    <x v="0"/>
    <n v="1"/>
    <n v="0"/>
    <n v="1"/>
    <x v="53"/>
    <n v="1014654"/>
    <x v="9"/>
    <s v="C2"/>
    <n v="60"/>
    <s v="Not Verified"/>
    <n v="50000"/>
    <x v="0"/>
    <n v="4166.666666666667"/>
    <n v="0.1255"/>
    <n v="6.6253520286600961E-2"/>
    <x v="0"/>
    <n v="0.24"/>
    <x v="1"/>
    <n v="276.06"/>
    <n v="0.13489999999999999"/>
    <x v="1"/>
    <n v="12000"/>
    <s v="Medium"/>
    <n v="20"/>
    <n v="11746"/>
  </r>
  <r>
    <n v="763907"/>
    <s v="MD"/>
    <x v="9"/>
    <x v="0"/>
    <s v="Individual"/>
    <s v="8 years"/>
    <x v="1"/>
    <s v="Wchdc"/>
    <x v="5"/>
    <s v="Rent"/>
    <x v="24"/>
    <x v="2"/>
    <x v="67"/>
    <x v="0"/>
    <n v="1"/>
    <n v="0"/>
    <n v="1"/>
    <x v="67"/>
    <n v="964574"/>
    <x v="9"/>
    <s v="F2"/>
    <n v="60"/>
    <s v="Not Verified"/>
    <n v="33600"/>
    <x v="0"/>
    <n v="2800"/>
    <n v="8.3900000000000002E-2"/>
    <n v="7.1892962751899173E-2"/>
    <x v="0"/>
    <n v="0.22321428571428573"/>
    <x v="1"/>
    <n v="201.31"/>
    <n v="0.20619999999999999"/>
    <x v="3"/>
    <n v="7500"/>
    <s v="Medium"/>
    <n v="32"/>
    <n v="3036"/>
  </r>
  <r>
    <n v="978745"/>
    <s v="NC"/>
    <x v="32"/>
    <x v="0"/>
    <s v="Individual"/>
    <s v="1 year"/>
    <x v="4"/>
    <s v="Bobby'S Concrete"/>
    <x v="3"/>
    <s v="Mortgage"/>
    <x v="12"/>
    <x v="3"/>
    <x v="8"/>
    <x v="1"/>
    <n v="1"/>
    <n v="1"/>
    <n v="0"/>
    <x v="8"/>
    <n v="1201816"/>
    <x v="9"/>
    <s v="A5"/>
    <n v="60"/>
    <s v="Not Verified"/>
    <n v="50004"/>
    <x v="1"/>
    <n v="4167"/>
    <n v="0.1459"/>
    <n v="2.0873864655960625E-2"/>
    <x v="0"/>
    <n v="8.3993280537556989E-2"/>
    <x v="0"/>
    <n v="86.99"/>
    <n v="8.8999999999999996E-2"/>
    <x v="2"/>
    <n v="4200"/>
    <s v="Low"/>
    <n v="17"/>
    <n v="5201"/>
  </r>
  <r>
    <n v="992019"/>
    <s v="NY"/>
    <x v="8"/>
    <x v="3"/>
    <s v="Individual"/>
    <s v="10+ years"/>
    <x v="3"/>
    <s v="Shop Rite"/>
    <x v="3"/>
    <s v="Mortgage"/>
    <x v="12"/>
    <x v="9"/>
    <x v="36"/>
    <x v="1"/>
    <n v="1"/>
    <n v="1"/>
    <n v="0"/>
    <x v="36"/>
    <n v="1216465"/>
    <x v="9"/>
    <s v="A4"/>
    <n v="60"/>
    <s v="Not Verified"/>
    <n v="52000"/>
    <x v="1"/>
    <n v="4333.333333333333"/>
    <n v="9.69E-2"/>
    <n v="5.6017577636459738E-2"/>
    <x v="0"/>
    <n v="0.23076923076923078"/>
    <x v="1"/>
    <n v="242.75"/>
    <n v="7.9000000000000001E-2"/>
    <x v="2"/>
    <n v="12000"/>
    <s v="Medium"/>
    <n v="23"/>
    <n v="13252"/>
  </r>
  <r>
    <n v="699264"/>
    <s v="MA"/>
    <x v="16"/>
    <x v="3"/>
    <s v="Individual"/>
    <s v="10+ years"/>
    <x v="3"/>
    <s v="City Of Pittsfield"/>
    <x v="3"/>
    <s v="Mortgage"/>
    <x v="42"/>
    <x v="9"/>
    <x v="36"/>
    <x v="1"/>
    <n v="1"/>
    <n v="1"/>
    <n v="0"/>
    <x v="36"/>
    <n v="890806"/>
    <x v="9"/>
    <s v="A5"/>
    <n v="60"/>
    <s v="Not Verified"/>
    <n v="85000"/>
    <x v="1"/>
    <n v="7083.333333333333"/>
    <n v="5.5999999999999999E-3"/>
    <n v="2.8396329788460253E-2"/>
    <x v="0"/>
    <n v="0.11764705882352941"/>
    <x v="0"/>
    <n v="201.15"/>
    <n v="7.6600000000000001E-2"/>
    <x v="2"/>
    <n v="10000"/>
    <s v="Medium"/>
    <n v="46"/>
    <n v="10682"/>
  </r>
  <r>
    <n v="891646"/>
    <s v="FL"/>
    <x v="5"/>
    <x v="0"/>
    <s v="Individual"/>
    <s v="4 years"/>
    <x v="2"/>
    <s v="Livetv"/>
    <x v="3"/>
    <s v="Mortgage"/>
    <x v="12"/>
    <x v="9"/>
    <x v="86"/>
    <x v="1"/>
    <n v="1"/>
    <n v="1"/>
    <n v="0"/>
    <x v="86"/>
    <n v="1108448"/>
    <x v="9"/>
    <s v="A4"/>
    <n v="60"/>
    <s v="Not Verified"/>
    <n v="38400"/>
    <x v="0"/>
    <n v="3200"/>
    <n v="0.2009"/>
    <n v="9.0396420856057882E-2"/>
    <x v="0"/>
    <n v="0.37239583333333331"/>
    <x v="1"/>
    <n v="289.27"/>
    <n v="7.9000000000000001E-2"/>
    <x v="2"/>
    <n v="14300"/>
    <s v="Medium"/>
    <n v="32"/>
    <n v="17237"/>
  </r>
  <r>
    <n v="867853"/>
    <s v="FL"/>
    <x v="5"/>
    <x v="0"/>
    <s v="Individual"/>
    <s v="4 years"/>
    <x v="2"/>
    <s v="Mdvip"/>
    <x v="3"/>
    <s v="Mortgage"/>
    <x v="10"/>
    <x v="64"/>
    <x v="25"/>
    <x v="1"/>
    <n v="1"/>
    <n v="1"/>
    <n v="0"/>
    <x v="25"/>
    <n v="1081573"/>
    <x v="9"/>
    <s v="A5"/>
    <n v="60"/>
    <s v="Not Verified"/>
    <n v="33996"/>
    <x v="0"/>
    <n v="2833"/>
    <n v="0.1694"/>
    <n v="4.3441677458063287E-2"/>
    <x v="0"/>
    <n v="0.17649135192375573"/>
    <x v="0"/>
    <n v="123.08"/>
    <n v="8.4900000000000003E-2"/>
    <x v="2"/>
    <n v="6000"/>
    <s v="Medium"/>
    <n v="30"/>
    <n v="6043"/>
  </r>
  <r>
    <n v="1052181"/>
    <s v="FL"/>
    <x v="5"/>
    <x v="0"/>
    <s v="Individual"/>
    <s v="6 years"/>
    <x v="1"/>
    <s v="Deck&amp;Dock"/>
    <x v="3"/>
    <s v="Mortgage"/>
    <x v="11"/>
    <x v="20"/>
    <x v="5"/>
    <x v="1"/>
    <n v="1"/>
    <n v="1"/>
    <n v="0"/>
    <x v="5"/>
    <n v="1283728"/>
    <x v="9"/>
    <s v="A5"/>
    <n v="60"/>
    <s v="Not Verified"/>
    <n v="33280"/>
    <x v="0"/>
    <n v="2773.3333333333335"/>
    <n v="9.2999999999999999E-2"/>
    <n v="8.9609952631924367E-2"/>
    <x v="0"/>
    <n v="0.36057692307692307"/>
    <x v="1"/>
    <n v="248.52"/>
    <n v="8.8999999999999996E-2"/>
    <x v="2"/>
    <n v="12000"/>
    <s v="Medium"/>
    <n v="17"/>
    <n v="13792"/>
  </r>
  <r>
    <n v="526872"/>
    <s v="MN"/>
    <x v="22"/>
    <x v="2"/>
    <s v="Individual"/>
    <s v="&lt; 1 year"/>
    <x v="0"/>
    <s v="Rasmussen College"/>
    <x v="3"/>
    <s v="Mortgage"/>
    <x v="50"/>
    <x v="25"/>
    <x v="13"/>
    <x v="1"/>
    <n v="1"/>
    <n v="1"/>
    <n v="0"/>
    <x v="13"/>
    <n v="680306"/>
    <x v="9"/>
    <s v="A3"/>
    <n v="60"/>
    <s v="Not Verified"/>
    <n v="35000"/>
    <x v="0"/>
    <n v="2916.6666666666665"/>
    <n v="0.1361"/>
    <n v="8.1530181694115633E-2"/>
    <x v="0"/>
    <n v="0.35"/>
    <x v="1"/>
    <n v="237.8"/>
    <n v="6.1699999999999998E-2"/>
    <x v="2"/>
    <n v="12250"/>
    <s v="Medium"/>
    <n v="31"/>
    <n v="14221"/>
  </r>
  <r>
    <n v="523466"/>
    <s v="PA"/>
    <x v="4"/>
    <x v="3"/>
    <s v="Individual"/>
    <s v="2 years"/>
    <x v="4"/>
    <s v="9 West Accessories"/>
    <x v="3"/>
    <s v="Mortgage"/>
    <x v="51"/>
    <x v="9"/>
    <x v="5"/>
    <x v="1"/>
    <n v="1"/>
    <n v="1"/>
    <n v="0"/>
    <x v="5"/>
    <n v="677279"/>
    <x v="9"/>
    <s v="A5"/>
    <n v="60"/>
    <s v="Not Verified"/>
    <n v="28800"/>
    <x v="0"/>
    <n v="2400"/>
    <n v="7.3300000000000004E-2"/>
    <n v="3.3698354843998607E-2"/>
    <x v="0"/>
    <n v="0.1388888888888889"/>
    <x v="0"/>
    <n v="80.88"/>
    <n v="7.8799999999999995E-2"/>
    <x v="2"/>
    <n v="4000"/>
    <s v="Low"/>
    <n v="49"/>
    <n v="4616"/>
  </r>
  <r>
    <n v="600005"/>
    <s v="CA"/>
    <x v="1"/>
    <x v="1"/>
    <s v="Individual"/>
    <s v="8 years"/>
    <x v="1"/>
    <s v="State Of California - Chp"/>
    <x v="3"/>
    <s v="Mortgage"/>
    <x v="50"/>
    <x v="35"/>
    <x v="57"/>
    <x v="1"/>
    <n v="1"/>
    <n v="1"/>
    <n v="0"/>
    <x v="57"/>
    <n v="770116"/>
    <x v="9"/>
    <s v="A4"/>
    <n v="60"/>
    <s v="Not Verified"/>
    <n v="91985.279999999999"/>
    <x v="1"/>
    <n v="7665.44"/>
    <n v="6.5100000000000005E-2"/>
    <n v="4.0879353777318744E-2"/>
    <x v="0"/>
    <n v="0.17394087401810376"/>
    <x v="0"/>
    <n v="188.51"/>
    <n v="6.54E-2"/>
    <x v="2"/>
    <n v="16000"/>
    <s v="High"/>
    <n v="18"/>
    <n v="11083"/>
  </r>
  <r>
    <n v="600624"/>
    <s v="VA"/>
    <x v="25"/>
    <x v="0"/>
    <s v="Individual"/>
    <s v="3 years"/>
    <x v="4"/>
    <s v="The Mentor Network"/>
    <x v="3"/>
    <s v="Mortgage"/>
    <x v="50"/>
    <x v="65"/>
    <x v="13"/>
    <x v="1"/>
    <n v="1"/>
    <n v="1"/>
    <n v="0"/>
    <x v="13"/>
    <n v="770862"/>
    <x v="9"/>
    <s v="A3"/>
    <n v="60"/>
    <s v="Not Verified"/>
    <n v="71004"/>
    <x v="1"/>
    <n v="5917"/>
    <n v="7.8799999999999995E-2"/>
    <n v="2.5589520800200466E-2"/>
    <x v="0"/>
    <n v="0.10985296603008281"/>
    <x v="0"/>
    <n v="151.41999999999999"/>
    <n v="6.1699999999999998E-2"/>
    <x v="2"/>
    <n v="7800"/>
    <s v="Medium"/>
    <n v="39"/>
    <n v="9056"/>
  </r>
  <r>
    <n v="578994"/>
    <s v="MA"/>
    <x v="16"/>
    <x v="3"/>
    <s v="Individual"/>
    <s v="1 year"/>
    <x v="4"/>
    <s v="Pearson Learning Solutions"/>
    <x v="2"/>
    <s v="Mortgage"/>
    <x v="54"/>
    <x v="22"/>
    <x v="37"/>
    <x v="1"/>
    <n v="1"/>
    <n v="1"/>
    <n v="0"/>
    <x v="37"/>
    <n v="744453"/>
    <x v="9"/>
    <s v="B2"/>
    <n v="60"/>
    <s v="Not Verified"/>
    <n v="47000"/>
    <x v="0"/>
    <n v="3916.6666666666665"/>
    <n v="6.59E-2"/>
    <n v="8.003242426739772E-2"/>
    <x v="0"/>
    <n v="0.30851063829787234"/>
    <x v="1"/>
    <n v="313.47000000000003"/>
    <n v="0.1075"/>
    <x v="1"/>
    <n v="14500"/>
    <s v="Medium"/>
    <n v="31"/>
    <n v="18357"/>
  </r>
  <r>
    <n v="533664"/>
    <s v="CA"/>
    <x v="1"/>
    <x v="1"/>
    <s v="Individual"/>
    <s v="1 year"/>
    <x v="4"/>
    <s v="Southern Contracting Company"/>
    <x v="2"/>
    <s v="Mortgage"/>
    <x v="51"/>
    <x v="11"/>
    <x v="46"/>
    <x v="1"/>
    <n v="1"/>
    <n v="1"/>
    <n v="0"/>
    <x v="46"/>
    <n v="689800"/>
    <x v="9"/>
    <s v="B4"/>
    <n v="60"/>
    <s v="Not Verified"/>
    <n v="75000"/>
    <x v="1"/>
    <n v="6250"/>
    <n v="0.1366"/>
    <n v="2.1108083943356351E-2"/>
    <x v="0"/>
    <n v="0.08"/>
    <x v="0"/>
    <n v="131.93"/>
    <n v="0.1149"/>
    <x v="1"/>
    <n v="6000"/>
    <s v="Medium"/>
    <n v="16"/>
    <n v="7861"/>
  </r>
  <r>
    <n v="533839"/>
    <s v="CA"/>
    <x v="1"/>
    <x v="1"/>
    <s v="Individual"/>
    <s v="10+ years"/>
    <x v="3"/>
    <s v="Greenfield Union School District"/>
    <x v="2"/>
    <s v="Mortgage"/>
    <x v="51"/>
    <x v="43"/>
    <x v="54"/>
    <x v="1"/>
    <n v="1"/>
    <n v="1"/>
    <n v="0"/>
    <x v="54"/>
    <n v="690014"/>
    <x v="9"/>
    <s v="B1"/>
    <n v="60"/>
    <s v="Not Verified"/>
    <n v="65028"/>
    <x v="1"/>
    <n v="5419"/>
    <n v="0.19209999999999999"/>
    <n v="3.1643480767181854E-2"/>
    <x v="0"/>
    <n v="0.12302392815402596"/>
    <x v="0"/>
    <n v="171.48"/>
    <n v="0.1038"/>
    <x v="1"/>
    <n v="8000"/>
    <s v="Medium"/>
    <n v="27"/>
    <n v="9939"/>
  </r>
  <r>
    <n v="835269"/>
    <s v="WA"/>
    <x v="13"/>
    <x v="1"/>
    <s v="Individual"/>
    <s v="10+ years"/>
    <x v="3"/>
    <s v="Centurylink"/>
    <x v="2"/>
    <s v="Mortgage"/>
    <x v="35"/>
    <x v="49"/>
    <x v="34"/>
    <x v="1"/>
    <n v="1"/>
    <n v="1"/>
    <n v="0"/>
    <x v="34"/>
    <n v="1045185"/>
    <x v="9"/>
    <s v="B1"/>
    <n v="60"/>
    <s v="Not Verified"/>
    <n v="85000"/>
    <x v="1"/>
    <n v="7083.333333333333"/>
    <n v="0.27279999999999999"/>
    <n v="2.7889660112812516E-2"/>
    <x v="0"/>
    <n v="0.10941176470588235"/>
    <x v="0"/>
    <n v="197.56"/>
    <n v="9.9900000000000003E-2"/>
    <x v="2"/>
    <n v="9300"/>
    <s v="Medium"/>
    <n v="35"/>
    <n v="9604"/>
  </r>
  <r>
    <n v="628955"/>
    <s v="NY"/>
    <x v="8"/>
    <x v="3"/>
    <s v="Individual"/>
    <s v="10+ years"/>
    <x v="3"/>
    <s v="Tect Utica"/>
    <x v="2"/>
    <s v="Mortgage"/>
    <x v="41"/>
    <x v="52"/>
    <x v="51"/>
    <x v="1"/>
    <n v="1"/>
    <n v="1"/>
    <n v="0"/>
    <x v="51"/>
    <n v="805864"/>
    <x v="9"/>
    <s v="B2"/>
    <n v="60"/>
    <s v="Not Verified"/>
    <n v="62000"/>
    <x v="1"/>
    <n v="5166.666666666667"/>
    <n v="0.14729999999999999"/>
    <n v="1.4548574295685741E-2"/>
    <x v="0"/>
    <n v="5.8064516129032261E-2"/>
    <x v="0"/>
    <n v="75.17"/>
    <n v="9.2499999999999999E-2"/>
    <x v="2"/>
    <n v="3600"/>
    <s v="Low"/>
    <n v="47"/>
    <n v="3836"/>
  </r>
  <r>
    <n v="543579"/>
    <s v="TX"/>
    <x v="2"/>
    <x v="0"/>
    <s v="Individual"/>
    <s v="10+ years"/>
    <x v="3"/>
    <s v="Jpmorgan Chase"/>
    <x v="2"/>
    <s v="Mortgage"/>
    <x v="44"/>
    <x v="11"/>
    <x v="9"/>
    <x v="1"/>
    <n v="1"/>
    <n v="1"/>
    <n v="0"/>
    <x v="9"/>
    <n v="701283"/>
    <x v="9"/>
    <s v="B2"/>
    <n v="60"/>
    <s v="Not Verified"/>
    <n v="60000"/>
    <x v="1"/>
    <n v="5000"/>
    <n v="0.1598"/>
    <n v="2.4212108123194343E-2"/>
    <x v="0"/>
    <n v="9.3333333333333338E-2"/>
    <x v="0"/>
    <n v="121.07"/>
    <n v="0.1075"/>
    <x v="1"/>
    <n v="5600"/>
    <s v="Medium"/>
    <n v="28"/>
    <n v="6986"/>
  </r>
  <r>
    <n v="715830"/>
    <s v="MD"/>
    <x v="9"/>
    <x v="0"/>
    <s v="Individual"/>
    <s v="10+ years"/>
    <x v="3"/>
    <s v="United Parcel Service"/>
    <x v="2"/>
    <s v="Mortgage"/>
    <x v="28"/>
    <x v="60"/>
    <x v="13"/>
    <x v="1"/>
    <n v="1"/>
    <n v="1"/>
    <n v="0"/>
    <x v="13"/>
    <n v="909543"/>
    <x v="9"/>
    <s v="B3"/>
    <n v="60"/>
    <s v="Not Verified"/>
    <n v="54000"/>
    <x v="1"/>
    <n v="4500"/>
    <n v="9.1000000000000004E-3"/>
    <n v="4.7621238492954E-2"/>
    <x v="0"/>
    <n v="0.18518518518518517"/>
    <x v="0"/>
    <n v="214.3"/>
    <n v="0.1037"/>
    <x v="1"/>
    <n v="10000"/>
    <s v="Medium"/>
    <n v="12"/>
    <n v="12303"/>
  </r>
  <r>
    <n v="804184"/>
    <s v="OH"/>
    <x v="19"/>
    <x v="2"/>
    <s v="Individual"/>
    <s v="10+ years"/>
    <x v="3"/>
    <s v="Titan Tire"/>
    <x v="2"/>
    <s v="Mortgage"/>
    <x v="45"/>
    <x v="9"/>
    <x v="80"/>
    <x v="1"/>
    <n v="1"/>
    <n v="1"/>
    <n v="0"/>
    <x v="80"/>
    <n v="1010022"/>
    <x v="9"/>
    <s v="B3"/>
    <n v="60"/>
    <s v="Not Verified"/>
    <n v="60000"/>
    <x v="1"/>
    <n v="5000"/>
    <n v="0.128"/>
    <n v="6.5212308949918696E-2"/>
    <x v="0"/>
    <n v="0.25"/>
    <x v="1"/>
    <n v="326.07"/>
    <n v="0.1099"/>
    <x v="1"/>
    <n v="15000"/>
    <s v="Medium"/>
    <n v="23"/>
    <n v="19547"/>
  </r>
  <r>
    <n v="676123"/>
    <s v="CA"/>
    <x v="1"/>
    <x v="1"/>
    <s v="Individual"/>
    <s v="10+ years"/>
    <x v="3"/>
    <s v="South Texas Lighthouse For The Blind"/>
    <x v="2"/>
    <s v="Mortgage"/>
    <x v="0"/>
    <x v="11"/>
    <x v="79"/>
    <x v="1"/>
    <n v="1"/>
    <n v="1"/>
    <n v="0"/>
    <x v="79"/>
    <n v="864066"/>
    <x v="9"/>
    <s v="B3"/>
    <n v="60"/>
    <s v="Not Verified"/>
    <n v="118800"/>
    <x v="1"/>
    <n v="9900"/>
    <n v="0.16389999999999999"/>
    <n v="1.2987610498078362E-2"/>
    <x v="0"/>
    <n v="5.0505050505050504E-2"/>
    <x v="0"/>
    <n v="128.58000000000001"/>
    <n v="0.1037"/>
    <x v="1"/>
    <n v="6000"/>
    <s v="Medium"/>
    <n v="30"/>
    <n v="7705"/>
  </r>
  <r>
    <n v="654677"/>
    <s v="MO"/>
    <x v="26"/>
    <x v="2"/>
    <s v="Individual"/>
    <s v="10+ years"/>
    <x v="3"/>
    <s v="Central Jackson County Fire"/>
    <x v="2"/>
    <s v="Mortgage"/>
    <x v="20"/>
    <x v="35"/>
    <x v="48"/>
    <x v="1"/>
    <n v="1"/>
    <n v="1"/>
    <n v="0"/>
    <x v="48"/>
    <n v="837230"/>
    <x v="9"/>
    <s v="B4"/>
    <n v="60"/>
    <s v="Not Verified"/>
    <n v="72000"/>
    <x v="1"/>
    <n v="6000"/>
    <n v="7.9799999999999996E-2"/>
    <n v="4.6828131037771274E-2"/>
    <x v="0"/>
    <n v="0.18055555555555555"/>
    <x v="0"/>
    <n v="280.97000000000003"/>
    <n v="0.1074"/>
    <x v="1"/>
    <n v="13000"/>
    <s v="Medium"/>
    <n v="12"/>
    <n v="16260"/>
  </r>
  <r>
    <n v="678697"/>
    <s v="OK"/>
    <x v="17"/>
    <x v="0"/>
    <s v="Individual"/>
    <s v="10+ years"/>
    <x v="3"/>
    <s v="The Charles Machine Works, Inc."/>
    <x v="2"/>
    <s v="Mortgage"/>
    <x v="0"/>
    <x v="11"/>
    <x v="37"/>
    <x v="1"/>
    <n v="1"/>
    <n v="1"/>
    <n v="0"/>
    <x v="37"/>
    <n v="867058"/>
    <x v="9"/>
    <s v="B5"/>
    <n v="60"/>
    <s v="Not Verified"/>
    <n v="59000"/>
    <x v="1"/>
    <n v="4916.666666666667"/>
    <n v="3.4200000000000001E-2"/>
    <n v="7.5367009053300488E-2"/>
    <x v="0"/>
    <n v="0.28813559322033899"/>
    <x v="1"/>
    <n v="370.56"/>
    <n v="0.1111"/>
    <x v="1"/>
    <n v="17000"/>
    <s v="High"/>
    <n v="17"/>
    <n v="21282"/>
  </r>
  <r>
    <n v="802591"/>
    <s v="AZ"/>
    <x v="20"/>
    <x v="1"/>
    <s v="Individual"/>
    <s v="3 years"/>
    <x v="4"/>
    <s v="Maricopa County"/>
    <x v="2"/>
    <s v="Mortgage"/>
    <x v="45"/>
    <x v="11"/>
    <x v="45"/>
    <x v="1"/>
    <n v="1"/>
    <n v="1"/>
    <n v="0"/>
    <x v="45"/>
    <n v="1008260"/>
    <x v="9"/>
    <s v="B1"/>
    <n v="60"/>
    <s v="Not Verified"/>
    <n v="37000"/>
    <x v="0"/>
    <n v="3083.3333333333335"/>
    <n v="7.2999999999999995E-2"/>
    <n v="0.10334006580597489"/>
    <x v="1"/>
    <n v="0.40540540540540543"/>
    <x v="2"/>
    <n v="318.64"/>
    <n v="9.9900000000000003E-2"/>
    <x v="2"/>
    <n v="15000"/>
    <s v="Medium"/>
    <n v="17"/>
    <n v="16175"/>
  </r>
  <r>
    <n v="543297"/>
    <s v="IL"/>
    <x v="3"/>
    <x v="2"/>
    <s v="Individual"/>
    <s v="4 years"/>
    <x v="2"/>
    <s v="Pinnacle Services"/>
    <x v="2"/>
    <s v="Mortgage"/>
    <x v="44"/>
    <x v="48"/>
    <x v="84"/>
    <x v="1"/>
    <n v="1"/>
    <n v="1"/>
    <n v="0"/>
    <x v="84"/>
    <n v="700957"/>
    <x v="9"/>
    <s v="B2"/>
    <n v="60"/>
    <s v="Not Verified"/>
    <n v="59000"/>
    <x v="1"/>
    <n v="4916.666666666667"/>
    <n v="4.4999999999999998E-2"/>
    <n v="6.5953079028071765E-2"/>
    <x v="0"/>
    <n v="0.25423728813559321"/>
    <x v="1"/>
    <n v="247.53"/>
    <n v="0.1075"/>
    <x v="1"/>
    <n v="15000"/>
    <s v="Medium"/>
    <n v="26"/>
    <n v="14851"/>
  </r>
  <r>
    <n v="841758"/>
    <s v="UT"/>
    <x v="12"/>
    <x v="1"/>
    <s v="Individual"/>
    <s v="4 years"/>
    <x v="2"/>
    <s v="Ponds"/>
    <x v="2"/>
    <s v="Mortgage"/>
    <x v="35"/>
    <x v="4"/>
    <x v="47"/>
    <x v="1"/>
    <n v="1"/>
    <n v="1"/>
    <n v="0"/>
    <x v="47"/>
    <n v="1052340"/>
    <x v="9"/>
    <s v="B3"/>
    <n v="60"/>
    <s v="Not Verified"/>
    <n v="60852"/>
    <x v="1"/>
    <n v="5071"/>
    <n v="0.11890000000000001"/>
    <n v="6.1727289086888126E-2"/>
    <x v="0"/>
    <n v="0.23663971603234077"/>
    <x v="1"/>
    <n v="313.02"/>
    <n v="0.1099"/>
    <x v="1"/>
    <n v="14400"/>
    <s v="Medium"/>
    <n v="20"/>
    <n v="17856"/>
  </r>
  <r>
    <n v="764563"/>
    <s v="CA"/>
    <x v="1"/>
    <x v="1"/>
    <s v="Individual"/>
    <s v="6 years"/>
    <x v="1"/>
    <s v="Southern Orange County Pediatric Associa"/>
    <x v="2"/>
    <s v="Mortgage"/>
    <x v="24"/>
    <x v="60"/>
    <x v="45"/>
    <x v="1"/>
    <n v="1"/>
    <n v="1"/>
    <n v="0"/>
    <x v="45"/>
    <n v="965306"/>
    <x v="9"/>
    <s v="B1"/>
    <n v="60"/>
    <s v="Not Verified"/>
    <n v="50000"/>
    <x v="0"/>
    <n v="4166.666666666667"/>
    <n v="4.7999999999999996E-3"/>
    <n v="3.8235824348210705E-2"/>
    <x v="0"/>
    <n v="0.15"/>
    <x v="0"/>
    <n v="159.32"/>
    <n v="9.9900000000000003E-2"/>
    <x v="2"/>
    <n v="7500"/>
    <s v="Medium"/>
    <n v="24"/>
    <n v="8133"/>
  </r>
  <r>
    <n v="805466"/>
    <s v="MI"/>
    <x v="6"/>
    <x v="2"/>
    <s v="Individual"/>
    <s v="8 years"/>
    <x v="1"/>
    <s v="Shelby Twp Police Department"/>
    <x v="2"/>
    <s v="Mortgage"/>
    <x v="45"/>
    <x v="59"/>
    <x v="4"/>
    <x v="1"/>
    <n v="1"/>
    <n v="1"/>
    <n v="0"/>
    <x v="4"/>
    <n v="1011500"/>
    <x v="9"/>
    <s v="B3"/>
    <n v="60"/>
    <s v="Not Verified"/>
    <n v="80000"/>
    <x v="1"/>
    <n v="6666.666666666667"/>
    <n v="7.3800000000000004E-2"/>
    <n v="4.8909231712439015E-2"/>
    <x v="0"/>
    <n v="0.1875"/>
    <x v="0"/>
    <n v="326.07"/>
    <n v="0.1099"/>
    <x v="1"/>
    <n v="15000"/>
    <s v="Medium"/>
    <n v="16"/>
    <n v="16531"/>
  </r>
  <r>
    <n v="642852"/>
    <s v="MI"/>
    <x v="6"/>
    <x v="2"/>
    <s v="Individual"/>
    <s v="&lt; 1 year"/>
    <x v="0"/>
    <s v="Ronald B. Rich  And  Associates"/>
    <x v="2"/>
    <s v="Mortgage"/>
    <x v="20"/>
    <x v="48"/>
    <x v="25"/>
    <x v="1"/>
    <n v="1"/>
    <n v="1"/>
    <n v="0"/>
    <x v="25"/>
    <n v="822753"/>
    <x v="9"/>
    <s v="B4"/>
    <n v="60"/>
    <s v="Not Verified"/>
    <n v="54400"/>
    <x v="1"/>
    <n v="4533.333333333333"/>
    <n v="9.8199999999999996E-2"/>
    <n v="3.5611797187058994E-2"/>
    <x v="0"/>
    <n v="0.13970588235294118"/>
    <x v="0"/>
    <n v="161.44999999999999"/>
    <n v="9.9900000000000003E-2"/>
    <x v="2"/>
    <n v="7600"/>
    <s v="Medium"/>
    <n v="39"/>
    <n v="8129"/>
  </r>
  <r>
    <n v="522525"/>
    <s v="WA"/>
    <x v="13"/>
    <x v="1"/>
    <s v="Individual"/>
    <s v="5 years"/>
    <x v="2"/>
    <s v="Accessline Communications"/>
    <x v="2"/>
    <s v="Mortgage"/>
    <x v="51"/>
    <x v="11"/>
    <x v="49"/>
    <x v="1"/>
    <n v="1"/>
    <n v="1"/>
    <n v="0"/>
    <x v="49"/>
    <n v="675881"/>
    <x v="9"/>
    <s v="B4"/>
    <n v="60"/>
    <s v="Not Verified"/>
    <n v="93000"/>
    <x v="1"/>
    <n v="7750"/>
    <n v="1.7299999999999999E-2"/>
    <n v="2.8371080569027356E-2"/>
    <x v="0"/>
    <n v="0.10752688172043011"/>
    <x v="0"/>
    <n v="167.11"/>
    <n v="0.1149"/>
    <x v="1"/>
    <n v="10000"/>
    <s v="Medium"/>
    <n v="17"/>
    <n v="9796"/>
  </r>
  <r>
    <n v="616749"/>
    <s v="TX"/>
    <x v="2"/>
    <x v="0"/>
    <s v="Individual"/>
    <s v="3 years"/>
    <x v="4"/>
    <s v="City Of Weatherford Fire Department"/>
    <x v="2"/>
    <s v="Mortgage"/>
    <x v="49"/>
    <x v="50"/>
    <x v="47"/>
    <x v="1"/>
    <n v="1"/>
    <n v="1"/>
    <n v="0"/>
    <x v="47"/>
    <n v="790768"/>
    <x v="9"/>
    <s v="B4"/>
    <n v="60"/>
    <s v="Not Verified"/>
    <n v="45000"/>
    <x v="0"/>
    <n v="3750"/>
    <n v="0.19489999999999999"/>
    <n v="1.699369971031587E-2"/>
    <x v="0"/>
    <n v="6.6666666666666666E-2"/>
    <x v="0"/>
    <n v="63.73"/>
    <n v="9.9900000000000003E-2"/>
    <x v="2"/>
    <n v="3000"/>
    <s v="Low"/>
    <n v="15"/>
    <n v="3738"/>
  </r>
  <r>
    <n v="568471"/>
    <s v="AZ"/>
    <x v="20"/>
    <x v="1"/>
    <s v="Individual"/>
    <s v="10+ years"/>
    <x v="3"/>
    <s v="Harris Precision Mold"/>
    <x v="2"/>
    <s v="Mortgage"/>
    <x v="43"/>
    <x v="16"/>
    <x v="11"/>
    <x v="1"/>
    <n v="1"/>
    <n v="1"/>
    <n v="0"/>
    <x v="11"/>
    <n v="731313"/>
    <x v="9"/>
    <s v="B3"/>
    <n v="60"/>
    <s v="Not Verified"/>
    <n v="56550"/>
    <x v="1"/>
    <n v="4712.5"/>
    <n v="0.1961"/>
    <n v="2.7758916890843442E-2"/>
    <x v="0"/>
    <n v="0.10610079575596817"/>
    <x v="0"/>
    <n v="130.82"/>
    <n v="0.11119999999999999"/>
    <x v="1"/>
    <n v="6000"/>
    <s v="Medium"/>
    <n v="20"/>
    <n v="7540"/>
  </r>
  <r>
    <n v="822310"/>
    <s v="NY"/>
    <x v="8"/>
    <x v="3"/>
    <s v="Individual"/>
    <s v="10+ years"/>
    <x v="3"/>
    <s v="Party City"/>
    <x v="2"/>
    <s v="Mortgage"/>
    <x v="45"/>
    <x v="54"/>
    <x v="27"/>
    <x v="1"/>
    <n v="1"/>
    <n v="1"/>
    <n v="0"/>
    <x v="27"/>
    <n v="1030739"/>
    <x v="9"/>
    <s v="B4"/>
    <n v="60"/>
    <s v="Not Verified"/>
    <n v="39000"/>
    <x v="0"/>
    <n v="3250"/>
    <n v="0.16309999999999999"/>
    <n v="6.7654115203065232E-2"/>
    <x v="0"/>
    <n v="0.25641025641025639"/>
    <x v="1"/>
    <n v="219.88"/>
    <n v="0.1149"/>
    <x v="1"/>
    <n v="10000"/>
    <s v="Medium"/>
    <n v="26"/>
    <n v="11882"/>
  </r>
  <r>
    <n v="526636"/>
    <s v="PA"/>
    <x v="4"/>
    <x v="3"/>
    <s v="Individual"/>
    <s v="10+ years"/>
    <x v="3"/>
    <s v="Great Western Services"/>
    <x v="2"/>
    <s v="Mortgage"/>
    <x v="51"/>
    <x v="38"/>
    <x v="50"/>
    <x v="1"/>
    <n v="1"/>
    <n v="1"/>
    <n v="0"/>
    <x v="50"/>
    <n v="681273"/>
    <x v="9"/>
    <s v="B4"/>
    <n v="60"/>
    <s v="Not Verified"/>
    <n v="69996"/>
    <x v="1"/>
    <n v="5833"/>
    <n v="8.6599999999999996E-2"/>
    <n v="3.3925644945819622E-2"/>
    <x v="0"/>
    <n v="0.12857877593005315"/>
    <x v="0"/>
    <n v="197.89"/>
    <n v="0.1149"/>
    <x v="1"/>
    <n v="9000"/>
    <s v="Medium"/>
    <n v="50"/>
    <n v="11684"/>
  </r>
  <r>
    <n v="728204"/>
    <s v="FL"/>
    <x v="5"/>
    <x v="0"/>
    <s v="Individual"/>
    <s v="5 years"/>
    <x v="2"/>
    <s v="Orlando Police Dept."/>
    <x v="2"/>
    <s v="Mortgage"/>
    <x v="28"/>
    <x v="45"/>
    <x v="34"/>
    <x v="1"/>
    <n v="1"/>
    <n v="1"/>
    <n v="0"/>
    <x v="34"/>
    <n v="923812"/>
    <x v="9"/>
    <s v="B5"/>
    <n v="60"/>
    <s v="Not Verified"/>
    <n v="50000"/>
    <x v="0"/>
    <n v="4166.666666666667"/>
    <n v="0.09"/>
    <n v="3.4003821143459692E-2"/>
    <x v="0"/>
    <n v="0.13"/>
    <x v="0"/>
    <n v="141.69"/>
    <n v="0.1111"/>
    <x v="1"/>
    <n v="6500"/>
    <s v="Medium"/>
    <n v="22"/>
    <n v="6745"/>
  </r>
  <r>
    <n v="822880"/>
    <s v="NJ"/>
    <x v="18"/>
    <x v="3"/>
    <s v="Individual"/>
    <s v="10+ years"/>
    <x v="3"/>
    <s v="Unicef"/>
    <x v="2"/>
    <s v="Mortgage"/>
    <x v="45"/>
    <x v="53"/>
    <x v="52"/>
    <x v="1"/>
    <n v="1"/>
    <n v="1"/>
    <n v="0"/>
    <x v="52"/>
    <n v="1031392"/>
    <x v="9"/>
    <s v="B4"/>
    <n v="60"/>
    <s v="Not Verified"/>
    <n v="80400"/>
    <x v="1"/>
    <n v="6700"/>
    <n v="7.9100000000000004E-2"/>
    <n v="6.5634589376108061E-3"/>
    <x v="0"/>
    <n v="2.4875621890547265E-2"/>
    <x v="0"/>
    <n v="43.98"/>
    <n v="0.1149"/>
    <x v="1"/>
    <n v="2000"/>
    <s v="Low"/>
    <n v="25"/>
    <n v="2522"/>
  </r>
  <r>
    <n v="875562"/>
    <s v="CT"/>
    <x v="21"/>
    <x v="3"/>
    <s v="Individual"/>
    <s v="10+ years"/>
    <x v="3"/>
    <s v="Enthone"/>
    <x v="2"/>
    <s v="Mortgage"/>
    <x v="10"/>
    <x v="35"/>
    <x v="29"/>
    <x v="1"/>
    <n v="1"/>
    <n v="1"/>
    <n v="0"/>
    <x v="29"/>
    <n v="1090120"/>
    <x v="9"/>
    <s v="B5"/>
    <n v="60"/>
    <s v="Not Verified"/>
    <n v="80004"/>
    <x v="1"/>
    <n v="6667"/>
    <n v="9.2399999999999996E-2"/>
    <n v="1.6011563596389795E-2"/>
    <x v="0"/>
    <n v="5.9997000149992499E-2"/>
    <x v="0"/>
    <n v="106.75"/>
    <n v="0.11990000000000001"/>
    <x v="1"/>
    <n v="4800"/>
    <s v="Low"/>
    <n v="24"/>
    <n v="5840"/>
  </r>
  <r>
    <n v="557642"/>
    <s v="MA"/>
    <x v="16"/>
    <x v="3"/>
    <s v="Individual"/>
    <s v="8 years"/>
    <x v="1"/>
    <s v="Sarat Ford Sales"/>
    <x v="2"/>
    <s v="Mortgage"/>
    <x v="43"/>
    <x v="26"/>
    <x v="32"/>
    <x v="1"/>
    <n v="1"/>
    <n v="1"/>
    <n v="0"/>
    <x v="32"/>
    <n v="717958"/>
    <x v="9"/>
    <s v="B3"/>
    <n v="60"/>
    <s v="Not Verified"/>
    <n v="60000"/>
    <x v="1"/>
    <n v="5000"/>
    <n v="0.11700000000000001"/>
    <n v="4.1424400351898247E-2"/>
    <x v="0"/>
    <n v="0.15833333333333333"/>
    <x v="0"/>
    <n v="207.13"/>
    <n v="0.11119999999999999"/>
    <x v="1"/>
    <n v="9500"/>
    <s v="Medium"/>
    <n v="39"/>
    <n v="10330"/>
  </r>
  <r>
    <n v="795536"/>
    <s v="CA"/>
    <x v="1"/>
    <x v="1"/>
    <s v="Individual"/>
    <s v="3 years"/>
    <x v="4"/>
    <s v="Franchise Tax Board"/>
    <x v="2"/>
    <s v="Mortgage"/>
    <x v="6"/>
    <x v="66"/>
    <x v="20"/>
    <x v="1"/>
    <n v="1"/>
    <n v="1"/>
    <n v="0"/>
    <x v="20"/>
    <n v="1000279"/>
    <x v="9"/>
    <s v="B4"/>
    <n v="60"/>
    <s v="Not Verified"/>
    <n v="56004"/>
    <x v="1"/>
    <n v="4667"/>
    <n v="0.14460000000000001"/>
    <n v="7.5380629752718933E-2"/>
    <x v="0"/>
    <n v="0.28569387900864224"/>
    <x v="1"/>
    <n v="351.81"/>
    <n v="0.1149"/>
    <x v="1"/>
    <n v="16000"/>
    <s v="High"/>
    <n v="32"/>
    <n v="17032"/>
  </r>
  <r>
    <n v="758575"/>
    <s v="GA"/>
    <x v="0"/>
    <x v="0"/>
    <s v="Individual"/>
    <s v="10+ years"/>
    <x v="3"/>
    <s v="Wellstar Cobb Hospital"/>
    <x v="0"/>
    <s v="Mortgage"/>
    <x v="24"/>
    <x v="11"/>
    <x v="18"/>
    <x v="1"/>
    <n v="1"/>
    <n v="1"/>
    <n v="0"/>
    <x v="18"/>
    <n v="958750"/>
    <x v="9"/>
    <s v="C1"/>
    <n v="60"/>
    <s v="Not Verified"/>
    <n v="58608"/>
    <x v="1"/>
    <n v="4884"/>
    <n v="0.1583"/>
    <n v="3.4932362213224745E-2"/>
    <x v="0"/>
    <n v="0.12796887796887796"/>
    <x v="0"/>
    <n v="170.61"/>
    <n v="0.12989999999999999"/>
    <x v="1"/>
    <n v="7500"/>
    <s v="Medium"/>
    <n v="23"/>
    <n v="9160"/>
  </r>
  <r>
    <n v="803560"/>
    <s v="CO"/>
    <x v="23"/>
    <x v="1"/>
    <s v="Individual"/>
    <s v="10+ years"/>
    <x v="3"/>
    <s v="Pollard Friendly Motor Co"/>
    <x v="0"/>
    <s v="Mortgage"/>
    <x v="45"/>
    <x v="25"/>
    <x v="13"/>
    <x v="1"/>
    <n v="1"/>
    <n v="1"/>
    <n v="0"/>
    <x v="13"/>
    <n v="1009333"/>
    <x v="9"/>
    <s v="C2"/>
    <n v="60"/>
    <s v="Not Verified"/>
    <n v="49200"/>
    <x v="0"/>
    <n v="4100"/>
    <n v="0.16850000000000001"/>
    <n v="0.11221802216565203"/>
    <x v="1"/>
    <n v="0.4065040650406504"/>
    <x v="2"/>
    <n v="460.1"/>
    <n v="0.13489999999999999"/>
    <x v="1"/>
    <n v="20000"/>
    <s v="High"/>
    <n v="24"/>
    <n v="26907"/>
  </r>
  <r>
    <n v="866933"/>
    <s v="VA"/>
    <x v="25"/>
    <x v="0"/>
    <s v="Individual"/>
    <s v="10+ years"/>
    <x v="3"/>
    <s v="Areva"/>
    <x v="0"/>
    <s v="Mortgage"/>
    <x v="10"/>
    <x v="35"/>
    <x v="76"/>
    <x v="1"/>
    <n v="1"/>
    <n v="1"/>
    <n v="0"/>
    <x v="76"/>
    <n v="1080437"/>
    <x v="9"/>
    <s v="C2"/>
    <n v="60"/>
    <s v="Not Verified"/>
    <n v="107000"/>
    <x v="1"/>
    <n v="8916.6666666666661"/>
    <n v="0.20399999999999999"/>
    <n v="3.8699486148715524E-2"/>
    <x v="0"/>
    <n v="0.14018691588785046"/>
    <x v="0"/>
    <n v="345.08"/>
    <n v="0.13489999999999999"/>
    <x v="1"/>
    <n v="15000"/>
    <s v="Medium"/>
    <n v="35"/>
    <n v="20607"/>
  </r>
  <r>
    <n v="825558"/>
    <s v="OH"/>
    <x v="19"/>
    <x v="2"/>
    <s v="Individual"/>
    <s v="3 years"/>
    <x v="4"/>
    <s v="Us Healthworks"/>
    <x v="0"/>
    <s v="Mortgage"/>
    <x v="45"/>
    <x v="44"/>
    <x v="77"/>
    <x v="1"/>
    <n v="1"/>
    <n v="1"/>
    <n v="0"/>
    <x v="77"/>
    <n v="1034359"/>
    <x v="9"/>
    <s v="C2"/>
    <n v="60"/>
    <s v="Not Verified"/>
    <n v="62160"/>
    <x v="1"/>
    <n v="5180"/>
    <n v="0.14380000000000001"/>
    <n v="2.6646364336631659E-2"/>
    <x v="0"/>
    <n v="9.6525096525096526E-2"/>
    <x v="0"/>
    <n v="138.03"/>
    <n v="0.13489999999999999"/>
    <x v="1"/>
    <n v="6000"/>
    <s v="Medium"/>
    <n v="11"/>
    <n v="8126"/>
  </r>
  <r>
    <n v="806046"/>
    <s v="TX"/>
    <x v="2"/>
    <x v="0"/>
    <s v="Individual"/>
    <s v="3 years"/>
    <x v="4"/>
    <s v="Oncor"/>
    <x v="0"/>
    <s v="Mortgage"/>
    <x v="45"/>
    <x v="35"/>
    <x v="82"/>
    <x v="1"/>
    <n v="1"/>
    <n v="1"/>
    <n v="0"/>
    <x v="82"/>
    <n v="1012200"/>
    <x v="9"/>
    <s v="C2"/>
    <n v="60"/>
    <s v="Not Verified"/>
    <n v="59000"/>
    <x v="1"/>
    <n v="4916.666666666667"/>
    <n v="0.13439999999999999"/>
    <n v="4.4917640872271833E-2"/>
    <x v="0"/>
    <n v="0.16271186440677965"/>
    <x v="0"/>
    <n v="220.85"/>
    <n v="0.13489999999999999"/>
    <x v="1"/>
    <n v="9600"/>
    <s v="Medium"/>
    <n v="32"/>
    <n v="13143"/>
  </r>
  <r>
    <n v="517108"/>
    <s v="LA"/>
    <x v="29"/>
    <x v="0"/>
    <s v="Individual"/>
    <s v="4 years"/>
    <x v="2"/>
    <s v="T. Baker Smith  Inc."/>
    <x v="0"/>
    <s v="Mortgage"/>
    <x v="26"/>
    <x v="11"/>
    <x v="74"/>
    <x v="1"/>
    <n v="1"/>
    <n v="1"/>
    <n v="0"/>
    <x v="74"/>
    <n v="668318"/>
    <x v="9"/>
    <s v="C2"/>
    <n v="60"/>
    <s v="Not Verified"/>
    <n v="95004"/>
    <x v="1"/>
    <n v="7917"/>
    <n v="0.16"/>
    <n v="4.6097102966488494E-2"/>
    <x v="0"/>
    <n v="0.16841396151740978"/>
    <x v="0"/>
    <n v="232.09"/>
    <n v="0.13109999999999999"/>
    <x v="1"/>
    <n v="16000"/>
    <s v="High"/>
    <n v="28"/>
    <n v="13919"/>
  </r>
  <r>
    <n v="1055682"/>
    <s v="VA"/>
    <x v="25"/>
    <x v="0"/>
    <s v="Individual"/>
    <s v="4 years"/>
    <x v="2"/>
    <s v="Tsa"/>
    <x v="0"/>
    <s v="Mortgage"/>
    <x v="11"/>
    <x v="35"/>
    <x v="85"/>
    <x v="1"/>
    <n v="1"/>
    <n v="1"/>
    <n v="0"/>
    <x v="85"/>
    <n v="1287246"/>
    <x v="9"/>
    <s v="C2"/>
    <n v="60"/>
    <s v="Not Verified"/>
    <n v="92496"/>
    <x v="1"/>
    <n v="7708"/>
    <n v="0.20899999999999999"/>
    <n v="5.4664294620088124E-3"/>
    <x v="0"/>
    <n v="1.9460300985988582E-2"/>
    <x v="0"/>
    <n v="42.14"/>
    <n v="0.14269999999999999"/>
    <x v="1"/>
    <n v="1800"/>
    <s v="Low"/>
    <n v="40"/>
    <n v="2353"/>
  </r>
  <r>
    <n v="851224"/>
    <s v="AZ"/>
    <x v="20"/>
    <x v="1"/>
    <s v="Individual"/>
    <s v="5 years"/>
    <x v="2"/>
    <s v="Western Refining"/>
    <x v="0"/>
    <s v="Mortgage"/>
    <x v="35"/>
    <x v="3"/>
    <x v="8"/>
    <x v="1"/>
    <n v="1"/>
    <n v="1"/>
    <n v="0"/>
    <x v="8"/>
    <n v="1063127"/>
    <x v="9"/>
    <s v="C2"/>
    <n v="60"/>
    <s v="Not Verified"/>
    <n v="65196"/>
    <x v="1"/>
    <n v="5433"/>
    <n v="0.12740000000000001"/>
    <n v="4.1919101046418342E-2"/>
    <x v="0"/>
    <n v="0.15184980673660961"/>
    <x v="0"/>
    <n v="227.75"/>
    <n v="0.13489999999999999"/>
    <x v="1"/>
    <n v="9900"/>
    <s v="Medium"/>
    <n v="27"/>
    <n v="13617"/>
  </r>
  <r>
    <n v="626281"/>
    <s v="CO"/>
    <x v="23"/>
    <x v="1"/>
    <s v="Individual"/>
    <s v="1 year"/>
    <x v="4"/>
    <s v="Asi Constactors"/>
    <x v="0"/>
    <s v="Mortgage"/>
    <x v="41"/>
    <x v="53"/>
    <x v="86"/>
    <x v="1"/>
    <n v="1"/>
    <n v="1"/>
    <n v="0"/>
    <x v="86"/>
    <n v="802574"/>
    <x v="9"/>
    <s v="C1"/>
    <n v="60"/>
    <s v="Not Verified"/>
    <n v="78000"/>
    <x v="1"/>
    <n v="6500"/>
    <n v="0.18"/>
    <n v="5.1601958609184789E-2"/>
    <x v="0"/>
    <n v="0.19230769230769232"/>
    <x v="0"/>
    <n v="214.67"/>
    <n v="0.12230000000000001"/>
    <x v="1"/>
    <n v="15000"/>
    <s v="Medium"/>
    <n v="22"/>
    <n v="12880"/>
  </r>
  <r>
    <n v="642839"/>
    <s v="CO"/>
    <x v="23"/>
    <x v="1"/>
    <s v="Individual"/>
    <s v="&lt; 1 year"/>
    <x v="0"/>
    <s v="Asi Constactors"/>
    <x v="0"/>
    <s v="Mortgage"/>
    <x v="20"/>
    <x v="53"/>
    <x v="85"/>
    <x v="1"/>
    <n v="1"/>
    <n v="1"/>
    <n v="0"/>
    <x v="85"/>
    <n v="822740"/>
    <x v="9"/>
    <s v="C1"/>
    <n v="60"/>
    <s v="Not Verified"/>
    <n v="78000"/>
    <x v="1"/>
    <n v="6500"/>
    <n v="0.18"/>
    <n v="1.857670509930652E-2"/>
    <x v="0"/>
    <n v="6.9230769230769235E-2"/>
    <x v="0"/>
    <n v="120.75"/>
    <n v="0.12230000000000001"/>
    <x v="1"/>
    <n v="5400"/>
    <s v="Medium"/>
    <n v="22"/>
    <n v="7245"/>
  </r>
  <r>
    <n v="795409"/>
    <s v="CA"/>
    <x v="1"/>
    <x v="1"/>
    <s v="Individual"/>
    <s v="10+ years"/>
    <x v="3"/>
    <s v="Precision Concrete, Inc."/>
    <x v="0"/>
    <s v="Mortgage"/>
    <x v="6"/>
    <x v="4"/>
    <x v="47"/>
    <x v="1"/>
    <n v="1"/>
    <n v="1"/>
    <n v="0"/>
    <x v="47"/>
    <n v="1000144"/>
    <x v="9"/>
    <s v="C2"/>
    <n v="60"/>
    <s v="Not Verified"/>
    <n v="128000"/>
    <x v="1"/>
    <n v="10666.666666666666"/>
    <n v="5.7500000000000002E-2"/>
    <n v="2.2753080697384121E-2"/>
    <x v="0"/>
    <n v="8.2421875000000006E-2"/>
    <x v="0"/>
    <n v="242.7"/>
    <n v="0.13489999999999999"/>
    <x v="1"/>
    <n v="10550"/>
    <s v="Medium"/>
    <n v="16"/>
    <n v="13540"/>
  </r>
  <r>
    <n v="627833"/>
    <s v="FL"/>
    <x v="5"/>
    <x v="0"/>
    <s v="Individual"/>
    <s v="10+ years"/>
    <x v="3"/>
    <s v="Aaa Cooper Transportation"/>
    <x v="0"/>
    <s v="Mortgage"/>
    <x v="41"/>
    <x v="11"/>
    <x v="11"/>
    <x v="1"/>
    <n v="1"/>
    <n v="1"/>
    <n v="0"/>
    <x v="11"/>
    <n v="804534"/>
    <x v="9"/>
    <s v="C2"/>
    <n v="60"/>
    <s v="Not Verified"/>
    <n v="50000"/>
    <x v="0"/>
    <n v="4166.666666666667"/>
    <n v="7.6600000000000001E-2"/>
    <n v="1.6238827452609836E-2"/>
    <x v="0"/>
    <n v="0.06"/>
    <x v="0"/>
    <n v="67.67"/>
    <n v="0.12609999999999999"/>
    <x v="1"/>
    <n v="3000"/>
    <s v="Low"/>
    <n v="20"/>
    <n v="3833"/>
  </r>
  <r>
    <n v="807193"/>
    <s v="TX"/>
    <x v="2"/>
    <x v="0"/>
    <s v="Individual"/>
    <s v="10+ years"/>
    <x v="3"/>
    <s v="Texas Instruments"/>
    <x v="0"/>
    <s v="Mortgage"/>
    <x v="45"/>
    <x v="22"/>
    <x v="37"/>
    <x v="1"/>
    <n v="1"/>
    <n v="1"/>
    <n v="0"/>
    <x v="37"/>
    <n v="1013724"/>
    <x v="9"/>
    <s v="C3"/>
    <n v="60"/>
    <s v="Not Verified"/>
    <n v="48000"/>
    <x v="0"/>
    <n v="4000"/>
    <n v="7.5800000000000006E-2"/>
    <n v="2.4426220142129074E-2"/>
    <x v="0"/>
    <n v="8.7499999999999994E-2"/>
    <x v="0"/>
    <n v="97.71"/>
    <n v="0.1399"/>
    <x v="1"/>
    <n v="4200"/>
    <s v="Low"/>
    <n v="23"/>
    <n v="5449"/>
  </r>
  <r>
    <n v="545352"/>
    <s v="NY"/>
    <x v="8"/>
    <x v="3"/>
    <s v="Individual"/>
    <s v="10+ years"/>
    <x v="3"/>
    <s v="Nyc Transit"/>
    <x v="0"/>
    <s v="Mortgage"/>
    <x v="44"/>
    <x v="48"/>
    <x v="84"/>
    <x v="1"/>
    <n v="1"/>
    <n v="1"/>
    <n v="0"/>
    <x v="84"/>
    <n v="703366"/>
    <x v="9"/>
    <s v="C1"/>
    <n v="60"/>
    <s v="Not Verified"/>
    <n v="90000"/>
    <x v="1"/>
    <n v="7500"/>
    <n v="0.1641"/>
    <n v="1.4637430738854745E-2"/>
    <x v="0"/>
    <n v="5.3333333333333337E-2"/>
    <x v="0"/>
    <n v="109.79"/>
    <n v="0.1323"/>
    <x v="1"/>
    <n v="4800"/>
    <s v="Low"/>
    <n v="38"/>
    <n v="6602"/>
  </r>
  <r>
    <n v="628653"/>
    <s v="FL"/>
    <x v="5"/>
    <x v="0"/>
    <s v="Individual"/>
    <s v="5 years"/>
    <x v="2"/>
    <s v="City Of Daytona Beach"/>
    <x v="0"/>
    <s v="Mortgage"/>
    <x v="41"/>
    <x v="7"/>
    <x v="64"/>
    <x v="1"/>
    <n v="1"/>
    <n v="1"/>
    <n v="0"/>
    <x v="64"/>
    <n v="805500"/>
    <x v="9"/>
    <s v="C4"/>
    <n v="60"/>
    <s v="Not Verified"/>
    <n v="54996"/>
    <x v="1"/>
    <n v="4583"/>
    <n v="0.13700000000000001"/>
    <n v="3.2024637123528085E-2"/>
    <x v="0"/>
    <n v="0.11637209978907558"/>
    <x v="0"/>
    <n v="146.77000000000001"/>
    <n v="0.13350000000000001"/>
    <x v="1"/>
    <n v="6400"/>
    <s v="Medium"/>
    <n v="16"/>
    <n v="7999"/>
  </r>
  <r>
    <n v="862587"/>
    <s v="MI"/>
    <x v="6"/>
    <x v="2"/>
    <s v="Individual"/>
    <s v="6 years"/>
    <x v="1"/>
    <s v="Crissman Lincoln"/>
    <x v="0"/>
    <s v="Mortgage"/>
    <x v="10"/>
    <x v="38"/>
    <x v="46"/>
    <x v="1"/>
    <n v="1"/>
    <n v="1"/>
    <n v="0"/>
    <x v="46"/>
    <n v="1075633"/>
    <x v="9"/>
    <s v="C1"/>
    <n v="60"/>
    <s v="Not Verified"/>
    <n v="39996"/>
    <x v="0"/>
    <n v="3333"/>
    <n v="0.20610000000000001"/>
    <n v="6.8250687888544714E-2"/>
    <x v="0"/>
    <n v="0.25002500250025"/>
    <x v="1"/>
    <n v="227.48"/>
    <n v="0.12989999999999999"/>
    <x v="1"/>
    <n v="10000"/>
    <s v="Medium"/>
    <n v="10"/>
    <n v="12593"/>
  </r>
  <r>
    <n v="558899"/>
    <s v="FL"/>
    <x v="5"/>
    <x v="0"/>
    <s v="Individual"/>
    <s v="3 years"/>
    <x v="4"/>
    <s v="Florida Service Painting, Inc."/>
    <x v="0"/>
    <s v="Mortgage"/>
    <x v="43"/>
    <x v="65"/>
    <x v="87"/>
    <x v="1"/>
    <n v="1"/>
    <n v="1"/>
    <n v="0"/>
    <x v="87"/>
    <n v="719456"/>
    <x v="9"/>
    <s v="C1"/>
    <n v="60"/>
    <s v="Not Verified"/>
    <n v="45000"/>
    <x v="0"/>
    <n v="3750"/>
    <n v="0.15629999999999999"/>
    <n v="1.7229475765526938E-2"/>
    <x v="0"/>
    <n v="6.277777777777778E-2"/>
    <x v="0"/>
    <n v="64.62"/>
    <n v="0.1323"/>
    <x v="1"/>
    <n v="2825"/>
    <s v="Low"/>
    <n v="19"/>
    <n v="3876"/>
  </r>
  <r>
    <n v="851758"/>
    <s v="KS"/>
    <x v="35"/>
    <x v="2"/>
    <s v="Individual"/>
    <s v="4 years"/>
    <x v="2"/>
    <s v="Exide Technologies"/>
    <x v="0"/>
    <s v="Mortgage"/>
    <x v="35"/>
    <x v="11"/>
    <x v="27"/>
    <x v="1"/>
    <n v="1"/>
    <n v="1"/>
    <n v="0"/>
    <x v="27"/>
    <n v="1063722"/>
    <x v="9"/>
    <s v="C2"/>
    <n v="60"/>
    <s v="Not Verified"/>
    <n v="50004"/>
    <x v="1"/>
    <n v="4167"/>
    <n v="3.6200000000000003E-2"/>
    <n v="2.76034251787361E-2"/>
    <x v="0"/>
    <n v="9.99920006399488E-2"/>
    <x v="0"/>
    <n v="115.03"/>
    <n v="0.13489999999999999"/>
    <x v="1"/>
    <n v="5000"/>
    <s v="Low"/>
    <n v="13"/>
    <n v="6073"/>
  </r>
  <r>
    <n v="557549"/>
    <s v="MD"/>
    <x v="9"/>
    <x v="0"/>
    <s v="Individual"/>
    <s v="1 year"/>
    <x v="4"/>
    <s v="Pro-Telligent"/>
    <x v="4"/>
    <s v="Mortgage"/>
    <x v="43"/>
    <x v="9"/>
    <x v="81"/>
    <x v="1"/>
    <n v="1"/>
    <n v="1"/>
    <n v="0"/>
    <x v="81"/>
    <n v="717847"/>
    <x v="9"/>
    <s v="D5"/>
    <n v="60"/>
    <s v="Not Verified"/>
    <n v="96504"/>
    <x v="1"/>
    <n v="8042"/>
    <n v="0.19420000000000001"/>
    <n v="1.5225323572473486E-2"/>
    <x v="0"/>
    <n v="5.181132388294786E-2"/>
    <x v="0"/>
    <n v="122.45"/>
    <n v="0.16320000000000001"/>
    <x v="0"/>
    <n v="5000"/>
    <s v="Low"/>
    <n v="27"/>
    <n v="7342"/>
  </r>
  <r>
    <n v="605562"/>
    <s v="AZ"/>
    <x v="20"/>
    <x v="1"/>
    <s v="Individual"/>
    <s v="10+ years"/>
    <x v="3"/>
    <s v="Wells Fargo Bank"/>
    <x v="4"/>
    <s v="Mortgage"/>
    <x v="50"/>
    <x v="11"/>
    <x v="29"/>
    <x v="1"/>
    <n v="1"/>
    <n v="1"/>
    <n v="0"/>
    <x v="29"/>
    <n v="776861"/>
    <x v="9"/>
    <s v="D4"/>
    <n v="60"/>
    <s v="Not Verified"/>
    <n v="62004"/>
    <x v="1"/>
    <n v="5167"/>
    <n v="0.21929999999999999"/>
    <n v="6.9368225557969065E-2"/>
    <x v="0"/>
    <n v="0.24191987613702343"/>
    <x v="1"/>
    <n v="358.43"/>
    <n v="0.152"/>
    <x v="0"/>
    <n v="15000"/>
    <s v="Medium"/>
    <n v="62"/>
    <n v="20281"/>
  </r>
  <r>
    <n v="524049"/>
    <s v="FL"/>
    <x v="5"/>
    <x v="0"/>
    <s v="Individual"/>
    <s v="10+ years"/>
    <x v="3"/>
    <s v="Ecology And Environment  Inc."/>
    <x v="4"/>
    <s v="Mortgage"/>
    <x v="51"/>
    <x v="65"/>
    <x v="81"/>
    <x v="1"/>
    <n v="1"/>
    <n v="1"/>
    <n v="0"/>
    <x v="81"/>
    <n v="678077"/>
    <x v="9"/>
    <s v="D2"/>
    <n v="60"/>
    <s v="Not Verified"/>
    <n v="41004"/>
    <x v="0"/>
    <n v="3417"/>
    <n v="3.3399999999999999E-2"/>
    <n v="4.896169924543952E-2"/>
    <x v="0"/>
    <n v="0.17071505219003025"/>
    <x v="0"/>
    <n v="167.31"/>
    <n v="0.15210000000000001"/>
    <x v="0"/>
    <n v="7000"/>
    <s v="Medium"/>
    <n v="14"/>
    <n v="10038"/>
  </r>
  <r>
    <n v="608600"/>
    <s v="AZ"/>
    <x v="20"/>
    <x v="1"/>
    <s v="Individual"/>
    <s v="4 years"/>
    <x v="2"/>
    <s v="City Of Mesa"/>
    <x v="4"/>
    <s v="Mortgage"/>
    <x v="49"/>
    <x v="11"/>
    <x v="61"/>
    <x v="1"/>
    <n v="1"/>
    <n v="1"/>
    <n v="0"/>
    <x v="61"/>
    <n v="780711"/>
    <x v="9"/>
    <s v="D4"/>
    <n v="60"/>
    <s v="Not Verified"/>
    <n v="91200"/>
    <x v="1"/>
    <n v="7600"/>
    <n v="0.21820000000000001"/>
    <n v="4.4017181582564617E-2"/>
    <x v="0"/>
    <n v="0.15350877192982457"/>
    <x v="0"/>
    <n v="334.54"/>
    <n v="0.152"/>
    <x v="0"/>
    <n v="14000"/>
    <s v="Medium"/>
    <n v="21"/>
    <n v="19688"/>
  </r>
  <r>
    <n v="774664"/>
    <s v="AZ"/>
    <x v="20"/>
    <x v="1"/>
    <s v="Individual"/>
    <s v="&lt; 1 year"/>
    <x v="0"/>
    <s v="Dennis Mueller - State Farm"/>
    <x v="4"/>
    <s v="Mortgage"/>
    <x v="6"/>
    <x v="4"/>
    <x v="47"/>
    <x v="1"/>
    <n v="1"/>
    <n v="1"/>
    <n v="0"/>
    <x v="47"/>
    <n v="976850"/>
    <x v="9"/>
    <s v="D5"/>
    <n v="60"/>
    <s v="Not Verified"/>
    <n v="50000"/>
    <x v="0"/>
    <n v="4166.666666666667"/>
    <n v="0.1169"/>
    <n v="4.8224266560011324E-2"/>
    <x v="0"/>
    <n v="0.16"/>
    <x v="0"/>
    <n v="200.94"/>
    <n v="0.1749"/>
    <x v="0"/>
    <n v="8000"/>
    <s v="Medium"/>
    <n v="20"/>
    <n v="11278"/>
  </r>
  <r>
    <n v="632245"/>
    <s v="NC"/>
    <x v="32"/>
    <x v="0"/>
    <s v="Individual"/>
    <s v="10+ years"/>
    <x v="3"/>
    <s v="Cox,S Harley- Davidson"/>
    <x v="1"/>
    <s v="Mortgage"/>
    <x v="41"/>
    <x v="44"/>
    <x v="86"/>
    <x v="1"/>
    <n v="1"/>
    <n v="1"/>
    <n v="0"/>
    <x v="86"/>
    <n v="809952"/>
    <x v="9"/>
    <s v="E4"/>
    <n v="60"/>
    <s v="Not Verified"/>
    <n v="32000"/>
    <x v="0"/>
    <n v="2666.6666666666665"/>
    <n v="4.7300000000000002E-2"/>
    <n v="9.3318183270341956E-2"/>
    <x v="0"/>
    <n v="0.3125"/>
    <x v="1"/>
    <n v="248.85"/>
    <n v="0.1706"/>
    <x v="0"/>
    <n v="10000"/>
    <s v="Medium"/>
    <n v="8"/>
    <n v="14931"/>
  </r>
  <r>
    <n v="746876"/>
    <s v="SC"/>
    <x v="33"/>
    <x v="0"/>
    <s v="Individual"/>
    <s v="2 years"/>
    <x v="4"/>
    <s v="White Oak Manor"/>
    <x v="1"/>
    <s v="Mortgage"/>
    <x v="24"/>
    <x v="11"/>
    <x v="78"/>
    <x v="1"/>
    <n v="1"/>
    <n v="1"/>
    <n v="0"/>
    <x v="78"/>
    <n v="945689"/>
    <x v="9"/>
    <s v="E1"/>
    <n v="60"/>
    <s v="Not Verified"/>
    <n v="35000"/>
    <x v="0"/>
    <n v="2916.6666666666665"/>
    <n v="0.2225"/>
    <n v="7.3117404749845696E-2"/>
    <x v="0"/>
    <n v="0.24"/>
    <x v="1"/>
    <n v="213.26"/>
    <n v="0.1799"/>
    <x v="0"/>
    <n v="8400"/>
    <s v="Medium"/>
    <n v="28"/>
    <n v="12796"/>
  </r>
  <r>
    <n v="655520"/>
    <s v="TX"/>
    <x v="2"/>
    <x v="0"/>
    <s v="Individual"/>
    <s v="5 years"/>
    <x v="2"/>
    <s v="Ez Corp"/>
    <x v="1"/>
    <s v="Mortgage"/>
    <x v="20"/>
    <x v="48"/>
    <x v="81"/>
    <x v="1"/>
    <n v="1"/>
    <n v="1"/>
    <n v="0"/>
    <x v="81"/>
    <n v="838380"/>
    <x v="9"/>
    <s v="E2"/>
    <n v="60"/>
    <s v="Not Verified"/>
    <n v="54996"/>
    <x v="1"/>
    <n v="4583"/>
    <n v="0.16059999999999999"/>
    <n v="3.2374959882039672E-2"/>
    <x v="0"/>
    <n v="0.10909884355225835"/>
    <x v="0"/>
    <n v="148.38"/>
    <n v="0.16769999999999999"/>
    <x v="0"/>
    <n v="6000"/>
    <s v="Medium"/>
    <n v="21"/>
    <n v="8828"/>
  </r>
  <r>
    <n v="776440"/>
    <s v="NC"/>
    <x v="32"/>
    <x v="0"/>
    <s v="Individual"/>
    <s v="10+ years"/>
    <x v="3"/>
    <s v="Eaton Corporation"/>
    <x v="1"/>
    <s v="Mortgage"/>
    <x v="6"/>
    <x v="11"/>
    <x v="58"/>
    <x v="1"/>
    <n v="1"/>
    <n v="1"/>
    <n v="0"/>
    <x v="58"/>
    <n v="978789"/>
    <x v="9"/>
    <s v="E2"/>
    <n v="60"/>
    <s v="Not Verified"/>
    <n v="125004"/>
    <x v="1"/>
    <n v="10417"/>
    <n v="0.12839999999999999"/>
    <n v="8.8491722163532415E-3"/>
    <x v="0"/>
    <n v="2.8799078429490255E-2"/>
    <x v="0"/>
    <n v="92.19"/>
    <n v="0.18390000000000001"/>
    <x v="0"/>
    <n v="3600"/>
    <s v="Low"/>
    <n v="34"/>
    <n v="4499"/>
  </r>
  <r>
    <n v="800482"/>
    <s v="CO"/>
    <x v="23"/>
    <x v="1"/>
    <s v="Individual"/>
    <s v="3 years"/>
    <x v="4"/>
    <s v="Allosource"/>
    <x v="1"/>
    <s v="Mortgage"/>
    <x v="6"/>
    <x v="5"/>
    <x v="47"/>
    <x v="1"/>
    <n v="1"/>
    <n v="1"/>
    <n v="0"/>
    <x v="47"/>
    <n v="1005821"/>
    <x v="9"/>
    <s v="E1"/>
    <n v="60"/>
    <s v="Not Verified"/>
    <n v="38532"/>
    <x v="0"/>
    <n v="3211"/>
    <n v="0.1411"/>
    <n v="1.8975761639636071E-2"/>
    <x v="0"/>
    <n v="6.2285892245406413E-2"/>
    <x v="0"/>
    <n v="60.94"/>
    <n v="0.1799"/>
    <x v="0"/>
    <n v="2400"/>
    <s v="Low"/>
    <n v="9"/>
    <n v="3395"/>
  </r>
  <r>
    <n v="567894"/>
    <s v="MN"/>
    <x v="22"/>
    <x v="2"/>
    <s v="Individual"/>
    <s v="2 years"/>
    <x v="4"/>
    <s v="Knology Broadband"/>
    <x v="1"/>
    <s v="Mortgage"/>
    <x v="43"/>
    <x v="10"/>
    <x v="83"/>
    <x v="1"/>
    <n v="1"/>
    <n v="1"/>
    <n v="0"/>
    <x v="83"/>
    <n v="730545"/>
    <x v="9"/>
    <s v="E1"/>
    <n v="60"/>
    <s v="Not Verified"/>
    <n v="20400"/>
    <x v="0"/>
    <n v="1700"/>
    <n v="0.19409999999999999"/>
    <n v="4.694874102251187E-2"/>
    <x v="0"/>
    <n v="0.15931372549019607"/>
    <x v="0"/>
    <n v="79.819999999999993"/>
    <n v="0.16450000000000001"/>
    <x v="0"/>
    <n v="3250"/>
    <s v="Low"/>
    <n v="19"/>
    <n v="4789"/>
  </r>
  <r>
    <n v="653170"/>
    <s v="TX"/>
    <x v="2"/>
    <x v="0"/>
    <s v="Individual"/>
    <s v="10+ years"/>
    <x v="3"/>
    <s v="Umr"/>
    <x v="1"/>
    <s v="Mortgage"/>
    <x v="20"/>
    <x v="53"/>
    <x v="57"/>
    <x v="1"/>
    <n v="1"/>
    <n v="1"/>
    <n v="0"/>
    <x v="57"/>
    <n v="835320"/>
    <x v="9"/>
    <s v="E1"/>
    <n v="60"/>
    <s v="Not Verified"/>
    <n v="42307.199999999997"/>
    <x v="0"/>
    <n v="3525.6"/>
    <n v="1.67E-2"/>
    <n v="5.009755100914548E-2"/>
    <x v="0"/>
    <n v="0.17018379850238258"/>
    <x v="0"/>
    <n v="176.63"/>
    <n v="0.16400000000000001"/>
    <x v="0"/>
    <n v="7200"/>
    <s v="Medium"/>
    <n v="29"/>
    <n v="10001"/>
  </r>
  <r>
    <n v="850534"/>
    <s v="OK"/>
    <x v="17"/>
    <x v="0"/>
    <s v="Individual"/>
    <s v="3 years"/>
    <x v="4"/>
    <s v="Tinker Afb"/>
    <x v="1"/>
    <s v="Mortgage"/>
    <x v="35"/>
    <x v="0"/>
    <x v="9"/>
    <x v="1"/>
    <n v="1"/>
    <n v="1"/>
    <n v="0"/>
    <x v="9"/>
    <n v="1062371"/>
    <x v="9"/>
    <s v="E5"/>
    <n v="60"/>
    <s v="Not Verified"/>
    <n v="84000"/>
    <x v="1"/>
    <n v="7000"/>
    <n v="0.21560000000000001"/>
    <n v="3.7602414965052018E-2"/>
    <x v="0"/>
    <n v="0.11904761904761904"/>
    <x v="0"/>
    <n v="263.22000000000003"/>
    <n v="0.19689999999999999"/>
    <x v="0"/>
    <n v="10000"/>
    <s v="Medium"/>
    <n v="19"/>
    <n v="13073"/>
  </r>
  <r>
    <n v="813696"/>
    <s v="CT"/>
    <x v="21"/>
    <x v="3"/>
    <s v="Individual"/>
    <s v="9 years"/>
    <x v="1"/>
    <s v="Am Realty"/>
    <x v="1"/>
    <s v="Mortgage"/>
    <x v="45"/>
    <x v="11"/>
    <x v="47"/>
    <x v="1"/>
    <n v="1"/>
    <n v="1"/>
    <n v="0"/>
    <x v="47"/>
    <n v="1021164"/>
    <x v="9"/>
    <s v="E2"/>
    <n v="60"/>
    <s v="Not Verified"/>
    <n v="67000"/>
    <x v="1"/>
    <n v="5583.333333333333"/>
    <n v="0.1426"/>
    <n v="5.8702854990807053E-2"/>
    <x v="0"/>
    <n v="0.19104477611940299"/>
    <x v="0"/>
    <n v="327.76"/>
    <n v="0.18390000000000001"/>
    <x v="0"/>
    <n v="12800"/>
    <s v="Medium"/>
    <n v="29"/>
    <n v="18129"/>
  </r>
  <r>
    <n v="839744"/>
    <s v="MD"/>
    <x v="9"/>
    <x v="0"/>
    <s v="Individual"/>
    <s v="2 years"/>
    <x v="4"/>
    <s v="St. Philip'S Episcopal Church"/>
    <x v="5"/>
    <s v="Mortgage"/>
    <x v="35"/>
    <x v="11"/>
    <x v="20"/>
    <x v="1"/>
    <n v="1"/>
    <n v="1"/>
    <n v="0"/>
    <x v="20"/>
    <n v="1049980"/>
    <x v="9"/>
    <s v="F3"/>
    <n v="60"/>
    <s v="Not Verified"/>
    <n v="110328"/>
    <x v="1"/>
    <n v="9194"/>
    <n v="0.16009999999999999"/>
    <n v="4.589348093564076E-2"/>
    <x v="0"/>
    <n v="0.14139656297585382"/>
    <x v="0"/>
    <n v="421.95"/>
    <n v="0.2099"/>
    <x v="3"/>
    <n v="15600"/>
    <s v="High"/>
    <n v="18"/>
    <n v="17197"/>
  </r>
  <r>
    <n v="710167"/>
    <s v="GA"/>
    <x v="0"/>
    <x v="0"/>
    <s v="Individual"/>
    <s v="10+ years"/>
    <x v="3"/>
    <s v="Robins Air Force Base"/>
    <x v="6"/>
    <s v="Mortgage"/>
    <x v="42"/>
    <x v="11"/>
    <x v="78"/>
    <x v="1"/>
    <n v="1"/>
    <n v="1"/>
    <n v="0"/>
    <x v="78"/>
    <n v="902889"/>
    <x v="9"/>
    <s v="G5"/>
    <n v="60"/>
    <s v="Not Verified"/>
    <n v="185000"/>
    <x v="2"/>
    <n v="15416.666666666666"/>
    <n v="0.2155"/>
    <n v="2.5935571112401353E-2"/>
    <x v="0"/>
    <n v="7.8918918918918918E-2"/>
    <x v="0"/>
    <n v="399.85"/>
    <n v="0.21590000000000001"/>
    <x v="3"/>
    <n v="14600"/>
    <s v="Medium"/>
    <n v="60"/>
    <n v="24249"/>
  </r>
  <r>
    <n v="749872"/>
    <s v="MD"/>
    <x v="9"/>
    <x v="0"/>
    <s v="Individual"/>
    <s v="2 years"/>
    <x v="4"/>
    <s v="Arundel Cooling  And  Heating"/>
    <x v="2"/>
    <s v="Own"/>
    <x v="24"/>
    <x v="22"/>
    <x v="57"/>
    <x v="1"/>
    <n v="1"/>
    <n v="1"/>
    <n v="0"/>
    <x v="57"/>
    <n v="949151"/>
    <x v="9"/>
    <s v="B2"/>
    <n v="60"/>
    <s v="Not Verified"/>
    <n v="47496"/>
    <x v="0"/>
    <n v="3958"/>
    <n v="2.1499999999999998E-2"/>
    <n v="1.3604416113836509E-2"/>
    <x v="0"/>
    <n v="5.2636011453596095E-2"/>
    <x v="0"/>
    <n v="53.85"/>
    <n v="0.10589999999999999"/>
    <x v="1"/>
    <n v="2500"/>
    <s v="Low"/>
    <n v="5"/>
    <n v="3097"/>
  </r>
  <r>
    <n v="809174"/>
    <s v="LA"/>
    <x v="29"/>
    <x v="0"/>
    <s v="Individual"/>
    <s v="2 years"/>
    <x v="4"/>
    <s v="D And J Gauging"/>
    <x v="2"/>
    <s v="Own"/>
    <x v="45"/>
    <x v="44"/>
    <x v="86"/>
    <x v="1"/>
    <n v="1"/>
    <n v="1"/>
    <n v="0"/>
    <x v="86"/>
    <n v="1015968"/>
    <x v="9"/>
    <s v="B3"/>
    <n v="60"/>
    <s v="Not Verified"/>
    <n v="63000"/>
    <x v="1"/>
    <n v="5250"/>
    <n v="0.2084"/>
    <n v="1.097222975982759E-2"/>
    <x v="0"/>
    <n v="4.2063492063492067E-2"/>
    <x v="0"/>
    <n v="57.61"/>
    <n v="0.1099"/>
    <x v="1"/>
    <n v="2650"/>
    <s v="Low"/>
    <n v="22"/>
    <n v="3443"/>
  </r>
  <r>
    <n v="589755"/>
    <s v="NJ"/>
    <x v="18"/>
    <x v="3"/>
    <s v="Individual"/>
    <s v="&lt; 1 year"/>
    <x v="0"/>
    <s v="Trinel Maintenance"/>
    <x v="2"/>
    <s v="Own"/>
    <x v="50"/>
    <x v="10"/>
    <x v="84"/>
    <x v="1"/>
    <n v="1"/>
    <n v="1"/>
    <n v="0"/>
    <x v="84"/>
    <n v="757580"/>
    <x v="9"/>
    <s v="B4"/>
    <n v="60"/>
    <s v="Not Verified"/>
    <n v="20004"/>
    <x v="0"/>
    <n v="1667"/>
    <n v="4.5600000000000002E-2"/>
    <n v="4.6164700685954838E-2"/>
    <x v="0"/>
    <n v="0.17496500699860029"/>
    <x v="0"/>
    <n v="76.959999999999994"/>
    <n v="0.1149"/>
    <x v="1"/>
    <n v="3500"/>
    <s v="Low"/>
    <n v="24"/>
    <n v="4613"/>
  </r>
  <r>
    <n v="530935"/>
    <s v="MD"/>
    <x v="9"/>
    <x v="0"/>
    <s v="Individual"/>
    <s v="3 years"/>
    <x v="4"/>
    <s v="Pharmathene"/>
    <x v="0"/>
    <s v="Own"/>
    <x v="51"/>
    <x v="10"/>
    <x v="57"/>
    <x v="1"/>
    <n v="1"/>
    <n v="1"/>
    <n v="0"/>
    <x v="57"/>
    <n v="686496"/>
    <x v="9"/>
    <s v="C2"/>
    <n v="60"/>
    <s v="Not Verified"/>
    <n v="97650"/>
    <x v="1"/>
    <n v="8137.5"/>
    <n v="0.1331"/>
    <n v="2.8345997283347503E-2"/>
    <x v="0"/>
    <n v="0.10240655401945725"/>
    <x v="0"/>
    <n v="230.67"/>
    <n v="0.1361"/>
    <x v="1"/>
    <n v="10000"/>
    <s v="Medium"/>
    <n v="34"/>
    <n v="13467"/>
  </r>
  <r>
    <n v="838228"/>
    <s v="FL"/>
    <x v="5"/>
    <x v="0"/>
    <s v="Individual"/>
    <s v="5 years"/>
    <x v="2"/>
    <s v="Unknown"/>
    <x v="0"/>
    <s v="Own"/>
    <x v="35"/>
    <x v="42"/>
    <x v="61"/>
    <x v="1"/>
    <n v="1"/>
    <n v="1"/>
    <n v="0"/>
    <x v="61"/>
    <n v="1048293"/>
    <x v="9"/>
    <s v="C1"/>
    <n v="60"/>
    <s v="Not Verified"/>
    <n v="84000"/>
    <x v="1"/>
    <n v="7000"/>
    <n v="2.1399999999999999E-2"/>
    <n v="1.9498246519930245E-2"/>
    <x v="0"/>
    <n v="7.1428571428571425E-2"/>
    <x v="0"/>
    <n v="136.49"/>
    <n v="0.12989999999999999"/>
    <x v="1"/>
    <n v="6000"/>
    <s v="Medium"/>
    <n v="12"/>
    <n v="7816"/>
  </r>
  <r>
    <n v="759184"/>
    <s v="CA"/>
    <x v="1"/>
    <x v="1"/>
    <s v="Individual"/>
    <s v="3 years"/>
    <x v="4"/>
    <s v="Vista Del Mar Medical Group"/>
    <x v="1"/>
    <s v="Own"/>
    <x v="24"/>
    <x v="11"/>
    <x v="78"/>
    <x v="1"/>
    <n v="1"/>
    <n v="1"/>
    <n v="0"/>
    <x v="78"/>
    <n v="959414"/>
    <x v="9"/>
    <s v="E5"/>
    <n v="60"/>
    <s v="Not Verified"/>
    <n v="38004"/>
    <x v="0"/>
    <n v="3167"/>
    <n v="9.5000000000000001E-2"/>
    <n v="4.1556189572997185E-2"/>
    <x v="0"/>
    <n v="0.13156509841069361"/>
    <x v="0"/>
    <n v="131.61000000000001"/>
    <n v="0.19689999999999999"/>
    <x v="0"/>
    <n v="5000"/>
    <s v="Low"/>
    <n v="7"/>
    <n v="7897"/>
  </r>
  <r>
    <n v="814147"/>
    <s v="FL"/>
    <x v="5"/>
    <x v="0"/>
    <s v="Individual"/>
    <s v="5 years"/>
    <x v="2"/>
    <s v="Deluca Air Conditioning And Refrig Services"/>
    <x v="1"/>
    <s v="Own"/>
    <x v="45"/>
    <x v="22"/>
    <x v="37"/>
    <x v="1"/>
    <n v="1"/>
    <n v="1"/>
    <n v="0"/>
    <x v="37"/>
    <n v="1021642"/>
    <x v="9"/>
    <s v="E4"/>
    <n v="60"/>
    <s v="Not Verified"/>
    <n v="60000"/>
    <x v="1"/>
    <n v="5000"/>
    <n v="0.22700000000000001"/>
    <n v="5.2200762478517279E-2"/>
    <x v="0"/>
    <n v="0.16666666666666666"/>
    <x v="0"/>
    <n v="261.01"/>
    <n v="0.19289999999999999"/>
    <x v="0"/>
    <n v="10000"/>
    <s v="Medium"/>
    <n v="46"/>
    <n v="14103"/>
  </r>
  <r>
    <n v="811924"/>
    <s v="WI"/>
    <x v="10"/>
    <x v="2"/>
    <s v="Individual"/>
    <s v="5 years"/>
    <x v="2"/>
    <s v="Self"/>
    <x v="1"/>
    <s v="Own"/>
    <x v="45"/>
    <x v="24"/>
    <x v="25"/>
    <x v="1"/>
    <n v="1"/>
    <n v="1"/>
    <n v="0"/>
    <x v="25"/>
    <n v="1019017"/>
    <x v="9"/>
    <s v="E1"/>
    <n v="60"/>
    <s v="Not Verified"/>
    <n v="12000"/>
    <x v="0"/>
    <n v="1000"/>
    <n v="0.03"/>
    <n v="6.0931170624871418E-2"/>
    <x v="0"/>
    <n v="0.2"/>
    <x v="0"/>
    <n v="60.94"/>
    <n v="0.1799"/>
    <x v="0"/>
    <n v="2400"/>
    <s v="Low"/>
    <n v="4"/>
    <n v="2450"/>
  </r>
  <r>
    <n v="747335"/>
    <s v="NY"/>
    <x v="8"/>
    <x v="3"/>
    <s v="Individual"/>
    <s v="1 year"/>
    <x v="4"/>
    <s v="American Pools"/>
    <x v="5"/>
    <s v="Own"/>
    <x v="24"/>
    <x v="11"/>
    <x v="80"/>
    <x v="1"/>
    <n v="1"/>
    <n v="1"/>
    <n v="0"/>
    <x v="80"/>
    <n v="946255"/>
    <x v="9"/>
    <s v="F1"/>
    <n v="60"/>
    <s v="Not Verified"/>
    <n v="30720"/>
    <x v="0"/>
    <n v="2560"/>
    <n v="9.9199999999999997E-2"/>
    <n v="0.19766812821686788"/>
    <x v="1"/>
    <n v="0.61848958333333337"/>
    <x v="3"/>
    <n v="506.04"/>
    <n v="0.20250000000000001"/>
    <x v="3"/>
    <n v="19000"/>
    <s v="High"/>
    <n v="5"/>
    <n v="30361"/>
  </r>
  <r>
    <n v="520264"/>
    <s v="PA"/>
    <x v="4"/>
    <x v="3"/>
    <s v="Individual"/>
    <s v="1 year"/>
    <x v="4"/>
    <s v="School District Of Philadelphia"/>
    <x v="3"/>
    <s v="Rent"/>
    <x v="26"/>
    <x v="35"/>
    <x v="50"/>
    <x v="1"/>
    <n v="1"/>
    <n v="1"/>
    <n v="0"/>
    <x v="50"/>
    <n v="672577"/>
    <x v="9"/>
    <s v="A3"/>
    <n v="60"/>
    <s v="Not Verified"/>
    <n v="44564"/>
    <x v="0"/>
    <n v="3713.6666666666665"/>
    <n v="0.19009999999999999"/>
    <n v="5.3497847756588035E-3"/>
    <x v="0"/>
    <n v="2.2439637375460012E-2"/>
    <x v="0"/>
    <n v="19.87"/>
    <n v="7.1400000000000005E-2"/>
    <x v="2"/>
    <n v="1000"/>
    <s v="Low"/>
    <n v="23"/>
    <n v="1180"/>
  </r>
  <r>
    <n v="594164"/>
    <s v="RI"/>
    <x v="7"/>
    <x v="3"/>
    <s v="Individual"/>
    <s v="1 year"/>
    <x v="4"/>
    <s v="Great Northern Products"/>
    <x v="3"/>
    <s v="Rent"/>
    <x v="50"/>
    <x v="9"/>
    <x v="46"/>
    <x v="1"/>
    <n v="1"/>
    <n v="1"/>
    <n v="0"/>
    <x v="46"/>
    <n v="762996"/>
    <x v="9"/>
    <s v="A5"/>
    <n v="60"/>
    <s v="Not Verified"/>
    <n v="35004"/>
    <x v="0"/>
    <n v="2917"/>
    <n v="0.13780000000000001"/>
    <n v="3.2924343951112794E-2"/>
    <x v="0"/>
    <n v="0.13569877728259627"/>
    <x v="0"/>
    <n v="96.05"/>
    <n v="7.8799999999999995E-2"/>
    <x v="2"/>
    <n v="4750"/>
    <s v="Low"/>
    <n v="34"/>
    <n v="5720"/>
  </r>
  <r>
    <n v="728696"/>
    <s v="VA"/>
    <x v="25"/>
    <x v="0"/>
    <s v="Individual"/>
    <s v="2 years"/>
    <x v="4"/>
    <s v="General Dynamics"/>
    <x v="3"/>
    <s v="Rent"/>
    <x v="28"/>
    <x v="60"/>
    <x v="1"/>
    <x v="1"/>
    <n v="1"/>
    <n v="1"/>
    <n v="0"/>
    <x v="1"/>
    <n v="924395"/>
    <x v="9"/>
    <s v="A5"/>
    <n v="60"/>
    <s v="Not Verified"/>
    <n v="98000"/>
    <x v="1"/>
    <n v="8166.666666666667"/>
    <n v="6.7299999999999999E-2"/>
    <n v="2.9555363657376998E-2"/>
    <x v="0"/>
    <n v="0.12244897959183673"/>
    <x v="0"/>
    <n v="241.37"/>
    <n v="7.6600000000000001E-2"/>
    <x v="2"/>
    <n v="12000"/>
    <s v="Medium"/>
    <n v="46"/>
    <n v="14045"/>
  </r>
  <r>
    <n v="514895"/>
    <s v="OK"/>
    <x v="17"/>
    <x v="0"/>
    <s v="Individual"/>
    <s v="10+ years"/>
    <x v="3"/>
    <s v="Juvenile Affairs"/>
    <x v="3"/>
    <s v="Rent"/>
    <x v="26"/>
    <x v="1"/>
    <x v="10"/>
    <x v="1"/>
    <n v="1"/>
    <n v="1"/>
    <n v="0"/>
    <x v="10"/>
    <n v="665583"/>
    <x v="9"/>
    <s v="A4"/>
    <n v="60"/>
    <s v="Not Verified"/>
    <n v="37020"/>
    <x v="0"/>
    <n v="3085"/>
    <n v="0.20549999999999999"/>
    <n v="8.1210295406039579E-2"/>
    <x v="0"/>
    <n v="0.33765532144786603"/>
    <x v="1"/>
    <n v="168.86"/>
    <n v="7.51E-2"/>
    <x v="2"/>
    <n v="12500"/>
    <s v="Medium"/>
    <n v="27"/>
    <n v="10116"/>
  </r>
  <r>
    <n v="589767"/>
    <s v="PA"/>
    <x v="4"/>
    <x v="3"/>
    <s v="Individual"/>
    <s v="&lt; 1 year"/>
    <x v="0"/>
    <s v="Boucher  And  James"/>
    <x v="3"/>
    <s v="Rent"/>
    <x v="50"/>
    <x v="46"/>
    <x v="79"/>
    <x v="1"/>
    <n v="1"/>
    <n v="1"/>
    <n v="0"/>
    <x v="79"/>
    <n v="757594"/>
    <x v="9"/>
    <s v="A4"/>
    <n v="60"/>
    <s v="Not Verified"/>
    <n v="27096"/>
    <x v="0"/>
    <n v="2258"/>
    <n v="0.1174"/>
    <n v="4.3367780339184321E-2"/>
    <x v="0"/>
    <n v="0.18452908178328906"/>
    <x v="0"/>
    <n v="97.93"/>
    <n v="6.54E-2"/>
    <x v="2"/>
    <n v="5000"/>
    <s v="Low"/>
    <n v="51"/>
    <n v="5875"/>
  </r>
  <r>
    <n v="549645"/>
    <s v="CA"/>
    <x v="1"/>
    <x v="1"/>
    <s v="Individual"/>
    <s v="1 year"/>
    <x v="4"/>
    <s v="Hedman Partners"/>
    <x v="2"/>
    <s v="Rent"/>
    <x v="44"/>
    <x v="3"/>
    <x v="65"/>
    <x v="1"/>
    <n v="1"/>
    <n v="1"/>
    <n v="0"/>
    <x v="65"/>
    <n v="708533"/>
    <x v="9"/>
    <s v="B1"/>
    <n v="60"/>
    <s v="Not Verified"/>
    <n v="50650"/>
    <x v="1"/>
    <n v="4220.833333333333"/>
    <n v="0.1308"/>
    <n v="3.0469579476727075E-2"/>
    <x v="0"/>
    <n v="0.11846001974333663"/>
    <x v="0"/>
    <n v="128.61000000000001"/>
    <n v="0.1038"/>
    <x v="1"/>
    <n v="6000"/>
    <s v="Medium"/>
    <n v="12"/>
    <n v="6443"/>
  </r>
  <r>
    <n v="517374"/>
    <s v="GA"/>
    <x v="0"/>
    <x v="0"/>
    <s v="Individual"/>
    <s v="10+ years"/>
    <x v="3"/>
    <s v="Sampco Of Georgia"/>
    <x v="2"/>
    <s v="Rent"/>
    <x v="26"/>
    <x v="8"/>
    <x v="45"/>
    <x v="1"/>
    <n v="1"/>
    <n v="1"/>
    <n v="0"/>
    <x v="45"/>
    <n v="668637"/>
    <x v="9"/>
    <s v="B4"/>
    <n v="60"/>
    <s v="Not Verified"/>
    <n v="41926"/>
    <x v="0"/>
    <n v="3493.8333333333335"/>
    <n v="0.14369999999999999"/>
    <n v="6.2216580594303003E-2"/>
    <x v="0"/>
    <n v="0.23851547965462958"/>
    <x v="1"/>
    <n v="217.38"/>
    <n v="0.1099"/>
    <x v="1"/>
    <n v="10000"/>
    <s v="Medium"/>
    <n v="16"/>
    <n v="11795"/>
  </r>
  <r>
    <n v="635634"/>
    <s v="CA"/>
    <x v="1"/>
    <x v="1"/>
    <s v="Individual"/>
    <s v="2 years"/>
    <x v="4"/>
    <s v="Onelegacy"/>
    <x v="2"/>
    <s v="Rent"/>
    <x v="0"/>
    <x v="57"/>
    <x v="18"/>
    <x v="1"/>
    <n v="1"/>
    <n v="1"/>
    <n v="0"/>
    <x v="18"/>
    <n v="814271"/>
    <x v="9"/>
    <s v="B3"/>
    <n v="60"/>
    <s v="Not Verified"/>
    <n v="50000"/>
    <x v="0"/>
    <n v="4166.666666666667"/>
    <n v="1.17E-2"/>
    <n v="3.6001656300673222E-2"/>
    <x v="0"/>
    <n v="0.14000000000000001"/>
    <x v="0"/>
    <n v="150.01"/>
    <n v="0.1037"/>
    <x v="1"/>
    <n v="7000"/>
    <s v="Medium"/>
    <n v="3"/>
    <n v="8228"/>
  </r>
  <r>
    <n v="520869"/>
    <s v="CA"/>
    <x v="1"/>
    <x v="1"/>
    <s v="Individual"/>
    <s v="2 years"/>
    <x v="4"/>
    <s v="Village Voice Media, Llc"/>
    <x v="2"/>
    <s v="Rent"/>
    <x v="26"/>
    <x v="72"/>
    <x v="46"/>
    <x v="1"/>
    <n v="1"/>
    <n v="1"/>
    <n v="0"/>
    <x v="46"/>
    <n v="673425"/>
    <x v="9"/>
    <s v="B3"/>
    <n v="60"/>
    <s v="Not Verified"/>
    <n v="80000"/>
    <x v="1"/>
    <n v="6666.666666666667"/>
    <n v="4.8300000000000003E-2"/>
    <n v="1.6165045494888165E-2"/>
    <x v="0"/>
    <n v="6.25E-2"/>
    <x v="0"/>
    <n v="107.77"/>
    <n v="0.1062"/>
    <x v="1"/>
    <n v="5000"/>
    <s v="Low"/>
    <n v="6"/>
    <n v="6433"/>
  </r>
  <r>
    <n v="732470"/>
    <s v="FL"/>
    <x v="5"/>
    <x v="0"/>
    <s v="Individual"/>
    <s v="3 years"/>
    <x v="4"/>
    <s v="Post-Newsweek Stations"/>
    <x v="2"/>
    <s v="Rent"/>
    <x v="24"/>
    <x v="11"/>
    <x v="50"/>
    <x v="1"/>
    <n v="1"/>
    <n v="1"/>
    <n v="0"/>
    <x v="50"/>
    <n v="928676"/>
    <x v="9"/>
    <s v="B3"/>
    <n v="60"/>
    <s v="Not Verified"/>
    <n v="16000"/>
    <x v="0"/>
    <n v="1333.3333333333333"/>
    <n v="0.23180000000000001"/>
    <n v="3.2606154474959355E-2"/>
    <x v="0"/>
    <n v="0.125"/>
    <x v="0"/>
    <n v="43.48"/>
    <n v="0.1099"/>
    <x v="1"/>
    <n v="2000"/>
    <s v="Low"/>
    <n v="8"/>
    <n v="2489"/>
  </r>
  <r>
    <n v="731998"/>
    <s v="NJ"/>
    <x v="18"/>
    <x v="3"/>
    <s v="Individual"/>
    <s v="4 years"/>
    <x v="2"/>
    <s v="Msg Network"/>
    <x v="2"/>
    <s v="Rent"/>
    <x v="28"/>
    <x v="11"/>
    <x v="0"/>
    <x v="1"/>
    <n v="1"/>
    <n v="1"/>
    <n v="0"/>
    <x v="0"/>
    <n v="928126"/>
    <x v="9"/>
    <s v="B5"/>
    <n v="60"/>
    <s v="Not Verified"/>
    <n v="40000"/>
    <x v="0"/>
    <n v="3333.3333333333335"/>
    <n v="2.2200000000000001E-2"/>
    <n v="3.2695981868711241E-2"/>
    <x v="0"/>
    <n v="0.125"/>
    <x v="0"/>
    <n v="108.99"/>
    <n v="0.1111"/>
    <x v="1"/>
    <n v="5000"/>
    <s v="Low"/>
    <n v="9"/>
    <n v="5568"/>
  </r>
  <r>
    <n v="834298"/>
    <s v="NY"/>
    <x v="8"/>
    <x v="3"/>
    <s v="Individual"/>
    <s v="&lt; 1 year"/>
    <x v="0"/>
    <s v="Albert Einstein Medical Center"/>
    <x v="2"/>
    <s v="Rent"/>
    <x v="35"/>
    <x v="13"/>
    <x v="60"/>
    <x v="1"/>
    <n v="1"/>
    <n v="1"/>
    <n v="0"/>
    <x v="60"/>
    <n v="1009045"/>
    <x v="9"/>
    <s v="B5"/>
    <n v="60"/>
    <s v="Not Verified"/>
    <n v="65004"/>
    <x v="1"/>
    <n v="5417"/>
    <n v="0.1109"/>
    <n v="6.1582226380567408E-2"/>
    <x v="0"/>
    <n v="0.23075503045966403"/>
    <x v="1"/>
    <n v="333.6"/>
    <n v="0.11990000000000001"/>
    <x v="1"/>
    <n v="15000"/>
    <s v="Medium"/>
    <n v="6"/>
    <n v="17336"/>
  </r>
  <r>
    <n v="884582"/>
    <s v="IL"/>
    <x v="3"/>
    <x v="2"/>
    <s v="Individual"/>
    <s v="9 years"/>
    <x v="1"/>
    <s v="Ezlocal  Inc."/>
    <x v="2"/>
    <s v="Rent"/>
    <x v="10"/>
    <x v="48"/>
    <x v="78"/>
    <x v="1"/>
    <n v="1"/>
    <n v="1"/>
    <n v="0"/>
    <x v="78"/>
    <n v="1100021"/>
    <x v="9"/>
    <s v="B5"/>
    <n v="60"/>
    <s v="Not Verified"/>
    <n v="68400"/>
    <x v="1"/>
    <n v="5700"/>
    <n v="0.1744"/>
    <n v="1.387393619481484E-2"/>
    <x v="0"/>
    <n v="5.1169590643274851E-2"/>
    <x v="0"/>
    <n v="79.09"/>
    <n v="0.12690000000000001"/>
    <x v="1"/>
    <n v="3500"/>
    <s v="Low"/>
    <n v="34"/>
    <n v="4735"/>
  </r>
  <r>
    <n v="532050"/>
    <s v="IL"/>
    <x v="3"/>
    <x v="2"/>
    <s v="Individual"/>
    <s v="3 years"/>
    <x v="4"/>
    <s v="S T L Architects"/>
    <x v="2"/>
    <s v="Rent"/>
    <x v="51"/>
    <x v="69"/>
    <x v="18"/>
    <x v="1"/>
    <n v="1"/>
    <n v="1"/>
    <n v="0"/>
    <x v="18"/>
    <n v="687778"/>
    <x v="9"/>
    <s v="B1"/>
    <n v="60"/>
    <s v="Not Verified"/>
    <n v="50000"/>
    <x v="0"/>
    <n v="4166.666666666667"/>
    <n v="0.1205"/>
    <n v="3.086568400992452E-2"/>
    <x v="0"/>
    <n v="0.12"/>
    <x v="0"/>
    <n v="128.61000000000001"/>
    <n v="0.1038"/>
    <x v="1"/>
    <n v="6000"/>
    <s v="Medium"/>
    <n v="26"/>
    <n v="7382"/>
  </r>
  <r>
    <n v="588668"/>
    <s v="VA"/>
    <x v="25"/>
    <x v="0"/>
    <s v="Individual"/>
    <s v="3 years"/>
    <x v="4"/>
    <s v="Accenture"/>
    <x v="2"/>
    <s v="Rent"/>
    <x v="54"/>
    <x v="11"/>
    <x v="53"/>
    <x v="1"/>
    <n v="1"/>
    <n v="1"/>
    <n v="0"/>
    <x v="53"/>
    <n v="756270"/>
    <x v="9"/>
    <s v="B3"/>
    <n v="60"/>
    <s v="Not Verified"/>
    <n v="66000"/>
    <x v="1"/>
    <n v="5500"/>
    <n v="0.1273"/>
    <n v="2.9730430874568121E-2"/>
    <x v="0"/>
    <n v="0.11363636363636363"/>
    <x v="0"/>
    <n v="163.52000000000001"/>
    <n v="0.11119999999999999"/>
    <x v="1"/>
    <n v="7500"/>
    <s v="Medium"/>
    <n v="9"/>
    <n v="9700"/>
  </r>
  <r>
    <n v="609115"/>
    <s v="TX"/>
    <x v="2"/>
    <x v="0"/>
    <s v="Individual"/>
    <s v="4 years"/>
    <x v="2"/>
    <s v="City Of Plano"/>
    <x v="2"/>
    <s v="Rent"/>
    <x v="49"/>
    <x v="46"/>
    <x v="79"/>
    <x v="1"/>
    <n v="1"/>
    <n v="1"/>
    <n v="0"/>
    <x v="79"/>
    <n v="781315"/>
    <x v="9"/>
    <s v="B3"/>
    <n v="60"/>
    <s v="Not Verified"/>
    <n v="39996"/>
    <x v="0"/>
    <n v="3333"/>
    <n v="0.1419"/>
    <n v="7.582557170857912E-2"/>
    <x v="0"/>
    <n v="0.30003000300030003"/>
    <x v="1"/>
    <n v="252.73"/>
    <n v="9.6199999999999994E-2"/>
    <x v="2"/>
    <n v="12000"/>
    <s v="Medium"/>
    <n v="10"/>
    <n v="15164"/>
  </r>
  <r>
    <n v="561828"/>
    <s v="NV"/>
    <x v="11"/>
    <x v="1"/>
    <s v="Individual"/>
    <s v="8 years"/>
    <x v="1"/>
    <s v="Kelly Paper"/>
    <x v="2"/>
    <s v="Rent"/>
    <x v="43"/>
    <x v="32"/>
    <x v="42"/>
    <x v="1"/>
    <n v="1"/>
    <n v="1"/>
    <n v="0"/>
    <x v="42"/>
    <n v="723005"/>
    <x v="9"/>
    <s v="B4"/>
    <n v="60"/>
    <s v="Not Verified"/>
    <n v="35000"/>
    <x v="0"/>
    <n v="2916.6666666666665"/>
    <n v="0.15129999999999999"/>
    <n v="3.0154405633366226E-2"/>
    <x v="0"/>
    <n v="0.11428571428571428"/>
    <x v="0"/>
    <n v="87.96"/>
    <n v="0.1149"/>
    <x v="1"/>
    <n v="4000"/>
    <s v="Low"/>
    <n v="15"/>
    <n v="4038"/>
  </r>
  <r>
    <n v="1050137"/>
    <s v="PA"/>
    <x v="4"/>
    <x v="3"/>
    <s v="Individual"/>
    <s v="&lt; 1 year"/>
    <x v="0"/>
    <s v="Devereux Foundation"/>
    <x v="2"/>
    <s v="Rent"/>
    <x v="11"/>
    <x v="74"/>
    <x v="33"/>
    <x v="1"/>
    <n v="1"/>
    <n v="1"/>
    <n v="0"/>
    <x v="33"/>
    <n v="1281582"/>
    <x v="9"/>
    <s v="B4"/>
    <n v="60"/>
    <s v="Not Verified"/>
    <n v="46008"/>
    <x v="0"/>
    <n v="3834"/>
    <n v="0.18229999999999999"/>
    <n v="1.757219803341006E-2"/>
    <x v="0"/>
    <n v="6.5206051121544081E-2"/>
    <x v="0"/>
    <n v="67.38"/>
    <n v="0.1242"/>
    <x v="1"/>
    <n v="3000"/>
    <s v="Low"/>
    <n v="36"/>
    <n v="3181"/>
  </r>
  <r>
    <n v="543277"/>
    <s v="CA"/>
    <x v="1"/>
    <x v="1"/>
    <s v="Individual"/>
    <s v="&lt; 1 year"/>
    <x v="0"/>
    <s v="Old Ranch Country Club"/>
    <x v="2"/>
    <s v="Rent"/>
    <x v="44"/>
    <x v="46"/>
    <x v="87"/>
    <x v="1"/>
    <n v="1"/>
    <n v="1"/>
    <n v="0"/>
    <x v="87"/>
    <n v="700938"/>
    <x v="9"/>
    <s v="B5"/>
    <n v="60"/>
    <s v="Not Verified"/>
    <n v="30000"/>
    <x v="0"/>
    <n v="2500"/>
    <n v="0.19239999999999999"/>
    <n v="5.3217037927520645E-2"/>
    <x v="0"/>
    <n v="0.2"/>
    <x v="0"/>
    <n v="133.05000000000001"/>
    <n v="0.1186"/>
    <x v="1"/>
    <n v="6000"/>
    <s v="Medium"/>
    <n v="8"/>
    <n v="7982"/>
  </r>
  <r>
    <n v="1005050"/>
    <s v="IL"/>
    <x v="3"/>
    <x v="2"/>
    <s v="Individual"/>
    <s v="1 year"/>
    <x v="4"/>
    <s v="Fairmont Hotel Company"/>
    <x v="2"/>
    <s v="Rent"/>
    <x v="21"/>
    <x v="9"/>
    <x v="80"/>
    <x v="1"/>
    <n v="1"/>
    <n v="1"/>
    <n v="0"/>
    <x v="80"/>
    <n v="1231714"/>
    <x v="9"/>
    <s v="B2"/>
    <n v="60"/>
    <s v="Not Verified"/>
    <n v="51996"/>
    <x v="1"/>
    <n v="4333"/>
    <n v="0.14149999999999999"/>
    <n v="6.9687503688766209E-2"/>
    <x v="0"/>
    <n v="0.26925148088314488"/>
    <x v="1"/>
    <n v="301.95999999999998"/>
    <n v="0.1065"/>
    <x v="1"/>
    <n v="14000"/>
    <s v="Medium"/>
    <n v="23"/>
    <n v="18053"/>
  </r>
  <r>
    <n v="549701"/>
    <s v="NY"/>
    <x v="8"/>
    <x v="3"/>
    <s v="Individual"/>
    <s v="5 years"/>
    <x v="2"/>
    <s v="Acs State And Local Solution"/>
    <x v="2"/>
    <s v="Rent"/>
    <x v="44"/>
    <x v="34"/>
    <x v="63"/>
    <x v="1"/>
    <n v="1"/>
    <n v="1"/>
    <n v="0"/>
    <x v="63"/>
    <n v="708594"/>
    <x v="9"/>
    <s v="B4"/>
    <n v="60"/>
    <s v="Not Verified"/>
    <n v="34500"/>
    <x v="0"/>
    <n v="2875"/>
    <n v="0.24349999999999999"/>
    <n v="6.4241994610214986E-2"/>
    <x v="0"/>
    <n v="0.24347826086956523"/>
    <x v="1"/>
    <n v="184.7"/>
    <n v="0.1149"/>
    <x v="1"/>
    <n v="8400"/>
    <s v="Medium"/>
    <n v="23"/>
    <n v="9015"/>
  </r>
  <r>
    <n v="698536"/>
    <s v="CA"/>
    <x v="1"/>
    <x v="1"/>
    <s v="Individual"/>
    <s v="6 years"/>
    <x v="1"/>
    <s v="Lightpointe Communications"/>
    <x v="2"/>
    <s v="Rent"/>
    <x v="42"/>
    <x v="3"/>
    <x v="8"/>
    <x v="1"/>
    <n v="1"/>
    <n v="1"/>
    <n v="0"/>
    <x v="8"/>
    <n v="889991"/>
    <x v="9"/>
    <s v="B5"/>
    <n v="60"/>
    <s v="Not Verified"/>
    <n v="72000"/>
    <x v="1"/>
    <n v="6000"/>
    <n v="9.6199999999999994E-2"/>
    <n v="3.8145312180163114E-2"/>
    <x v="0"/>
    <n v="0.14583333333333334"/>
    <x v="0"/>
    <n v="228.88"/>
    <n v="0.1111"/>
    <x v="1"/>
    <n v="10500"/>
    <s v="Medium"/>
    <n v="18"/>
    <n v="13732"/>
  </r>
  <r>
    <n v="582782"/>
    <s v="MO"/>
    <x v="26"/>
    <x v="2"/>
    <s v="Individual"/>
    <s v="2 years"/>
    <x v="4"/>
    <s v="Texas Roadhouse"/>
    <x v="2"/>
    <s v="Rent"/>
    <x v="54"/>
    <x v="35"/>
    <x v="82"/>
    <x v="1"/>
    <n v="1"/>
    <n v="1"/>
    <n v="0"/>
    <x v="82"/>
    <n v="748910"/>
    <x v="9"/>
    <s v="B4"/>
    <n v="60"/>
    <s v="Not Verified"/>
    <n v="80004"/>
    <x v="1"/>
    <n v="6667"/>
    <n v="0.16259999999999999"/>
    <n v="3.4628718783629837E-2"/>
    <x v="0"/>
    <n v="0.1312434378281086"/>
    <x v="0"/>
    <n v="230.87"/>
    <n v="0.1149"/>
    <x v="1"/>
    <n v="10500"/>
    <s v="Medium"/>
    <n v="19"/>
    <n v="13852"/>
  </r>
  <r>
    <n v="847628"/>
    <s v="TX"/>
    <x v="2"/>
    <x v="0"/>
    <s v="Individual"/>
    <s v="3 years"/>
    <x v="4"/>
    <s v="Napco Chemical"/>
    <x v="2"/>
    <s v="Rent"/>
    <x v="35"/>
    <x v="11"/>
    <x v="8"/>
    <x v="1"/>
    <n v="1"/>
    <n v="1"/>
    <n v="0"/>
    <x v="8"/>
    <n v="1059148"/>
    <x v="9"/>
    <s v="B5"/>
    <n v="60"/>
    <s v="Not Verified"/>
    <n v="49008"/>
    <x v="0"/>
    <n v="4084"/>
    <n v="0.1699"/>
    <n v="9.2573386306889868E-2"/>
    <x v="0"/>
    <n v="0.34688214169115245"/>
    <x v="1"/>
    <n v="378.07"/>
    <n v="0.11990000000000001"/>
    <x v="1"/>
    <n v="17000"/>
    <s v="High"/>
    <n v="16"/>
    <n v="22616"/>
  </r>
  <r>
    <n v="522798"/>
    <s v="FL"/>
    <x v="5"/>
    <x v="0"/>
    <s v="Individual"/>
    <s v="&lt; 1 year"/>
    <x v="0"/>
    <s v="Unknown"/>
    <x v="0"/>
    <s v="Rent"/>
    <x v="51"/>
    <x v="53"/>
    <x v="13"/>
    <x v="1"/>
    <n v="1"/>
    <n v="1"/>
    <n v="0"/>
    <x v="13"/>
    <n v="676281"/>
    <x v="9"/>
    <s v="C1"/>
    <n v="60"/>
    <s v="Not Verified"/>
    <n v="28800"/>
    <x v="0"/>
    <n v="2400"/>
    <n v="2.1299999999999999E-2"/>
    <n v="3.811830921576756E-2"/>
    <x v="0"/>
    <n v="0.1388888888888889"/>
    <x v="0"/>
    <n v="91.49"/>
    <n v="0.1323"/>
    <x v="1"/>
    <n v="4000"/>
    <s v="Low"/>
    <n v="5"/>
    <n v="5463"/>
  </r>
  <r>
    <n v="714951"/>
    <s v="NJ"/>
    <x v="18"/>
    <x v="3"/>
    <s v="Individual"/>
    <s v="1 year"/>
    <x v="4"/>
    <s v="Tyco Intl"/>
    <x v="0"/>
    <s v="Rent"/>
    <x v="42"/>
    <x v="9"/>
    <x v="80"/>
    <x v="1"/>
    <n v="1"/>
    <n v="1"/>
    <n v="0"/>
    <x v="80"/>
    <n v="908429"/>
    <x v="9"/>
    <s v="C2"/>
    <n v="60"/>
    <s v="Not Verified"/>
    <n v="61000"/>
    <x v="1"/>
    <n v="5083.333333333333"/>
    <n v="0.16539999999999999"/>
    <n v="6.2748824656717661E-2"/>
    <x v="0"/>
    <n v="0.22950819672131148"/>
    <x v="1"/>
    <n v="318.98"/>
    <n v="0.13059999999999999"/>
    <x v="1"/>
    <n v="14000"/>
    <s v="Medium"/>
    <n v="33"/>
    <n v="19138"/>
  </r>
  <r>
    <n v="557807"/>
    <s v="CA"/>
    <x v="1"/>
    <x v="1"/>
    <s v="Individual"/>
    <s v="3 years"/>
    <x v="4"/>
    <s v="York &amp; Woods, Inc."/>
    <x v="0"/>
    <s v="Rent"/>
    <x v="43"/>
    <x v="6"/>
    <x v="77"/>
    <x v="1"/>
    <n v="1"/>
    <n v="1"/>
    <n v="0"/>
    <x v="77"/>
    <n v="718144"/>
    <x v="9"/>
    <s v="C2"/>
    <n v="60"/>
    <s v="Not Verified"/>
    <n v="70000"/>
    <x v="1"/>
    <n v="5833.333333333333"/>
    <n v="8.3799999999999999E-2"/>
    <n v="3.3215839616626601E-2"/>
    <x v="0"/>
    <n v="0.12"/>
    <x v="0"/>
    <n v="193.76"/>
    <n v="0.1361"/>
    <x v="1"/>
    <n v="8400"/>
    <s v="Medium"/>
    <n v="17"/>
    <n v="11616"/>
  </r>
  <r>
    <n v="768628"/>
    <s v="NV"/>
    <x v="11"/>
    <x v="1"/>
    <s v="Individual"/>
    <s v="5 years"/>
    <x v="2"/>
    <s v="Truckee Meadows Optical"/>
    <x v="0"/>
    <s v="Rent"/>
    <x v="24"/>
    <x v="67"/>
    <x v="59"/>
    <x v="1"/>
    <n v="1"/>
    <n v="1"/>
    <n v="0"/>
    <x v="59"/>
    <n v="969952"/>
    <x v="9"/>
    <s v="C1"/>
    <n v="60"/>
    <s v="Not Verified"/>
    <n v="25690"/>
    <x v="0"/>
    <n v="2140.8333333333335"/>
    <n v="6.9099999999999995E-2"/>
    <n v="1.5938621133457967E-2"/>
    <x v="0"/>
    <n v="5.8388478007006618E-2"/>
    <x v="0"/>
    <n v="34.130000000000003"/>
    <n v="0.12989999999999999"/>
    <x v="1"/>
    <n v="1500"/>
    <s v="Low"/>
    <n v="18"/>
    <n v="1643"/>
  </r>
  <r>
    <n v="566162"/>
    <s v="OH"/>
    <x v="19"/>
    <x v="2"/>
    <s v="Individual"/>
    <s v="1 year"/>
    <x v="4"/>
    <s v="Garda"/>
    <x v="0"/>
    <s v="Rent"/>
    <x v="43"/>
    <x v="65"/>
    <x v="87"/>
    <x v="1"/>
    <n v="1"/>
    <n v="1"/>
    <n v="0"/>
    <x v="87"/>
    <n v="728319"/>
    <x v="9"/>
    <s v="C3"/>
    <n v="60"/>
    <s v="Not Verified"/>
    <n v="30700"/>
    <x v="0"/>
    <n v="2558.3333333333335"/>
    <n v="0.23649999999999999"/>
    <n v="3.6364117375716071E-2"/>
    <x v="0"/>
    <n v="0.13029315960912052"/>
    <x v="0"/>
    <n v="93.04"/>
    <n v="0.13980000000000001"/>
    <x v="1"/>
    <n v="4000"/>
    <s v="Low"/>
    <n v="10"/>
    <n v="5581"/>
  </r>
  <r>
    <n v="774927"/>
    <s v="NY"/>
    <x v="8"/>
    <x v="3"/>
    <s v="Individual"/>
    <s v="1 year"/>
    <x v="4"/>
    <s v="Research Foundation Of Mental Hygeine- Columbia University"/>
    <x v="0"/>
    <s v="Rent"/>
    <x v="6"/>
    <x v="13"/>
    <x v="23"/>
    <x v="1"/>
    <n v="1"/>
    <n v="1"/>
    <n v="0"/>
    <x v="23"/>
    <n v="977143"/>
    <x v="9"/>
    <s v="C5"/>
    <n v="60"/>
    <s v="Not Verified"/>
    <n v="30996"/>
    <x v="0"/>
    <n v="2583"/>
    <n v="0.23039999999999999"/>
    <n v="6.4798998239871938E-2"/>
    <x v="0"/>
    <n v="0.22583559168925021"/>
    <x v="1"/>
    <n v="167.38"/>
    <n v="0.15229999999999999"/>
    <x v="0"/>
    <n v="7000"/>
    <s v="Medium"/>
    <n v="6"/>
    <n v="8505"/>
  </r>
  <r>
    <n v="702385"/>
    <s v="CA"/>
    <x v="1"/>
    <x v="1"/>
    <s v="Individual"/>
    <s v="3 years"/>
    <x v="4"/>
    <s v="Pantheon Ventures Us Lp"/>
    <x v="0"/>
    <s v="Rent"/>
    <x v="42"/>
    <x v="46"/>
    <x v="86"/>
    <x v="1"/>
    <n v="1"/>
    <n v="1"/>
    <n v="0"/>
    <x v="86"/>
    <n v="894236"/>
    <x v="9"/>
    <s v="C5"/>
    <n v="60"/>
    <s v="Not Verified"/>
    <n v="84996"/>
    <x v="1"/>
    <n v="7083"/>
    <n v="9.8699999999999996E-2"/>
    <n v="2.6380323689909512E-2"/>
    <x v="0"/>
    <n v="9.4122076333003901E-2"/>
    <x v="0"/>
    <n v="186.86"/>
    <n v="0.14169999999999999"/>
    <x v="1"/>
    <n v="8000"/>
    <s v="Medium"/>
    <n v="15"/>
    <n v="11190"/>
  </r>
  <r>
    <n v="590568"/>
    <s v="CA"/>
    <x v="1"/>
    <x v="1"/>
    <s v="Individual"/>
    <s v="6 years"/>
    <x v="1"/>
    <s v="Vsp"/>
    <x v="0"/>
    <s v="Rent"/>
    <x v="50"/>
    <x v="11"/>
    <x v="3"/>
    <x v="1"/>
    <n v="1"/>
    <n v="1"/>
    <n v="0"/>
    <x v="3"/>
    <n v="758577"/>
    <x v="9"/>
    <s v="C2"/>
    <n v="60"/>
    <s v="Not Verified"/>
    <n v="33996"/>
    <x v="0"/>
    <n v="2833"/>
    <n v="0.16270000000000001"/>
    <n v="6.3508341424894962E-2"/>
    <x v="0"/>
    <n v="0.22943875750088247"/>
    <x v="1"/>
    <n v="179.92"/>
    <n v="0.1361"/>
    <x v="1"/>
    <n v="7800"/>
    <s v="Medium"/>
    <n v="20"/>
    <n v="9155"/>
  </r>
  <r>
    <n v="753279"/>
    <s v="CA"/>
    <x v="1"/>
    <x v="1"/>
    <s v="Individual"/>
    <s v="3 years"/>
    <x v="4"/>
    <s v="Yahoo"/>
    <x v="0"/>
    <s v="Rent"/>
    <x v="24"/>
    <x v="11"/>
    <x v="59"/>
    <x v="1"/>
    <n v="1"/>
    <n v="1"/>
    <n v="0"/>
    <x v="59"/>
    <n v="952932"/>
    <x v="9"/>
    <s v="C2"/>
    <n v="60"/>
    <s v="Not Verified"/>
    <n v="127500"/>
    <x v="1"/>
    <n v="10625"/>
    <n v="0.1236"/>
    <n v="1.5589063596847285E-2"/>
    <x v="0"/>
    <n v="5.647058823529412E-2"/>
    <x v="0"/>
    <n v="165.64"/>
    <n v="0.13489999999999999"/>
    <x v="1"/>
    <n v="7200"/>
    <s v="Medium"/>
    <n v="24"/>
    <n v="8036"/>
  </r>
  <r>
    <n v="1002171"/>
    <s v="CA"/>
    <x v="1"/>
    <x v="1"/>
    <s v="Individual"/>
    <s v="6 years"/>
    <x v="1"/>
    <s v="Del Taco"/>
    <x v="0"/>
    <s v="Rent"/>
    <x v="12"/>
    <x v="4"/>
    <x v="67"/>
    <x v="1"/>
    <n v="1"/>
    <n v="1"/>
    <n v="0"/>
    <x v="67"/>
    <n v="1228181"/>
    <x v="9"/>
    <s v="C5"/>
    <n v="60"/>
    <s v="Not Verified"/>
    <n v="40296"/>
    <x v="0"/>
    <n v="3358"/>
    <n v="0.22600000000000001"/>
    <n v="1.8088749950919438E-2"/>
    <x v="0"/>
    <n v="6.204089735953941E-2"/>
    <x v="0"/>
    <n v="60.75"/>
    <n v="0.15959999999999999"/>
    <x v="0"/>
    <n v="2500"/>
    <s v="Low"/>
    <n v="16"/>
    <n v="2754"/>
  </r>
  <r>
    <n v="747470"/>
    <s v="CO"/>
    <x v="23"/>
    <x v="1"/>
    <s v="Individual"/>
    <s v="7 years"/>
    <x v="1"/>
    <s v="California Pizza Kitchen"/>
    <x v="0"/>
    <s v="Rent"/>
    <x v="24"/>
    <x v="67"/>
    <x v="11"/>
    <x v="1"/>
    <n v="1"/>
    <n v="1"/>
    <n v="0"/>
    <x v="11"/>
    <n v="946404"/>
    <x v="9"/>
    <s v="C1"/>
    <n v="60"/>
    <s v="Not Verified"/>
    <n v="43200"/>
    <x v="0"/>
    <n v="3600"/>
    <n v="0.19"/>
    <n v="3.1594380935072157E-2"/>
    <x v="0"/>
    <n v="0.11574074074074074"/>
    <x v="0"/>
    <n v="113.74"/>
    <n v="0.12989999999999999"/>
    <x v="1"/>
    <n v="5000"/>
    <s v="Low"/>
    <n v="32"/>
    <n v="6281"/>
  </r>
  <r>
    <n v="695720"/>
    <s v="SC"/>
    <x v="33"/>
    <x v="0"/>
    <s v="Individual"/>
    <s v="1 year"/>
    <x v="4"/>
    <s v="Atlantic Southeast Airlines"/>
    <x v="4"/>
    <s v="Rent"/>
    <x v="42"/>
    <x v="9"/>
    <x v="80"/>
    <x v="1"/>
    <n v="1"/>
    <n v="1"/>
    <n v="0"/>
    <x v="80"/>
    <n v="886835"/>
    <x v="9"/>
    <s v="D2"/>
    <n v="60"/>
    <s v="Not Verified"/>
    <n v="42000"/>
    <x v="0"/>
    <n v="3500"/>
    <n v="2.63E-2"/>
    <n v="2.849125692188131E-2"/>
    <x v="0"/>
    <n v="0.1"/>
    <x v="0"/>
    <n v="99.72"/>
    <n v="0.14910000000000001"/>
    <x v="1"/>
    <n v="4200"/>
    <s v="Low"/>
    <n v="8"/>
    <n v="5999"/>
  </r>
  <r>
    <n v="999497"/>
    <s v="CA"/>
    <x v="1"/>
    <x v="1"/>
    <s v="Individual"/>
    <s v="1 year"/>
    <x v="4"/>
    <s v="Unicorp"/>
    <x v="4"/>
    <s v="Rent"/>
    <x v="21"/>
    <x v="47"/>
    <x v="52"/>
    <x v="1"/>
    <n v="1"/>
    <n v="1"/>
    <n v="0"/>
    <x v="52"/>
    <n v="1224861"/>
    <x v="9"/>
    <s v="D2"/>
    <n v="60"/>
    <s v="Not Verified"/>
    <n v="62000"/>
    <x v="1"/>
    <n v="5166.666666666667"/>
    <n v="0.16650000000000001"/>
    <n v="7.6580356717103393E-2"/>
    <x v="0"/>
    <n v="0.25806451612903225"/>
    <x v="1"/>
    <n v="395.67"/>
    <n v="0.16769999999999999"/>
    <x v="0"/>
    <n v="16000"/>
    <s v="High"/>
    <n v="38"/>
    <n v="21905"/>
  </r>
  <r>
    <n v="542021"/>
    <s v="CA"/>
    <x v="1"/>
    <x v="1"/>
    <s v="Individual"/>
    <s v="10+ years"/>
    <x v="3"/>
    <s v="City Of El Segundo"/>
    <x v="4"/>
    <s v="Rent"/>
    <x v="44"/>
    <x v="11"/>
    <x v="84"/>
    <x v="1"/>
    <n v="1"/>
    <n v="1"/>
    <n v="0"/>
    <x v="84"/>
    <n v="699524"/>
    <x v="9"/>
    <s v="D5"/>
    <n v="60"/>
    <s v="Not Verified"/>
    <n v="70500"/>
    <x v="1"/>
    <n v="5875"/>
    <n v="0.1215"/>
    <n v="2.5009440443199683E-2"/>
    <x v="0"/>
    <n v="8.5106382978723402E-2"/>
    <x v="0"/>
    <n v="146.94"/>
    <n v="0.16320000000000001"/>
    <x v="0"/>
    <n v="6000"/>
    <s v="Medium"/>
    <n v="22"/>
    <n v="8816"/>
  </r>
  <r>
    <n v="656152"/>
    <s v="NC"/>
    <x v="32"/>
    <x v="0"/>
    <s v="Individual"/>
    <s v="2 years"/>
    <x v="4"/>
    <s v="Kidrkids"/>
    <x v="4"/>
    <s v="Rent"/>
    <x v="0"/>
    <x v="35"/>
    <x v="76"/>
    <x v="1"/>
    <n v="1"/>
    <n v="1"/>
    <n v="0"/>
    <x v="76"/>
    <n v="839228"/>
    <x v="9"/>
    <s v="D4"/>
    <n v="60"/>
    <s v="Not Verified"/>
    <n v="24960"/>
    <x v="0"/>
    <n v="2080"/>
    <n v="0.2029"/>
    <n v="6.9612930811230461E-2"/>
    <x v="0"/>
    <n v="0.24038461538461539"/>
    <x v="1"/>
    <n v="144.80000000000001"/>
    <n v="0.1565"/>
    <x v="0"/>
    <n v="6000"/>
    <s v="Medium"/>
    <n v="8"/>
    <n v="8688"/>
  </r>
  <r>
    <n v="764097"/>
    <s v="NY"/>
    <x v="8"/>
    <x v="3"/>
    <s v="Individual"/>
    <s v="5 years"/>
    <x v="2"/>
    <s v="Genesee County Arc"/>
    <x v="4"/>
    <s v="Rent"/>
    <x v="24"/>
    <x v="20"/>
    <x v="5"/>
    <x v="1"/>
    <n v="1"/>
    <n v="1"/>
    <n v="0"/>
    <x v="5"/>
    <n v="964774"/>
    <x v="9"/>
    <s v="D2"/>
    <n v="60"/>
    <s v="Not Verified"/>
    <n v="15600"/>
    <x v="0"/>
    <n v="1300"/>
    <n v="0.19"/>
    <n v="5.6106332565856183E-2"/>
    <x v="0"/>
    <n v="0.19230769230769232"/>
    <x v="0"/>
    <n v="72.94"/>
    <n v="0.15989999999999999"/>
    <x v="0"/>
    <n v="3000"/>
    <s v="Low"/>
    <n v="8"/>
    <n v="3982"/>
  </r>
  <r>
    <n v="521132"/>
    <s v="OH"/>
    <x v="19"/>
    <x v="2"/>
    <s v="Individual"/>
    <s v="5 years"/>
    <x v="2"/>
    <s v="Heinzerling"/>
    <x v="4"/>
    <s v="Rent"/>
    <x v="26"/>
    <x v="53"/>
    <x v="57"/>
    <x v="1"/>
    <n v="1"/>
    <n v="1"/>
    <n v="0"/>
    <x v="57"/>
    <n v="673855"/>
    <x v="9"/>
    <s v="D4"/>
    <n v="60"/>
    <s v="Not Verified"/>
    <n v="21600"/>
    <x v="0"/>
    <n v="1800"/>
    <n v="0.1678"/>
    <n v="0.11408390828235136"/>
    <x v="1"/>
    <n v="0.39351851851851855"/>
    <x v="1"/>
    <n v="205.36"/>
    <n v="0.157"/>
    <x v="0"/>
    <n v="8500"/>
    <s v="Medium"/>
    <n v="6"/>
    <n v="11983"/>
  </r>
  <r>
    <n v="608164"/>
    <s v="CA"/>
    <x v="1"/>
    <x v="1"/>
    <s v="Individual"/>
    <s v="10+ years"/>
    <x v="3"/>
    <s v="Los Angeles County"/>
    <x v="4"/>
    <s v="Rent"/>
    <x v="49"/>
    <x v="47"/>
    <x v="52"/>
    <x v="1"/>
    <n v="1"/>
    <n v="1"/>
    <n v="0"/>
    <x v="52"/>
    <n v="780158"/>
    <x v="9"/>
    <s v="D2"/>
    <n v="60"/>
    <s v="Not Verified"/>
    <n v="42000"/>
    <x v="0"/>
    <n v="3500"/>
    <n v="0.22939999999999999"/>
    <n v="6.044764886397265E-2"/>
    <x v="0"/>
    <n v="0.21428571428571427"/>
    <x v="1"/>
    <n v="211.57"/>
    <n v="0.14460000000000001"/>
    <x v="1"/>
    <n v="9000"/>
    <s v="Medium"/>
    <n v="10"/>
    <n v="12564"/>
  </r>
  <r>
    <n v="810849"/>
    <s v="AZ"/>
    <x v="20"/>
    <x v="1"/>
    <s v="Individual"/>
    <s v="3 years"/>
    <x v="4"/>
    <s v="Usbank"/>
    <x v="4"/>
    <s v="Rent"/>
    <x v="45"/>
    <x v="11"/>
    <x v="75"/>
    <x v="1"/>
    <n v="1"/>
    <n v="1"/>
    <n v="0"/>
    <x v="75"/>
    <n v="1017806"/>
    <x v="9"/>
    <s v="D2"/>
    <n v="60"/>
    <s v="Not Verified"/>
    <n v="41004"/>
    <x v="0"/>
    <n v="3417"/>
    <n v="0.19520000000000001"/>
    <n v="4.2691385622249362E-2"/>
    <x v="0"/>
    <n v="0.14632718759145449"/>
    <x v="0"/>
    <n v="145.88"/>
    <n v="0.15989999999999999"/>
    <x v="0"/>
    <n v="6000"/>
    <s v="Medium"/>
    <n v="18"/>
    <n v="7996"/>
  </r>
  <r>
    <n v="516256"/>
    <s v="TX"/>
    <x v="2"/>
    <x v="0"/>
    <s v="Individual"/>
    <s v="1 year"/>
    <x v="4"/>
    <s v="Self"/>
    <x v="4"/>
    <s v="Rent"/>
    <x v="26"/>
    <x v="6"/>
    <x v="81"/>
    <x v="1"/>
    <n v="1"/>
    <n v="1"/>
    <n v="0"/>
    <x v="81"/>
    <n v="667257"/>
    <x v="9"/>
    <s v="D3"/>
    <n v="60"/>
    <s v="Not Verified"/>
    <n v="23004"/>
    <x v="0"/>
    <n v="1917"/>
    <n v="0.1231"/>
    <n v="0.12500522642053394"/>
    <x v="1"/>
    <n v="0.43470700747696051"/>
    <x v="2"/>
    <n v="239.64"/>
    <n v="0.15329999999999999"/>
    <x v="0"/>
    <n v="10000"/>
    <s v="Medium"/>
    <n v="18"/>
    <n v="14378"/>
  </r>
  <r>
    <n v="628087"/>
    <s v="NV"/>
    <x v="11"/>
    <x v="1"/>
    <s v="Individual"/>
    <s v="6 years"/>
    <x v="1"/>
    <s v="Maverick Helicopters"/>
    <x v="4"/>
    <s v="Rent"/>
    <x v="41"/>
    <x v="44"/>
    <x v="86"/>
    <x v="1"/>
    <n v="1"/>
    <n v="1"/>
    <n v="0"/>
    <x v="86"/>
    <n v="804845"/>
    <x v="9"/>
    <s v="D2"/>
    <n v="60"/>
    <s v="Not Verified"/>
    <n v="117000"/>
    <x v="1"/>
    <n v="9750"/>
    <n v="0.1757"/>
    <n v="9.6440693344229875E-3"/>
    <x v="0"/>
    <n v="3.4188034188034191E-2"/>
    <x v="0"/>
    <n v="94.03"/>
    <n v="0.14460000000000001"/>
    <x v="1"/>
    <n v="4000"/>
    <s v="Low"/>
    <n v="8"/>
    <n v="5642"/>
  </r>
  <r>
    <n v="685795"/>
    <s v="IL"/>
    <x v="3"/>
    <x v="2"/>
    <s v="Individual"/>
    <s v="9 years"/>
    <x v="1"/>
    <s v="Midstate Spring Tite"/>
    <x v="4"/>
    <s v="Rent"/>
    <x v="28"/>
    <x v="9"/>
    <x v="80"/>
    <x v="1"/>
    <n v="1"/>
    <n v="1"/>
    <n v="0"/>
    <x v="80"/>
    <n v="875497"/>
    <x v="9"/>
    <s v="D2"/>
    <n v="60"/>
    <s v="Not Verified"/>
    <n v="48000"/>
    <x v="0"/>
    <n v="4000"/>
    <n v="0.1205"/>
    <n v="7.1228142304703285E-2"/>
    <x v="0"/>
    <n v="0.25"/>
    <x v="1"/>
    <n v="284.92"/>
    <n v="0.14910000000000001"/>
    <x v="1"/>
    <n v="12000"/>
    <s v="Medium"/>
    <n v="13"/>
    <n v="17095"/>
  </r>
  <r>
    <n v="648007"/>
    <s v="NY"/>
    <x v="8"/>
    <x v="3"/>
    <s v="Individual"/>
    <s v="6 years"/>
    <x v="1"/>
    <s v="Norman Glavas Architects"/>
    <x v="4"/>
    <s v="Rent"/>
    <x v="20"/>
    <x v="11"/>
    <x v="85"/>
    <x v="1"/>
    <n v="1"/>
    <n v="1"/>
    <n v="0"/>
    <x v="85"/>
    <n v="829040"/>
    <x v="9"/>
    <s v="D4"/>
    <n v="60"/>
    <s v="Not Verified"/>
    <n v="70000"/>
    <x v="1"/>
    <n v="5833.333333333333"/>
    <n v="1.5900000000000001E-2"/>
    <n v="6.5540685066610505E-3"/>
    <x v="0"/>
    <n v="2.2857142857142857E-2"/>
    <x v="0"/>
    <n v="38.24"/>
    <n v="0.152"/>
    <x v="0"/>
    <n v="1600"/>
    <s v="Low"/>
    <n v="6"/>
    <n v="2294"/>
  </r>
  <r>
    <n v="1015536"/>
    <s v="FL"/>
    <x v="5"/>
    <x v="0"/>
    <s v="Individual"/>
    <s v="7 years"/>
    <x v="1"/>
    <s v="Morton Plant Hospital"/>
    <x v="4"/>
    <s v="Rent"/>
    <x v="21"/>
    <x v="55"/>
    <x v="34"/>
    <x v="1"/>
    <n v="1"/>
    <n v="1"/>
    <n v="0"/>
    <x v="34"/>
    <n v="1243207"/>
    <x v="9"/>
    <s v="D5"/>
    <n v="60"/>
    <s v="Not Verified"/>
    <n v="64000"/>
    <x v="1"/>
    <n v="5333.333333333333"/>
    <n v="0.1133"/>
    <n v="5.744165125905179E-2"/>
    <x v="0"/>
    <n v="0.1875"/>
    <x v="0"/>
    <n v="306.36"/>
    <n v="0.1825"/>
    <x v="0"/>
    <n v="12000"/>
    <s v="Medium"/>
    <n v="20"/>
    <n v="12185"/>
  </r>
  <r>
    <n v="722624"/>
    <s v="CT"/>
    <x v="21"/>
    <x v="3"/>
    <s v="Individual"/>
    <s v="9 years"/>
    <x v="1"/>
    <s v="Webster Bank"/>
    <x v="1"/>
    <s v="Rent"/>
    <x v="28"/>
    <x v="9"/>
    <x v="80"/>
    <x v="1"/>
    <n v="1"/>
    <n v="1"/>
    <n v="0"/>
    <x v="80"/>
    <n v="917478"/>
    <x v="9"/>
    <s v="E4"/>
    <n v="60"/>
    <s v="Not Verified"/>
    <n v="45252"/>
    <x v="0"/>
    <n v="3771"/>
    <n v="0.19489999999999999"/>
    <n v="2.6653537612293297E-2"/>
    <x v="0"/>
    <n v="8.8393883143286486E-2"/>
    <x v="0"/>
    <n v="100.52"/>
    <n v="0.17510000000000001"/>
    <x v="0"/>
    <n v="4000"/>
    <s v="Low"/>
    <n v="8"/>
    <n v="6030"/>
  </r>
  <r>
    <n v="534192"/>
    <s v="CA"/>
    <x v="1"/>
    <x v="1"/>
    <s v="Individual"/>
    <s v="4 years"/>
    <x v="2"/>
    <s v="Wood Ranch Bqq And Grill"/>
    <x v="1"/>
    <s v="Rent"/>
    <x v="51"/>
    <x v="48"/>
    <x v="84"/>
    <x v="1"/>
    <n v="1"/>
    <n v="1"/>
    <n v="0"/>
    <x v="84"/>
    <n v="690416"/>
    <x v="9"/>
    <s v="E2"/>
    <n v="60"/>
    <s v="Not Verified"/>
    <n v="20000"/>
    <x v="0"/>
    <n v="1666.6666666666667"/>
    <n v="8.7599999999999997E-2"/>
    <n v="6.6840911912787931E-2"/>
    <x v="0"/>
    <n v="0.22500000000000001"/>
    <x v="1"/>
    <n v="111.41"/>
    <n v="0.16819999999999999"/>
    <x v="0"/>
    <n v="4500"/>
    <s v="Low"/>
    <n v="5"/>
    <n v="6684"/>
  </r>
  <r>
    <n v="548537"/>
    <s v="GA"/>
    <x v="0"/>
    <x v="0"/>
    <s v="Individual"/>
    <s v="2 years"/>
    <x v="4"/>
    <s v="Fresh Express"/>
    <x v="1"/>
    <s v="Rent"/>
    <x v="44"/>
    <x v="17"/>
    <x v="56"/>
    <x v="1"/>
    <n v="1"/>
    <n v="1"/>
    <n v="0"/>
    <x v="56"/>
    <n v="707182"/>
    <x v="9"/>
    <s v="E4"/>
    <n v="60"/>
    <s v="Not Verified"/>
    <n v="44904"/>
    <x v="0"/>
    <n v="3742"/>
    <n v="1.8200000000000001E-2"/>
    <n v="3.3611272477392963E-2"/>
    <x v="0"/>
    <n v="0.1113486549082487"/>
    <x v="0"/>
    <n v="125.78"/>
    <n v="0.17560000000000001"/>
    <x v="0"/>
    <n v="5000"/>
    <s v="Low"/>
    <n v="14"/>
    <n v="6046"/>
  </r>
  <r>
    <n v="518158"/>
    <s v="GA"/>
    <x v="0"/>
    <x v="0"/>
    <s v="Individual"/>
    <s v="&lt; 1 year"/>
    <x v="0"/>
    <s v="Incomm"/>
    <x v="1"/>
    <s v="Rent"/>
    <x v="26"/>
    <x v="9"/>
    <x v="5"/>
    <x v="1"/>
    <n v="1"/>
    <n v="1"/>
    <n v="0"/>
    <x v="5"/>
    <n v="669742"/>
    <x v="9"/>
    <s v="E1"/>
    <n v="60"/>
    <s v="Not Verified"/>
    <n v="69996"/>
    <x v="1"/>
    <n v="5833"/>
    <n v="0.23419999999999999"/>
    <n v="1.3261971444990755E-2"/>
    <x v="0"/>
    <n v="4.5002571575518603E-2"/>
    <x v="0"/>
    <n v="77.36"/>
    <n v="0.16450000000000001"/>
    <x v="0"/>
    <n v="3150"/>
    <s v="Low"/>
    <n v="21"/>
    <n v="4476"/>
  </r>
  <r>
    <n v="524273"/>
    <s v="IL"/>
    <x v="3"/>
    <x v="2"/>
    <s v="Individual"/>
    <s v="2 years"/>
    <x v="4"/>
    <s v="The Warranty Group"/>
    <x v="1"/>
    <s v="Rent"/>
    <x v="51"/>
    <x v="11"/>
    <x v="57"/>
    <x v="1"/>
    <n v="1"/>
    <n v="1"/>
    <n v="0"/>
    <x v="57"/>
    <n v="678354"/>
    <x v="9"/>
    <s v="E4"/>
    <n v="60"/>
    <s v="Not Verified"/>
    <n v="65000"/>
    <x v="1"/>
    <n v="5416.666666666667"/>
    <n v="8.14E-2"/>
    <n v="2.7863641464458827E-2"/>
    <x v="0"/>
    <n v="9.2307692307692313E-2"/>
    <x v="0"/>
    <n v="150.93"/>
    <n v="0.17560000000000001"/>
    <x v="0"/>
    <n v="6000"/>
    <s v="Medium"/>
    <n v="26"/>
    <n v="8781"/>
  </r>
  <r>
    <n v="1025411"/>
    <s v="MT"/>
    <x v="42"/>
    <x v="1"/>
    <s v="Individual"/>
    <s v="2 years"/>
    <x v="4"/>
    <s v="Saint Patrick Hospital"/>
    <x v="1"/>
    <s v="Rent"/>
    <x v="21"/>
    <x v="31"/>
    <x v="7"/>
    <x v="1"/>
    <n v="1"/>
    <n v="1"/>
    <n v="0"/>
    <x v="7"/>
    <n v="1254559"/>
    <x v="9"/>
    <s v="E2"/>
    <n v="60"/>
    <s v="Not Verified"/>
    <n v="40000"/>
    <x v="0"/>
    <n v="3333.3333333333335"/>
    <n v="0.1227"/>
    <n v="4.4386574484004432E-2"/>
    <x v="0"/>
    <n v="0.14249999999999999"/>
    <x v="0"/>
    <n v="147.96"/>
    <n v="0.1903"/>
    <x v="0"/>
    <n v="5700"/>
    <s v="Medium"/>
    <n v="18"/>
    <n v="6401"/>
  </r>
  <r>
    <n v="570654"/>
    <s v="MA"/>
    <x v="16"/>
    <x v="3"/>
    <s v="Individual"/>
    <s v="10+ years"/>
    <x v="3"/>
    <s v="Eastern Bank"/>
    <x v="1"/>
    <s v="Rent"/>
    <x v="43"/>
    <x v="9"/>
    <x v="83"/>
    <x v="1"/>
    <n v="1"/>
    <n v="1"/>
    <n v="0"/>
    <x v="83"/>
    <n v="734048"/>
    <x v="9"/>
    <s v="E1"/>
    <n v="60"/>
    <s v="Not Verified"/>
    <n v="45000"/>
    <x v="0"/>
    <n v="3750"/>
    <n v="0.2432"/>
    <n v="1.3097494931408432E-2"/>
    <x v="0"/>
    <n v="4.4444444444444446E-2"/>
    <x v="0"/>
    <n v="49.12"/>
    <n v="0.16450000000000001"/>
    <x v="0"/>
    <n v="2000"/>
    <s v="Low"/>
    <n v="36"/>
    <n v="2947"/>
  </r>
  <r>
    <n v="557187"/>
    <s v="CO"/>
    <x v="23"/>
    <x v="1"/>
    <s v="Individual"/>
    <s v="7 years"/>
    <x v="1"/>
    <s v="Memorial Health System"/>
    <x v="1"/>
    <s v="Rent"/>
    <x v="43"/>
    <x v="65"/>
    <x v="87"/>
    <x v="1"/>
    <n v="1"/>
    <n v="1"/>
    <n v="0"/>
    <x v="87"/>
    <n v="717399"/>
    <x v="9"/>
    <s v="E1"/>
    <n v="60"/>
    <s v="Not Verified"/>
    <n v="24000"/>
    <x v="0"/>
    <n v="2000"/>
    <n v="0.19650000000000001"/>
    <n v="6.7533958240074757E-2"/>
    <x v="0"/>
    <n v="0.22916666666666666"/>
    <x v="1"/>
    <n v="135.07"/>
    <n v="0.16450000000000001"/>
    <x v="0"/>
    <n v="5500"/>
    <s v="Medium"/>
    <n v="9"/>
    <n v="8104"/>
  </r>
  <r>
    <n v="517521"/>
    <s v="OR"/>
    <x v="37"/>
    <x v="1"/>
    <s v="Individual"/>
    <s v="&lt; 1 year"/>
    <x v="0"/>
    <s v="Permacold Engineering  Inc"/>
    <x v="1"/>
    <s v="Rent"/>
    <x v="26"/>
    <x v="54"/>
    <x v="27"/>
    <x v="1"/>
    <n v="1"/>
    <n v="1"/>
    <n v="0"/>
    <x v="27"/>
    <n v="668819"/>
    <x v="9"/>
    <s v="E3"/>
    <n v="60"/>
    <s v="Not Verified"/>
    <n v="28224"/>
    <x v="0"/>
    <n v="2352"/>
    <n v="5.0599999999999999E-2"/>
    <n v="5.3050280795575874E-2"/>
    <x v="0"/>
    <n v="0.17715419501133786"/>
    <x v="0"/>
    <n v="124.78"/>
    <n v="0.1719"/>
    <x v="0"/>
    <n v="5000"/>
    <s v="Low"/>
    <n v="12"/>
    <n v="7048"/>
  </r>
  <r>
    <n v="739328"/>
    <s v="FL"/>
    <x v="5"/>
    <x v="0"/>
    <s v="Individual"/>
    <s v="4 years"/>
    <x v="2"/>
    <s v="Euro International  Inc"/>
    <x v="5"/>
    <s v="Rent"/>
    <x v="24"/>
    <x v="10"/>
    <x v="52"/>
    <x v="1"/>
    <n v="1"/>
    <n v="1"/>
    <n v="0"/>
    <x v="52"/>
    <n v="936902"/>
    <x v="9"/>
    <s v="F1"/>
    <n v="60"/>
    <s v="Not Verified"/>
    <n v="60000"/>
    <x v="1"/>
    <n v="5000"/>
    <n v="7.6999999999999999E-2"/>
    <n v="4.0847396450881271E-2"/>
    <x v="0"/>
    <n v="0.13333333333333333"/>
    <x v="0"/>
    <n v="204.24"/>
    <n v="0.1825"/>
    <x v="0"/>
    <n v="8000"/>
    <s v="Medium"/>
    <n v="22"/>
    <n v="10893"/>
  </r>
  <r>
    <n v="795685"/>
    <s v="FL"/>
    <x v="5"/>
    <x v="0"/>
    <s v="Individual"/>
    <s v="4 years"/>
    <x v="2"/>
    <s v="Aventura Hospital And Medical Center"/>
    <x v="5"/>
    <s v="Rent"/>
    <x v="6"/>
    <x v="25"/>
    <x v="1"/>
    <x v="1"/>
    <n v="1"/>
    <n v="1"/>
    <n v="0"/>
    <x v="1"/>
    <n v="1000441"/>
    <x v="9"/>
    <s v="F1"/>
    <n v="60"/>
    <s v="Not Verified"/>
    <n v="110004"/>
    <x v="1"/>
    <n v="9167"/>
    <n v="5.5E-2"/>
    <n v="1.4526660510962717E-2"/>
    <x v="0"/>
    <n v="4.5452892622086467E-2"/>
    <x v="0"/>
    <n v="133.16999999999999"/>
    <n v="0.20250000000000001"/>
    <x v="3"/>
    <n v="5000"/>
    <s v="Low"/>
    <n v="14"/>
    <n v="7678"/>
  </r>
  <r>
    <n v="864657"/>
    <s v="CA"/>
    <x v="1"/>
    <x v="1"/>
    <s v="Individual"/>
    <s v="3 years"/>
    <x v="4"/>
    <s v="U.S.Healttwork Medical Group"/>
    <x v="5"/>
    <s v="Rent"/>
    <x v="10"/>
    <x v="3"/>
    <x v="23"/>
    <x v="1"/>
    <n v="1"/>
    <n v="1"/>
    <n v="0"/>
    <x v="23"/>
    <n v="1077890"/>
    <x v="9"/>
    <s v="F3"/>
    <n v="60"/>
    <s v="Not Verified"/>
    <n v="90000"/>
    <x v="1"/>
    <n v="7500"/>
    <n v="0.2029"/>
    <n v="5.0489105060785772E-2"/>
    <x v="0"/>
    <n v="0.15555555555555556"/>
    <x v="0"/>
    <n v="378.67"/>
    <n v="0.2099"/>
    <x v="3"/>
    <n v="14000"/>
    <s v="Medium"/>
    <n v="63"/>
    <n v="17614"/>
  </r>
  <r>
    <n v="666719"/>
    <s v="CA"/>
    <x v="1"/>
    <x v="1"/>
    <s v="Individual"/>
    <s v="2 years"/>
    <x v="4"/>
    <s v="Matadors Community Credit Union"/>
    <x v="6"/>
    <s v="Rent"/>
    <x v="0"/>
    <x v="45"/>
    <x v="12"/>
    <x v="1"/>
    <n v="1"/>
    <n v="1"/>
    <n v="0"/>
    <x v="12"/>
    <n v="852382"/>
    <x v="9"/>
    <s v="G2"/>
    <n v="60"/>
    <s v="Not Verified"/>
    <n v="32000"/>
    <x v="0"/>
    <n v="2666.6666666666665"/>
    <n v="0.2006"/>
    <n v="9.0320634999155491E-2"/>
    <x v="0"/>
    <n v="0.28125"/>
    <x v="1"/>
    <n v="240.86"/>
    <n v="0.20480000000000001"/>
    <x v="3"/>
    <n v="9000"/>
    <s v="Medium"/>
    <n v="4"/>
    <n v="11765"/>
  </r>
  <r>
    <n v="979157"/>
    <s v="OH"/>
    <x v="19"/>
    <x v="2"/>
    <s v="Individual"/>
    <s v="2 years"/>
    <x v="4"/>
    <s v="Ed Pickens Cafe On Main"/>
    <x v="1"/>
    <s v="Rent"/>
    <x v="12"/>
    <x v="8"/>
    <x v="57"/>
    <x v="1"/>
    <n v="1"/>
    <n v="1"/>
    <n v="0"/>
    <x v="57"/>
    <n v="1202259"/>
    <x v="9"/>
    <s v="E5"/>
    <n v="60"/>
    <s v="Not Verified"/>
    <n v="18000"/>
    <x v="0"/>
    <n v="1500"/>
    <n v="0"/>
    <n v="2.8438490133389151E-2"/>
    <x v="0"/>
    <n v="8.8888888888888892E-2"/>
    <x v="0"/>
    <n v="42.66"/>
    <n v="0.20300000000000001"/>
    <x v="3"/>
    <n v="1600"/>
    <s v="Low"/>
    <n v="8"/>
    <n v="2242"/>
  </r>
  <r>
    <n v="551973"/>
    <s v="OK"/>
    <x v="17"/>
    <x v="0"/>
    <s v="Individual"/>
    <s v="10+ years"/>
    <x v="3"/>
    <s v="Pioneer Telephone"/>
    <x v="0"/>
    <s v="Mortgage"/>
    <x v="44"/>
    <x v="22"/>
    <x v="37"/>
    <x v="1"/>
    <n v="1"/>
    <n v="1"/>
    <n v="0"/>
    <x v="37"/>
    <n v="711297"/>
    <x v="9"/>
    <s v="C3"/>
    <n v="60"/>
    <s v="Not Verified"/>
    <n v="34464"/>
    <x v="0"/>
    <n v="2872"/>
    <n v="7.3099999999999998E-2"/>
    <n v="4.8588892907141509E-2"/>
    <x v="0"/>
    <n v="0.17409470752089137"/>
    <x v="0"/>
    <n v="139.55000000000001"/>
    <n v="0.13980000000000001"/>
    <x v="1"/>
    <n v="6000"/>
    <s v="Medium"/>
    <n v="29"/>
    <n v="8141"/>
  </r>
  <r>
    <n v="833074"/>
    <s v="SC"/>
    <x v="33"/>
    <x v="0"/>
    <s v="Individual"/>
    <s v="8 years"/>
    <x v="1"/>
    <s v="Zf Lemforder"/>
    <x v="4"/>
    <s v="Mortgage"/>
    <x v="35"/>
    <x v="60"/>
    <x v="10"/>
    <x v="1"/>
    <n v="1"/>
    <n v="1"/>
    <n v="0"/>
    <x v="10"/>
    <n v="1042618"/>
    <x v="9"/>
    <s v="D4"/>
    <n v="60"/>
    <s v="Not Verified"/>
    <n v="50000"/>
    <x v="0"/>
    <n v="4166.666666666667"/>
    <n v="0.20330000000000001"/>
    <n v="8.3306051246213209E-2"/>
    <x v="0"/>
    <n v="0.28000000000000003"/>
    <x v="1"/>
    <n v="347.11"/>
    <n v="0.16889999999999999"/>
    <x v="0"/>
    <n v="14000"/>
    <s v="Medium"/>
    <n v="30"/>
    <n v="19898"/>
  </r>
  <r>
    <n v="801657"/>
    <s v="MI"/>
    <x v="6"/>
    <x v="2"/>
    <s v="Individual"/>
    <s v="1 year"/>
    <x v="4"/>
    <s v="Laurels Of Fulton"/>
    <x v="4"/>
    <s v="Rent"/>
    <x v="45"/>
    <x v="35"/>
    <x v="8"/>
    <x v="1"/>
    <n v="1"/>
    <n v="1"/>
    <n v="0"/>
    <x v="8"/>
    <n v="1007255"/>
    <x v="9"/>
    <s v="D3"/>
    <n v="60"/>
    <s v="Not Verified"/>
    <n v="70000"/>
    <x v="1"/>
    <n v="5833.333333333333"/>
    <n v="8.7400000000000005E-2"/>
    <n v="5.0562876761565928E-2"/>
    <x v="0"/>
    <n v="0.17142857142857143"/>
    <x v="0"/>
    <n v="294.95999999999998"/>
    <n v="0.16489999999999999"/>
    <x v="0"/>
    <n v="12000"/>
    <s v="Medium"/>
    <n v="24"/>
    <n v="17649"/>
  </r>
  <r>
    <n v="621202"/>
    <s v="NC"/>
    <x v="32"/>
    <x v="0"/>
    <s v="Individual"/>
    <s v="&lt; 1 year"/>
    <x v="0"/>
    <s v="Contract Packaging Resources"/>
    <x v="4"/>
    <s v="Rent"/>
    <x v="49"/>
    <x v="9"/>
    <x v="33"/>
    <x v="1"/>
    <n v="1"/>
    <n v="1"/>
    <n v="0"/>
    <x v="33"/>
    <n v="796147"/>
    <x v="9"/>
    <s v="D2"/>
    <n v="60"/>
    <s v="Not Verified"/>
    <n v="38000"/>
    <x v="0"/>
    <n v="3166.6666666666665"/>
    <n v="0.12540000000000001"/>
    <n v="2.9693581898091834E-2"/>
    <x v="0"/>
    <n v="0.10526315789473684"/>
    <x v="0"/>
    <n v="94.03"/>
    <n v="0.14460000000000001"/>
    <x v="1"/>
    <n v="4000"/>
    <s v="Low"/>
    <n v="16"/>
    <n v="4777"/>
  </r>
  <r>
    <n v="987006"/>
    <s v="MA"/>
    <x v="16"/>
    <x v="3"/>
    <s v="Individual"/>
    <s v="10+ years"/>
    <x v="3"/>
    <s v="Noaa Federal Agency"/>
    <x v="2"/>
    <s v="Mortgage"/>
    <x v="12"/>
    <x v="9"/>
    <x v="45"/>
    <x v="0"/>
    <n v="1"/>
    <n v="0"/>
    <n v="1"/>
    <x v="45"/>
    <n v="1210956"/>
    <x v="9"/>
    <s v="B1"/>
    <n v="60"/>
    <s v="Source Verified"/>
    <n v="70008"/>
    <x v="1"/>
    <n v="5834"/>
    <n v="8.0199999999999994E-2"/>
    <n v="4.3612179917753652E-2"/>
    <x v="0"/>
    <n v="0.17140898183064793"/>
    <x v="0"/>
    <n v="254.44"/>
    <n v="9.9099999999999994E-2"/>
    <x v="2"/>
    <n v="12000"/>
    <s v="Medium"/>
    <n v="27"/>
    <n v="1526"/>
  </r>
  <r>
    <n v="577862"/>
    <s v="SC"/>
    <x v="33"/>
    <x v="0"/>
    <s v="Individual"/>
    <s v="10+ years"/>
    <x v="3"/>
    <s v="University Of South Carolina"/>
    <x v="2"/>
    <s v="Mortgage"/>
    <x v="54"/>
    <x v="11"/>
    <x v="26"/>
    <x v="0"/>
    <n v="1"/>
    <n v="0"/>
    <n v="1"/>
    <x v="26"/>
    <n v="743045"/>
    <x v="9"/>
    <s v="B2"/>
    <n v="60"/>
    <s v="Source Verified"/>
    <n v="89000"/>
    <x v="1"/>
    <n v="7416.666666666667"/>
    <n v="6.9800000000000001E-2"/>
    <n v="2.9147802716526103E-2"/>
    <x v="0"/>
    <n v="0.11235955056179775"/>
    <x v="0"/>
    <n v="216.18"/>
    <n v="0.1075"/>
    <x v="1"/>
    <n v="10000"/>
    <s v="Medium"/>
    <n v="17"/>
    <n v="864"/>
  </r>
  <r>
    <n v="862354"/>
    <s v="WA"/>
    <x v="13"/>
    <x v="1"/>
    <s v="Individual"/>
    <s v="2 years"/>
    <x v="4"/>
    <s v="The Cadmus Group"/>
    <x v="2"/>
    <s v="Mortgage"/>
    <x v="35"/>
    <x v="54"/>
    <x v="36"/>
    <x v="0"/>
    <n v="1"/>
    <n v="0"/>
    <n v="1"/>
    <x v="36"/>
    <n v="1075342"/>
    <x v="9"/>
    <s v="B3"/>
    <n v="60"/>
    <s v="Source Verified"/>
    <n v="95004"/>
    <x v="1"/>
    <n v="7917"/>
    <n v="2.4899999999999999E-2"/>
    <n v="2.0867060250910785E-2"/>
    <x v="0"/>
    <n v="7.9996631720769651E-2"/>
    <x v="0"/>
    <n v="165.21"/>
    <n v="0.1099"/>
    <x v="1"/>
    <n v="7600"/>
    <s v="Medium"/>
    <n v="12"/>
    <n v="6724"/>
  </r>
  <r>
    <n v="968565"/>
    <s v="CA"/>
    <x v="1"/>
    <x v="1"/>
    <s v="Individual"/>
    <s v="3 years"/>
    <x v="4"/>
    <s v="Us Grant Hotel"/>
    <x v="2"/>
    <s v="Mortgage"/>
    <x v="12"/>
    <x v="11"/>
    <x v="23"/>
    <x v="0"/>
    <n v="1"/>
    <n v="0"/>
    <n v="1"/>
    <x v="23"/>
    <n v="1189546"/>
    <x v="9"/>
    <s v="B3"/>
    <n v="60"/>
    <s v="Source Verified"/>
    <n v="82000"/>
    <x v="1"/>
    <n v="6833.333333333333"/>
    <n v="2.2000000000000001E-3"/>
    <n v="9.7016395312952156E-2"/>
    <x v="0"/>
    <n v="0.36585365853658536"/>
    <x v="1"/>
    <n v="662.95"/>
    <n v="0.1171"/>
    <x v="1"/>
    <n v="30000"/>
    <s v="Very High"/>
    <n v="14"/>
    <n v="9943"/>
  </r>
  <r>
    <n v="599656"/>
    <s v="CA"/>
    <x v="1"/>
    <x v="1"/>
    <s v="Individual"/>
    <s v="2 years"/>
    <x v="4"/>
    <s v="Muroc School District"/>
    <x v="2"/>
    <s v="Mortgage"/>
    <x v="50"/>
    <x v="11"/>
    <x v="23"/>
    <x v="0"/>
    <n v="1"/>
    <n v="0"/>
    <n v="1"/>
    <x v="23"/>
    <n v="769643"/>
    <x v="9"/>
    <s v="B1"/>
    <n v="60"/>
    <s v="Source Verified"/>
    <n v="72000"/>
    <x v="1"/>
    <n v="6000"/>
    <n v="0.17599999999999999"/>
    <n v="4.140032779178078E-2"/>
    <x v="0"/>
    <n v="0.16666666666666666"/>
    <x v="0"/>
    <n v="248.41"/>
    <n v="8.8800000000000004E-2"/>
    <x v="2"/>
    <n v="12000"/>
    <s v="Medium"/>
    <n v="32"/>
    <n v="6451"/>
  </r>
  <r>
    <n v="992218"/>
    <s v="OH"/>
    <x v="19"/>
    <x v="2"/>
    <s v="Individual"/>
    <s v="7 years"/>
    <x v="1"/>
    <s v="Jones Lang Lasalle"/>
    <x v="2"/>
    <s v="Mortgage"/>
    <x v="12"/>
    <x v="11"/>
    <x v="67"/>
    <x v="0"/>
    <n v="1"/>
    <n v="0"/>
    <n v="1"/>
    <x v="67"/>
    <n v="1216515"/>
    <x v="9"/>
    <s v="B4"/>
    <n v="60"/>
    <s v="Source Verified"/>
    <n v="53000"/>
    <x v="1"/>
    <n v="4416.666666666667"/>
    <n v="0.13059999999999999"/>
    <n v="0.10677795867637566"/>
    <x v="1"/>
    <n v="0.39622641509433965"/>
    <x v="1"/>
    <n v="471.61"/>
    <n v="0.1242"/>
    <x v="1"/>
    <n v="21000"/>
    <s v="High"/>
    <n v="24"/>
    <n v="4709"/>
  </r>
  <r>
    <n v="622230"/>
    <s v="FL"/>
    <x v="5"/>
    <x v="0"/>
    <s v="Individual"/>
    <s v="10+ years"/>
    <x v="3"/>
    <s v="Miami-Dade County Public Schools"/>
    <x v="0"/>
    <s v="Mortgage"/>
    <x v="49"/>
    <x v="49"/>
    <x v="32"/>
    <x v="0"/>
    <n v="1"/>
    <n v="0"/>
    <n v="1"/>
    <x v="32"/>
    <n v="797464"/>
    <x v="9"/>
    <s v="C2"/>
    <n v="60"/>
    <s v="Source Verified"/>
    <n v="73125"/>
    <x v="1"/>
    <n v="6093.75"/>
    <n v="0.19919999999999999"/>
    <n v="1.4804629016624356E-2"/>
    <x v="0"/>
    <n v="5.4700854700854701E-2"/>
    <x v="0"/>
    <n v="90.22"/>
    <n v="0.12609999999999999"/>
    <x v="1"/>
    <n v="4000"/>
    <s v="Low"/>
    <n v="52"/>
    <n v="796"/>
  </r>
  <r>
    <n v="741535"/>
    <s v="IL"/>
    <x v="3"/>
    <x v="2"/>
    <s v="Individual"/>
    <s v="6 years"/>
    <x v="1"/>
    <s v="Palos Hospital"/>
    <x v="0"/>
    <s v="Mortgage"/>
    <x v="24"/>
    <x v="11"/>
    <x v="3"/>
    <x v="0"/>
    <n v="1"/>
    <n v="0"/>
    <n v="1"/>
    <x v="3"/>
    <n v="939442"/>
    <x v="9"/>
    <s v="C2"/>
    <n v="60"/>
    <s v="Source Verified"/>
    <n v="75000"/>
    <x v="1"/>
    <n v="6250"/>
    <n v="0.19470000000000001"/>
    <n v="7.3615022540667735E-2"/>
    <x v="0"/>
    <n v="0.26666666666666666"/>
    <x v="1"/>
    <n v="460.1"/>
    <n v="0.13489999999999999"/>
    <x v="1"/>
    <n v="20000"/>
    <s v="High"/>
    <n v="37"/>
    <n v="4600"/>
  </r>
  <r>
    <n v="767902"/>
    <s v="CA"/>
    <x v="1"/>
    <x v="1"/>
    <s v="Individual"/>
    <s v="6 years"/>
    <x v="1"/>
    <s v="Mvla Unified School District"/>
    <x v="0"/>
    <s v="Mortgage"/>
    <x v="24"/>
    <x v="11"/>
    <x v="12"/>
    <x v="0"/>
    <n v="1"/>
    <n v="0"/>
    <n v="1"/>
    <x v="12"/>
    <n v="969078"/>
    <x v="9"/>
    <s v="C2"/>
    <n v="60"/>
    <s v="Source Verified"/>
    <n v="105996"/>
    <x v="1"/>
    <n v="8833"/>
    <n v="0.1779"/>
    <n v="1.5626419932497679E-2"/>
    <x v="0"/>
    <n v="5.6605909656968184E-2"/>
    <x v="0"/>
    <n v="138.03"/>
    <n v="0.13489999999999999"/>
    <x v="1"/>
    <n v="6000"/>
    <s v="Medium"/>
    <n v="37"/>
    <n v="2339"/>
  </r>
  <r>
    <n v="835172"/>
    <s v="MI"/>
    <x v="6"/>
    <x v="2"/>
    <s v="Individual"/>
    <s v="10+ years"/>
    <x v="3"/>
    <s v="Dte Energy"/>
    <x v="0"/>
    <s v="Mortgage"/>
    <x v="35"/>
    <x v="11"/>
    <x v="20"/>
    <x v="0"/>
    <n v="1"/>
    <n v="0"/>
    <n v="1"/>
    <x v="20"/>
    <n v="1045085"/>
    <x v="9"/>
    <s v="C3"/>
    <n v="60"/>
    <s v="Source Verified"/>
    <n v="85356"/>
    <x v="1"/>
    <n v="7113"/>
    <n v="3.5000000000000001E-3"/>
    <n v="3.9246000509536381E-2"/>
    <x v="0"/>
    <n v="0.14058765640376775"/>
    <x v="0"/>
    <n v="279.16000000000003"/>
    <n v="0.1399"/>
    <x v="1"/>
    <n v="12000"/>
    <s v="Medium"/>
    <n v="7"/>
    <n v="2738"/>
  </r>
  <r>
    <n v="1048710"/>
    <s v="KY"/>
    <x v="31"/>
    <x v="0"/>
    <s v="Individual"/>
    <s v="4 years"/>
    <x v="2"/>
    <s v="Acg Design  And  Landscape"/>
    <x v="0"/>
    <s v="Mortgage"/>
    <x v="11"/>
    <x v="2"/>
    <x v="21"/>
    <x v="0"/>
    <n v="1"/>
    <n v="0"/>
    <n v="1"/>
    <x v="21"/>
    <n v="1279676"/>
    <x v="9"/>
    <s v="C2"/>
    <n v="60"/>
    <s v="Source Verified"/>
    <n v="45996"/>
    <x v="0"/>
    <n v="3833"/>
    <n v="0.12180000000000001"/>
    <n v="4.2749611278103533E-2"/>
    <x v="0"/>
    <n v="0.15218714670840944"/>
    <x v="0"/>
    <n v="163.86"/>
    <n v="0.14269999999999999"/>
    <x v="1"/>
    <n v="7000"/>
    <s v="Medium"/>
    <n v="16"/>
    <n v="1512"/>
  </r>
  <r>
    <n v="768189"/>
    <s v="CA"/>
    <x v="1"/>
    <x v="1"/>
    <s v="Individual"/>
    <s v="10+ years"/>
    <x v="3"/>
    <s v="Self"/>
    <x v="4"/>
    <s v="Mortgage"/>
    <x v="6"/>
    <x v="57"/>
    <x v="12"/>
    <x v="0"/>
    <n v="1"/>
    <n v="0"/>
    <n v="1"/>
    <x v="12"/>
    <n v="969413"/>
    <x v="9"/>
    <s v="D3"/>
    <n v="60"/>
    <s v="Source Verified"/>
    <n v="71880"/>
    <x v="1"/>
    <n v="5990"/>
    <n v="0.20069999999999999"/>
    <n v="8.2067366288944898E-2"/>
    <x v="0"/>
    <n v="0.27824151363383415"/>
    <x v="1"/>
    <n v="309.08999999999997"/>
    <n v="0.16489999999999999"/>
    <x v="0"/>
    <n v="20000"/>
    <s v="High"/>
    <n v="14"/>
    <n v="5828"/>
  </r>
  <r>
    <n v="763283"/>
    <s v="SC"/>
    <x v="33"/>
    <x v="0"/>
    <s v="Individual"/>
    <s v="3 years"/>
    <x v="4"/>
    <s v="Up Dish"/>
    <x v="4"/>
    <s v="Mortgage"/>
    <x v="24"/>
    <x v="45"/>
    <x v="33"/>
    <x v="0"/>
    <n v="1"/>
    <n v="0"/>
    <n v="1"/>
    <x v="33"/>
    <n v="963843"/>
    <x v="9"/>
    <s v="D2"/>
    <n v="60"/>
    <s v="Source Verified"/>
    <n v="42000"/>
    <x v="0"/>
    <n v="3500"/>
    <n v="0.13139999999999999"/>
    <n v="6.251848485909689E-2"/>
    <x v="0"/>
    <n v="0.21428571428571427"/>
    <x v="1"/>
    <n v="218.82"/>
    <n v="0.15989999999999999"/>
    <x v="0"/>
    <n v="9000"/>
    <s v="Medium"/>
    <n v="31"/>
    <n v="3069"/>
  </r>
  <r>
    <n v="770892"/>
    <s v="SC"/>
    <x v="33"/>
    <x v="0"/>
    <s v="Individual"/>
    <s v="6 years"/>
    <x v="1"/>
    <s v="Stevens Aviation"/>
    <x v="4"/>
    <s v="Mortgage"/>
    <x v="6"/>
    <x v="60"/>
    <x v="61"/>
    <x v="0"/>
    <n v="1"/>
    <n v="0"/>
    <n v="1"/>
    <x v="61"/>
    <n v="972614"/>
    <x v="9"/>
    <s v="D2"/>
    <n v="60"/>
    <s v="Source Verified"/>
    <n v="163400"/>
    <x v="2"/>
    <n v="13616.666666666666"/>
    <n v="4.1599999999999998E-2"/>
    <n v="1.4998314605119937E-2"/>
    <x v="0"/>
    <n v="5.1407588739290085E-2"/>
    <x v="0"/>
    <n v="204.23"/>
    <n v="0.15989999999999999"/>
    <x v="0"/>
    <n v="8400"/>
    <s v="Medium"/>
    <n v="15"/>
    <n v="8496"/>
  </r>
  <r>
    <n v="706013"/>
    <s v="CA"/>
    <x v="1"/>
    <x v="1"/>
    <s v="Individual"/>
    <s v="10+ years"/>
    <x v="3"/>
    <s v="The Village"/>
    <x v="4"/>
    <s v="Mortgage"/>
    <x v="42"/>
    <x v="46"/>
    <x v="60"/>
    <x v="0"/>
    <n v="1"/>
    <n v="0"/>
    <n v="1"/>
    <x v="60"/>
    <n v="898114"/>
    <x v="9"/>
    <s v="D4"/>
    <n v="60"/>
    <s v="Source Verified"/>
    <n v="33996"/>
    <x v="0"/>
    <n v="2833"/>
    <n v="7.4800000000000005E-2"/>
    <n v="6.8146791898980749E-2"/>
    <x v="0"/>
    <n v="0.23532180256500765"/>
    <x v="1"/>
    <n v="193.06"/>
    <n v="0.1565"/>
    <x v="0"/>
    <n v="8000"/>
    <s v="Medium"/>
    <n v="10"/>
    <n v="4577"/>
  </r>
  <r>
    <n v="970518"/>
    <s v="MI"/>
    <x v="6"/>
    <x v="2"/>
    <s v="Individual"/>
    <s v="7 years"/>
    <x v="1"/>
    <s v="Unknown"/>
    <x v="1"/>
    <s v="Mortgage"/>
    <x v="12"/>
    <x v="0"/>
    <x v="0"/>
    <x v="0"/>
    <n v="1"/>
    <n v="0"/>
    <n v="1"/>
    <x v="0"/>
    <n v="1192192"/>
    <x v="9"/>
    <s v="E5"/>
    <n v="60"/>
    <s v="Source Verified"/>
    <n v="130000"/>
    <x v="1"/>
    <n v="10833.333333333334"/>
    <n v="9.8699999999999996E-2"/>
    <n v="8.6135811461707512E-2"/>
    <x v="0"/>
    <n v="0.26923076923076922"/>
    <x v="1"/>
    <n v="933.14"/>
    <n v="0.20300000000000001"/>
    <x v="3"/>
    <n v="35000"/>
    <s v="Very High"/>
    <n v="18"/>
    <n v="18398"/>
  </r>
  <r>
    <n v="641304"/>
    <s v="GA"/>
    <x v="0"/>
    <x v="0"/>
    <s v="Individual"/>
    <s v="10+ years"/>
    <x v="3"/>
    <s v="Newcovenant Fellow Church"/>
    <x v="1"/>
    <s v="Mortgage"/>
    <x v="41"/>
    <x v="11"/>
    <x v="25"/>
    <x v="0"/>
    <n v="1"/>
    <n v="0"/>
    <n v="1"/>
    <x v="25"/>
    <n v="820902"/>
    <x v="9"/>
    <s v="E1"/>
    <n v="60"/>
    <s v="Source Verified"/>
    <n v="38400"/>
    <x v="0"/>
    <n v="3200"/>
    <n v="0.14410000000000001"/>
    <n v="7.5910932771532144E-2"/>
    <x v="0"/>
    <n v="0.26041666666666669"/>
    <x v="1"/>
    <n v="242.92"/>
    <n v="0.1595"/>
    <x v="0"/>
    <n v="10000"/>
    <s v="Medium"/>
    <n v="24"/>
    <n v="3638"/>
  </r>
  <r>
    <n v="522644"/>
    <s v="CA"/>
    <x v="1"/>
    <x v="1"/>
    <s v="Individual"/>
    <s v="4 years"/>
    <x v="2"/>
    <s v="Norwalk Toyota"/>
    <x v="1"/>
    <s v="Mortgage"/>
    <x v="26"/>
    <x v="11"/>
    <x v="42"/>
    <x v="0"/>
    <n v="1"/>
    <n v="0"/>
    <n v="1"/>
    <x v="42"/>
    <n v="676032"/>
    <x v="9"/>
    <s v="E3"/>
    <n v="60"/>
    <s v="Source Verified"/>
    <n v="30000"/>
    <x v="0"/>
    <n v="2500"/>
    <n v="0.1216"/>
    <n v="3.1942210670385773E-2"/>
    <x v="0"/>
    <n v="0.10666666666666667"/>
    <x v="0"/>
    <n v="79.86"/>
    <n v="0.1719"/>
    <x v="0"/>
    <n v="3200"/>
    <s v="Low"/>
    <n v="19"/>
    <n v="239"/>
  </r>
  <r>
    <n v="1045966"/>
    <s v="MD"/>
    <x v="9"/>
    <x v="0"/>
    <s v="Individual"/>
    <s v="1 year"/>
    <x v="4"/>
    <s v="Dynanet Corporation"/>
    <x v="5"/>
    <s v="Mortgage"/>
    <x v="11"/>
    <x v="20"/>
    <x v="27"/>
    <x v="0"/>
    <n v="1"/>
    <n v="0"/>
    <n v="1"/>
    <x v="27"/>
    <n v="1237299"/>
    <x v="9"/>
    <s v="F5"/>
    <n v="60"/>
    <s v="Source Verified"/>
    <n v="120000"/>
    <x v="1"/>
    <n v="10000"/>
    <n v="0.21160000000000001"/>
    <n v="4.4509244851516201E-2"/>
    <x v="0"/>
    <n v="0.13333333333333333"/>
    <x v="0"/>
    <n v="445.1"/>
    <n v="0.2235"/>
    <x v="3"/>
    <n v="16000"/>
    <s v="High"/>
    <n v="49"/>
    <n v="10324"/>
  </r>
  <r>
    <n v="810093"/>
    <s v="SC"/>
    <x v="33"/>
    <x v="0"/>
    <s v="Individual"/>
    <s v="1 year"/>
    <x v="4"/>
    <s v="University Of South Carolina"/>
    <x v="2"/>
    <s v="Own"/>
    <x v="45"/>
    <x v="11"/>
    <x v="47"/>
    <x v="0"/>
    <n v="1"/>
    <n v="0"/>
    <n v="1"/>
    <x v="47"/>
    <n v="1016982"/>
    <x v="9"/>
    <s v="B2"/>
    <n v="60"/>
    <s v="Source Verified"/>
    <n v="33996"/>
    <x v="0"/>
    <n v="2833"/>
    <n v="0.21920000000000001"/>
    <n v="5.7780687643783031E-2"/>
    <x v="0"/>
    <n v="0.22355571243675726"/>
    <x v="1"/>
    <n v="163.69999999999999"/>
    <n v="0.10589999999999999"/>
    <x v="1"/>
    <n v="7600"/>
    <s v="Medium"/>
    <n v="18"/>
    <n v="5566"/>
  </r>
  <r>
    <n v="1005161"/>
    <s v="NJ"/>
    <x v="18"/>
    <x v="3"/>
    <s v="Individual"/>
    <s v="9 years"/>
    <x v="1"/>
    <s v="Unknown"/>
    <x v="2"/>
    <s v="Own"/>
    <x v="21"/>
    <x v="7"/>
    <x v="7"/>
    <x v="0"/>
    <n v="1"/>
    <n v="0"/>
    <n v="1"/>
    <x v="7"/>
    <n v="1231842"/>
    <x v="9"/>
    <s v="B2"/>
    <n v="60"/>
    <s v="Source Verified"/>
    <n v="100000"/>
    <x v="1"/>
    <n v="8333.3333333333339"/>
    <n v="2.75E-2"/>
    <n v="2.5881938870007767E-2"/>
    <x v="0"/>
    <n v="0.1"/>
    <x v="0"/>
    <n v="215.69"/>
    <n v="0.1065"/>
    <x v="1"/>
    <n v="10000"/>
    <s v="Medium"/>
    <n v="16"/>
    <n v="2861"/>
  </r>
  <r>
    <n v="579186"/>
    <s v="GA"/>
    <x v="0"/>
    <x v="0"/>
    <s v="Individual"/>
    <s v="1 year"/>
    <x v="4"/>
    <s v="Compassionate Hearts Assisted Living"/>
    <x v="2"/>
    <s v="Own"/>
    <x v="54"/>
    <x v="10"/>
    <x v="74"/>
    <x v="0"/>
    <n v="1"/>
    <n v="0"/>
    <n v="1"/>
    <x v="74"/>
    <n v="744678"/>
    <x v="9"/>
    <s v="B5"/>
    <n v="60"/>
    <s v="Source Verified"/>
    <n v="34200"/>
    <x v="0"/>
    <n v="2850"/>
    <n v="0.1242"/>
    <n v="4.6681612217123372E-2"/>
    <x v="0"/>
    <n v="0.17543859649122806"/>
    <x v="0"/>
    <n v="133.05000000000001"/>
    <n v="0.1186"/>
    <x v="1"/>
    <n v="6000"/>
    <s v="Medium"/>
    <n v="18"/>
    <n v="7438"/>
  </r>
  <r>
    <n v="967930"/>
    <s v="AZ"/>
    <x v="20"/>
    <x v="1"/>
    <s v="Individual"/>
    <s v="10+ years"/>
    <x v="3"/>
    <s v="Unknown"/>
    <x v="0"/>
    <s v="Own"/>
    <x v="12"/>
    <x v="11"/>
    <x v="29"/>
    <x v="0"/>
    <n v="1"/>
    <n v="0"/>
    <n v="1"/>
    <x v="29"/>
    <n v="1065797"/>
    <x v="9"/>
    <s v="C2"/>
    <n v="60"/>
    <s v="Source Verified"/>
    <n v="200000"/>
    <x v="2"/>
    <n v="16666.666666666668"/>
    <n v="9.1700000000000004E-2"/>
    <n v="2.208450676220032E-2"/>
    <x v="0"/>
    <n v="0.08"/>
    <x v="0"/>
    <n v="368.08"/>
    <n v="0.13489999999999999"/>
    <x v="1"/>
    <n v="16000"/>
    <s v="High"/>
    <n v="41"/>
    <n v="9193"/>
  </r>
  <r>
    <n v="742923"/>
    <s v="KY"/>
    <x v="31"/>
    <x v="0"/>
    <s v="Individual"/>
    <s v="7 years"/>
    <x v="1"/>
    <s v="Mccc"/>
    <x v="0"/>
    <s v="Own"/>
    <x v="24"/>
    <x v="11"/>
    <x v="67"/>
    <x v="0"/>
    <n v="1"/>
    <n v="0"/>
    <n v="1"/>
    <x v="67"/>
    <n v="941090"/>
    <x v="9"/>
    <s v="C4"/>
    <n v="60"/>
    <s v="Source Verified"/>
    <n v="30000"/>
    <x v="0"/>
    <n v="2500"/>
    <n v="0.11799999999999999"/>
    <n v="5.3042843322679244E-2"/>
    <x v="0"/>
    <n v="0.18666666666666668"/>
    <x v="0"/>
    <n v="132.61000000000001"/>
    <n v="0.1479"/>
    <x v="1"/>
    <n v="5600"/>
    <s v="Medium"/>
    <n v="9"/>
    <n v="2117"/>
  </r>
  <r>
    <n v="741301"/>
    <s v="IL"/>
    <x v="3"/>
    <x v="2"/>
    <s v="Individual"/>
    <s v="7 years"/>
    <x v="1"/>
    <s v="Carbondale Hospital"/>
    <x v="4"/>
    <s v="Own"/>
    <x v="24"/>
    <x v="67"/>
    <x v="36"/>
    <x v="0"/>
    <n v="1"/>
    <n v="0"/>
    <n v="1"/>
    <x v="36"/>
    <n v="939170"/>
    <x v="9"/>
    <s v="D5"/>
    <n v="60"/>
    <s v="Source Verified"/>
    <n v="54996"/>
    <x v="1"/>
    <n v="4583"/>
    <n v="8.8999999999999996E-2"/>
    <n v="2.6306058564265395E-2"/>
    <x v="0"/>
    <n v="8.7279074841806678E-2"/>
    <x v="0"/>
    <n v="120.57"/>
    <n v="0.1749"/>
    <x v="0"/>
    <n v="4800"/>
    <s v="Low"/>
    <n v="23"/>
    <n v="3086"/>
  </r>
  <r>
    <n v="889794"/>
    <s v="TX"/>
    <x v="2"/>
    <x v="0"/>
    <s v="Individual"/>
    <s v="6 years"/>
    <x v="1"/>
    <s v="Houstons Apartment Hotline"/>
    <x v="1"/>
    <s v="Own"/>
    <x v="10"/>
    <x v="73"/>
    <x v="62"/>
    <x v="0"/>
    <n v="1"/>
    <n v="0"/>
    <n v="1"/>
    <x v="62"/>
    <n v="1106358"/>
    <x v="9"/>
    <s v="E3"/>
    <n v="60"/>
    <s v="Source Verified"/>
    <n v="21456"/>
    <x v="0"/>
    <n v="1788"/>
    <n v="4.1399999999999999E-2"/>
    <n v="5.2695701281658638E-2"/>
    <x v="0"/>
    <n v="0.16778523489932887"/>
    <x v="0"/>
    <n v="94.22"/>
    <n v="0.19420000000000001"/>
    <x v="0"/>
    <n v="3600"/>
    <s v="Low"/>
    <n v="3"/>
    <n v="299"/>
  </r>
  <r>
    <n v="804073"/>
    <s v="MN"/>
    <x v="22"/>
    <x v="2"/>
    <s v="Individual"/>
    <s v="6 years"/>
    <x v="1"/>
    <s v="Abbeycare Inc"/>
    <x v="6"/>
    <s v="Own"/>
    <x v="45"/>
    <x v="73"/>
    <x v="62"/>
    <x v="0"/>
    <n v="1"/>
    <n v="0"/>
    <n v="1"/>
    <x v="62"/>
    <n v="1009899"/>
    <x v="9"/>
    <s v="G1"/>
    <n v="60"/>
    <s v="Source Verified"/>
    <n v="17652"/>
    <x v="0"/>
    <n v="1471"/>
    <n v="0"/>
    <n v="5.6454433930365963E-2"/>
    <x v="0"/>
    <n v="0.16995241332426919"/>
    <x v="0"/>
    <n v="83.05"/>
    <n v="0.22109999999999999"/>
    <x v="3"/>
    <n v="3000"/>
    <s v="Low"/>
    <n v="5"/>
    <n v="498"/>
  </r>
  <r>
    <n v="668258"/>
    <s v="OH"/>
    <x v="19"/>
    <x v="2"/>
    <s v="Individual"/>
    <s v="5 years"/>
    <x v="2"/>
    <s v="Self-Employed"/>
    <x v="2"/>
    <s v="Rent"/>
    <x v="0"/>
    <x v="55"/>
    <x v="12"/>
    <x v="0"/>
    <n v="1"/>
    <n v="0"/>
    <n v="1"/>
    <x v="12"/>
    <n v="854411"/>
    <x v="9"/>
    <s v="B2"/>
    <n v="60"/>
    <s v="Source Verified"/>
    <n v="47400"/>
    <x v="0"/>
    <n v="3950"/>
    <n v="0.10100000000000001"/>
    <n v="3.442559143091569E-2"/>
    <x v="0"/>
    <n v="0.13502109704641349"/>
    <x v="0"/>
    <n v="135.99"/>
    <n v="0.1"/>
    <x v="2"/>
    <n v="6400"/>
    <s v="Medium"/>
    <n v="15"/>
    <n v="3111"/>
  </r>
  <r>
    <n v="594446"/>
    <s v="NJ"/>
    <x v="18"/>
    <x v="3"/>
    <s v="Individual"/>
    <s v="&lt; 1 year"/>
    <x v="0"/>
    <s v="Avista Healthcare"/>
    <x v="2"/>
    <s v="Rent"/>
    <x v="50"/>
    <x v="1"/>
    <x v="47"/>
    <x v="0"/>
    <n v="1"/>
    <n v="0"/>
    <n v="1"/>
    <x v="47"/>
    <n v="763329"/>
    <x v="9"/>
    <s v="B2"/>
    <n v="60"/>
    <s v="Source Verified"/>
    <n v="20796"/>
    <x v="0"/>
    <n v="1733"/>
    <n v="0.1212"/>
    <n v="4.8026036741766059E-2"/>
    <x v="0"/>
    <n v="0.18513175610694366"/>
    <x v="0"/>
    <n v="83.23"/>
    <n v="0.1075"/>
    <x v="1"/>
    <n v="3850"/>
    <s v="Low"/>
    <n v="26"/>
    <n v="3704"/>
  </r>
  <r>
    <n v="835682"/>
    <s v="CT"/>
    <x v="21"/>
    <x v="3"/>
    <s v="Individual"/>
    <s v="&lt; 1 year"/>
    <x v="0"/>
    <s v="Carecentrix"/>
    <x v="2"/>
    <s v="Rent"/>
    <x v="35"/>
    <x v="9"/>
    <x v="36"/>
    <x v="0"/>
    <n v="1"/>
    <n v="0"/>
    <n v="1"/>
    <x v="36"/>
    <n v="1045654"/>
    <x v="9"/>
    <s v="B5"/>
    <n v="60"/>
    <s v="Source Verified"/>
    <n v="59040"/>
    <x v="1"/>
    <n v="4920"/>
    <n v="0.21709999999999999"/>
    <n v="5.0626264327907552E-2"/>
    <x v="0"/>
    <n v="0.18970189701897019"/>
    <x v="0"/>
    <n v="249.09"/>
    <n v="0.11990000000000001"/>
    <x v="1"/>
    <n v="11200"/>
    <s v="Medium"/>
    <n v="40"/>
    <n v="5230"/>
  </r>
  <r>
    <n v="623299"/>
    <s v="CA"/>
    <x v="1"/>
    <x v="1"/>
    <s v="Individual"/>
    <s v="&lt; 1 year"/>
    <x v="0"/>
    <s v="Hallmark Personnel"/>
    <x v="2"/>
    <s v="Rent"/>
    <x v="41"/>
    <x v="20"/>
    <x v="27"/>
    <x v="0"/>
    <n v="1"/>
    <n v="0"/>
    <n v="1"/>
    <x v="27"/>
    <n v="798812"/>
    <x v="9"/>
    <s v="B4"/>
    <n v="60"/>
    <s v="Source Verified"/>
    <n v="70000"/>
    <x v="1"/>
    <n v="5833.333333333333"/>
    <n v="0.1181"/>
    <n v="4.3698084969383669E-2"/>
    <x v="0"/>
    <n v="0.17142857142857143"/>
    <x v="0"/>
    <n v="181.63"/>
    <n v="9.9900000000000003E-2"/>
    <x v="2"/>
    <n v="12000"/>
    <s v="Medium"/>
    <n v="15"/>
    <n v="5889"/>
  </r>
  <r>
    <n v="883827"/>
    <s v="PA"/>
    <x v="4"/>
    <x v="3"/>
    <s v="Individual"/>
    <s v="4 years"/>
    <x v="2"/>
    <s v="Fresinius Medical Care"/>
    <x v="0"/>
    <s v="Rent"/>
    <x v="12"/>
    <x v="11"/>
    <x v="77"/>
    <x v="0"/>
    <n v="1"/>
    <n v="0"/>
    <n v="1"/>
    <x v="77"/>
    <n v="1099110"/>
    <x v="9"/>
    <s v="C2"/>
    <n v="60"/>
    <s v="Source Verified"/>
    <n v="27000"/>
    <x v="0"/>
    <n v="2250"/>
    <n v="5.6399999999999999E-2"/>
    <n v="9.3633862873697626E-2"/>
    <x v="0"/>
    <n v="0.33333333333333331"/>
    <x v="1"/>
    <n v="210.68"/>
    <n v="0.14269999999999999"/>
    <x v="1"/>
    <n v="9000"/>
    <s v="Medium"/>
    <n v="10"/>
    <n v="9059"/>
  </r>
  <r>
    <n v="884963"/>
    <s v="CO"/>
    <x v="23"/>
    <x v="1"/>
    <s v="Individual"/>
    <s v="4 years"/>
    <x v="2"/>
    <s v="Gigi'S Disney Chateau"/>
    <x v="0"/>
    <s v="Rent"/>
    <x v="10"/>
    <x v="72"/>
    <x v="46"/>
    <x v="0"/>
    <n v="1"/>
    <n v="0"/>
    <n v="1"/>
    <x v="46"/>
    <n v="1100495"/>
    <x v="9"/>
    <s v="C5"/>
    <n v="60"/>
    <s v="Source Verified"/>
    <n v="54996"/>
    <x v="1"/>
    <n v="4583"/>
    <n v="0.1575"/>
    <n v="1.3253768783588799E-2"/>
    <x v="0"/>
    <n v="4.5457851480107642E-2"/>
    <x v="0"/>
    <n v="60.75"/>
    <n v="0.15959999999999999"/>
    <x v="0"/>
    <n v="2500"/>
    <s v="Low"/>
    <n v="16"/>
    <n v="2364"/>
  </r>
  <r>
    <n v="1014291"/>
    <s v="CA"/>
    <x v="1"/>
    <x v="1"/>
    <s v="Individual"/>
    <s v="&lt; 1 year"/>
    <x v="0"/>
    <s v="Plan B Club"/>
    <x v="0"/>
    <s v="Rent"/>
    <x v="21"/>
    <x v="59"/>
    <x v="3"/>
    <x v="0"/>
    <n v="1"/>
    <n v="0"/>
    <n v="1"/>
    <x v="3"/>
    <n v="1241667"/>
    <x v="9"/>
    <s v="C3"/>
    <n v="60"/>
    <s v="Source Verified"/>
    <n v="30000"/>
    <x v="0"/>
    <n v="2500"/>
    <n v="0.1452"/>
    <n v="8.7816574754919122E-2"/>
    <x v="0"/>
    <n v="0.31"/>
    <x v="1"/>
    <n v="219.55"/>
    <n v="0.14649999999999999"/>
    <x v="1"/>
    <n v="9300"/>
    <s v="Medium"/>
    <n v="14"/>
    <n v="1187"/>
  </r>
  <r>
    <n v="801412"/>
    <s v="TX"/>
    <x v="2"/>
    <x v="0"/>
    <s v="Individual"/>
    <s v="1 year"/>
    <x v="4"/>
    <s v="Kaspar Wire Works"/>
    <x v="4"/>
    <s v="Rent"/>
    <x v="45"/>
    <x v="38"/>
    <x v="48"/>
    <x v="0"/>
    <n v="1"/>
    <n v="0"/>
    <n v="1"/>
    <x v="48"/>
    <n v="1006985"/>
    <x v="9"/>
    <s v="D3"/>
    <n v="60"/>
    <s v="Source Verified"/>
    <n v="23004"/>
    <x v="0"/>
    <n v="1917"/>
    <n v="0.18779999999999999"/>
    <n v="0.10257350528341784"/>
    <x v="1"/>
    <n v="0.34776560598156842"/>
    <x v="1"/>
    <n v="196.64"/>
    <n v="0.16489999999999999"/>
    <x v="0"/>
    <n v="8000"/>
    <s v="Medium"/>
    <n v="4"/>
    <n v="7322"/>
  </r>
  <r>
    <n v="533748"/>
    <s v="TX"/>
    <x v="2"/>
    <x v="0"/>
    <s v="Individual"/>
    <s v="2 years"/>
    <x v="4"/>
    <s v="Highland"/>
    <x v="4"/>
    <s v="Rent"/>
    <x v="51"/>
    <x v="11"/>
    <x v="63"/>
    <x v="0"/>
    <n v="1"/>
    <n v="0"/>
    <n v="1"/>
    <x v="63"/>
    <n v="689898"/>
    <x v="9"/>
    <s v="D3"/>
    <n v="60"/>
    <s v="Source Verified"/>
    <n v="200000"/>
    <x v="2"/>
    <n v="16666.666666666668"/>
    <n v="0.1129"/>
    <n v="1.1565821745266752E-2"/>
    <x v="0"/>
    <n v="0.04"/>
    <x v="0"/>
    <n v="192.77"/>
    <n v="0.15579999999999999"/>
    <x v="0"/>
    <n v="8000"/>
    <s v="Medium"/>
    <n v="26"/>
    <n v="4734"/>
  </r>
  <r>
    <n v="723166"/>
    <s v="TX"/>
    <x v="2"/>
    <x v="0"/>
    <s v="Individual"/>
    <s v="4 years"/>
    <x v="2"/>
    <s v="Us Army"/>
    <x v="4"/>
    <s v="Rent"/>
    <x v="28"/>
    <x v="63"/>
    <x v="45"/>
    <x v="0"/>
    <n v="1"/>
    <n v="0"/>
    <n v="1"/>
    <x v="45"/>
    <n v="918068"/>
    <x v="9"/>
    <s v="D2"/>
    <n v="60"/>
    <s v="Source Verified"/>
    <n v="39996"/>
    <x v="0"/>
    <n v="3333"/>
    <n v="0.1668"/>
    <n v="2.4932343040950246E-2"/>
    <x v="0"/>
    <n v="8.7508750875087513E-2"/>
    <x v="0"/>
    <n v="83.1"/>
    <n v="0.14910000000000001"/>
    <x v="1"/>
    <n v="3500"/>
    <s v="Low"/>
    <n v="6"/>
    <n v="1193"/>
  </r>
  <r>
    <n v="1003720"/>
    <s v="FL"/>
    <x v="5"/>
    <x v="0"/>
    <s v="Individual"/>
    <s v="4 years"/>
    <x v="2"/>
    <s v="Tax Return Center"/>
    <x v="4"/>
    <s v="Rent"/>
    <x v="21"/>
    <x v="45"/>
    <x v="33"/>
    <x v="0"/>
    <n v="1"/>
    <n v="0"/>
    <n v="1"/>
    <x v="33"/>
    <n v="1230324"/>
    <x v="9"/>
    <s v="D3"/>
    <n v="60"/>
    <s v="Source Verified"/>
    <n v="45000"/>
    <x v="0"/>
    <n v="3750"/>
    <n v="7.3700000000000002E-2"/>
    <n v="2.6664516372029316E-2"/>
    <x v="0"/>
    <n v="8.8888888888888892E-2"/>
    <x v="0"/>
    <n v="100"/>
    <n v="0.17269999999999999"/>
    <x v="0"/>
    <n v="4000"/>
    <s v="Low"/>
    <n v="13"/>
    <n v="827"/>
  </r>
  <r>
    <n v="796137"/>
    <s v="PA"/>
    <x v="4"/>
    <x v="3"/>
    <s v="Individual"/>
    <s v="&lt; 1 year"/>
    <x v="0"/>
    <s v="Bonte"/>
    <x v="4"/>
    <s v="Rent"/>
    <x v="6"/>
    <x v="2"/>
    <x v="21"/>
    <x v="0"/>
    <n v="1"/>
    <n v="0"/>
    <n v="1"/>
    <x v="21"/>
    <n v="1000900"/>
    <x v="9"/>
    <s v="D2"/>
    <n v="60"/>
    <s v="Source Verified"/>
    <n v="12000"/>
    <x v="0"/>
    <n v="1000"/>
    <n v="0"/>
    <n v="3.6469116167806521E-2"/>
    <x v="0"/>
    <n v="0.125"/>
    <x v="0"/>
    <n v="36.47"/>
    <n v="0.15989999999999999"/>
    <x v="0"/>
    <n v="1500"/>
    <s v="Low"/>
    <n v="13"/>
    <n v="1864"/>
  </r>
  <r>
    <n v="712283"/>
    <s v="TX"/>
    <x v="2"/>
    <x v="0"/>
    <s v="Individual"/>
    <s v="10+ years"/>
    <x v="3"/>
    <s v="Green Mountain Energy"/>
    <x v="4"/>
    <s v="Rent"/>
    <x v="42"/>
    <x v="63"/>
    <x v="45"/>
    <x v="0"/>
    <n v="1"/>
    <n v="0"/>
    <n v="1"/>
    <x v="45"/>
    <n v="905354"/>
    <x v="9"/>
    <s v="D3"/>
    <n v="60"/>
    <s v="Source Verified"/>
    <n v="69996"/>
    <x v="1"/>
    <n v="5833"/>
    <n v="0.2361"/>
    <n v="1.9697987110859259E-2"/>
    <x v="0"/>
    <n v="6.8575347162695005E-2"/>
    <x v="0"/>
    <n v="114.9"/>
    <n v="0.15279999999999999"/>
    <x v="0"/>
    <n v="4800"/>
    <s v="Low"/>
    <n v="40"/>
    <n v="1716"/>
  </r>
  <r>
    <n v="864535"/>
    <s v="CA"/>
    <x v="1"/>
    <x v="1"/>
    <s v="Individual"/>
    <s v="3 years"/>
    <x v="4"/>
    <s v="Rfi Communications"/>
    <x v="4"/>
    <s v="Rent"/>
    <x v="10"/>
    <x v="11"/>
    <x v="86"/>
    <x v="0"/>
    <n v="1"/>
    <n v="0"/>
    <n v="1"/>
    <x v="86"/>
    <n v="1077766"/>
    <x v="9"/>
    <s v="D2"/>
    <n v="60"/>
    <s v="Source Verified"/>
    <n v="41548.800000000003"/>
    <x v="0"/>
    <n v="3462.4"/>
    <n v="5.57E-2"/>
    <n v="8.4263207411752583E-2"/>
    <x v="0"/>
    <n v="0.2888170055452865"/>
    <x v="1"/>
    <n v="291.76"/>
    <n v="0.15989999999999999"/>
    <x v="0"/>
    <n v="12000"/>
    <s v="Medium"/>
    <n v="10"/>
    <n v="14830"/>
  </r>
  <r>
    <n v="864185"/>
    <s v="KY"/>
    <x v="31"/>
    <x v="0"/>
    <s v="Individual"/>
    <s v="6 years"/>
    <x v="1"/>
    <s v="U.S. Army"/>
    <x v="4"/>
    <s v="Rent"/>
    <x v="10"/>
    <x v="4"/>
    <x v="57"/>
    <x v="0"/>
    <n v="1"/>
    <n v="0"/>
    <n v="1"/>
    <x v="57"/>
    <n v="1077349"/>
    <x v="9"/>
    <s v="D2"/>
    <n v="60"/>
    <s v="Source Verified"/>
    <n v="36000"/>
    <x v="0"/>
    <n v="3000"/>
    <n v="0.1193"/>
    <n v="0.10697607409223245"/>
    <x v="1"/>
    <n v="0.36666666666666664"/>
    <x v="1"/>
    <n v="320.93"/>
    <n v="0.15989999999999999"/>
    <x v="0"/>
    <n v="13200"/>
    <s v="Medium"/>
    <n v="9"/>
    <n v="10168"/>
  </r>
  <r>
    <n v="849761"/>
    <s v="PA"/>
    <x v="4"/>
    <x v="3"/>
    <s v="Individual"/>
    <s v="&lt; 1 year"/>
    <x v="0"/>
    <s v="Northern Neck Regional Special Education Program"/>
    <x v="4"/>
    <s v="Rent"/>
    <x v="35"/>
    <x v="11"/>
    <x v="34"/>
    <x v="0"/>
    <n v="1"/>
    <n v="0"/>
    <n v="1"/>
    <x v="34"/>
    <n v="1061500"/>
    <x v="9"/>
    <s v="D4"/>
    <n v="60"/>
    <s v="Source Verified"/>
    <n v="35832"/>
    <x v="0"/>
    <n v="2986"/>
    <n v="4.02E-2"/>
    <n v="3.3212950613263972E-2"/>
    <x v="0"/>
    <n v="0.11163206072784104"/>
    <x v="0"/>
    <n v="99.18"/>
    <n v="0.16889999999999999"/>
    <x v="0"/>
    <n v="4000"/>
    <s v="Low"/>
    <n v="19"/>
    <n v="3259"/>
  </r>
  <r>
    <n v="775634"/>
    <s v="WI"/>
    <x v="10"/>
    <x v="2"/>
    <s v="Individual"/>
    <s v="1 year"/>
    <x v="4"/>
    <s v="Schneider Finance"/>
    <x v="4"/>
    <s v="Rent"/>
    <x v="6"/>
    <x v="7"/>
    <x v="12"/>
    <x v="0"/>
    <n v="1"/>
    <n v="0"/>
    <n v="1"/>
    <x v="12"/>
    <n v="977901"/>
    <x v="9"/>
    <s v="D4"/>
    <n v="60"/>
    <s v="Source Verified"/>
    <n v="89916"/>
    <x v="1"/>
    <n v="7493"/>
    <n v="0.20469999999999999"/>
    <n v="6.9486563497775614E-2"/>
    <x v="0"/>
    <n v="0.23355131456025624"/>
    <x v="1"/>
    <n v="520.66999999999996"/>
    <n v="0.16889999999999999"/>
    <x v="0"/>
    <n v="21000"/>
    <s v="High"/>
    <n v="18"/>
    <n v="9306"/>
  </r>
  <r>
    <n v="589452"/>
    <s v="MD"/>
    <x v="9"/>
    <x v="0"/>
    <s v="Individual"/>
    <s v="2 years"/>
    <x v="4"/>
    <s v="Washington Center For Dentistry"/>
    <x v="4"/>
    <s v="Rent"/>
    <x v="54"/>
    <x v="52"/>
    <x v="31"/>
    <x v="0"/>
    <n v="1"/>
    <n v="0"/>
    <n v="1"/>
    <x v="31"/>
    <n v="757232"/>
    <x v="9"/>
    <s v="D2"/>
    <n v="60"/>
    <s v="Source Verified"/>
    <n v="48000"/>
    <x v="0"/>
    <n v="4000"/>
    <n v="0.1125"/>
    <n v="5.9750759400595294E-2"/>
    <x v="0"/>
    <n v="0.20833333333333334"/>
    <x v="1"/>
    <n v="239.01"/>
    <n v="0.15210000000000001"/>
    <x v="0"/>
    <n v="10000"/>
    <s v="Medium"/>
    <n v="11"/>
    <n v="1619"/>
  </r>
  <r>
    <n v="809235"/>
    <s v="CA"/>
    <x v="1"/>
    <x v="1"/>
    <s v="Individual"/>
    <s v="8 years"/>
    <x v="1"/>
    <s v="Golden 1 Credit Union"/>
    <x v="4"/>
    <s v="Rent"/>
    <x v="45"/>
    <x v="3"/>
    <x v="87"/>
    <x v="0"/>
    <n v="1"/>
    <n v="0"/>
    <n v="1"/>
    <x v="87"/>
    <n v="1016031"/>
    <x v="9"/>
    <s v="D2"/>
    <n v="60"/>
    <s v="Source Verified"/>
    <n v="52416"/>
    <x v="1"/>
    <n v="4368"/>
    <n v="0.1978"/>
    <n v="3.1170184758808991E-2"/>
    <x v="0"/>
    <n v="0.10683760683760683"/>
    <x v="0"/>
    <n v="136.16"/>
    <n v="0.15989999999999999"/>
    <x v="0"/>
    <n v="5600"/>
    <s v="Medium"/>
    <n v="13"/>
    <n v="6891"/>
  </r>
  <r>
    <n v="696639"/>
    <s v="MI"/>
    <x v="6"/>
    <x v="2"/>
    <s v="Individual"/>
    <s v="&lt; 1 year"/>
    <x v="0"/>
    <s v="Papa Murphys"/>
    <x v="4"/>
    <s v="Rent"/>
    <x v="42"/>
    <x v="45"/>
    <x v="33"/>
    <x v="0"/>
    <n v="1"/>
    <n v="0"/>
    <n v="1"/>
    <x v="33"/>
    <n v="887823"/>
    <x v="9"/>
    <s v="D4"/>
    <n v="60"/>
    <s v="Source Verified"/>
    <n v="12000"/>
    <x v="0"/>
    <n v="1000"/>
    <n v="0.189"/>
    <n v="5.0678213630575779E-2"/>
    <x v="0"/>
    <n v="0.17499999999999999"/>
    <x v="0"/>
    <n v="50.68"/>
    <n v="0.1565"/>
    <x v="0"/>
    <n v="2100"/>
    <s v="Low"/>
    <n v="5"/>
    <n v="856"/>
  </r>
  <r>
    <n v="626989"/>
    <s v="CA"/>
    <x v="1"/>
    <x v="1"/>
    <s v="Individual"/>
    <s v="10+ years"/>
    <x v="3"/>
    <s v="Usmc"/>
    <x v="4"/>
    <s v="Rent"/>
    <x v="41"/>
    <x v="17"/>
    <x v="51"/>
    <x v="0"/>
    <n v="1"/>
    <n v="0"/>
    <n v="1"/>
    <x v="51"/>
    <n v="803414"/>
    <x v="9"/>
    <s v="D3"/>
    <n v="60"/>
    <s v="Source Verified"/>
    <n v="45000"/>
    <x v="0"/>
    <n v="3750"/>
    <n v="0.1411"/>
    <n v="1.3272441400978871E-2"/>
    <x v="0"/>
    <n v="4.6666666666666669E-2"/>
    <x v="0"/>
    <n v="49.78"/>
    <n v="0.14829999999999999"/>
    <x v="1"/>
    <n v="2100"/>
    <s v="Low"/>
    <n v="19"/>
    <n v="515"/>
  </r>
  <r>
    <n v="554767"/>
    <s v="IL"/>
    <x v="3"/>
    <x v="2"/>
    <s v="Individual"/>
    <s v="3 years"/>
    <x v="4"/>
    <s v="Museum Of Contemporary Art"/>
    <x v="4"/>
    <s v="Rent"/>
    <x v="43"/>
    <x v="10"/>
    <x v="74"/>
    <x v="0"/>
    <n v="1"/>
    <n v="0"/>
    <n v="1"/>
    <x v="74"/>
    <n v="714562"/>
    <x v="9"/>
    <s v="D3"/>
    <n v="60"/>
    <s v="Source Verified"/>
    <n v="41004"/>
    <x v="0"/>
    <n v="3417"/>
    <n v="0.1893"/>
    <n v="6.346478130633644E-2"/>
    <x v="0"/>
    <n v="0.21949078138718173"/>
    <x v="1"/>
    <n v="216.86"/>
    <n v="0.15579999999999999"/>
    <x v="0"/>
    <n v="9000"/>
    <s v="Medium"/>
    <n v="22"/>
    <n v="12298"/>
  </r>
  <r>
    <n v="980494"/>
    <s v="OH"/>
    <x v="19"/>
    <x v="2"/>
    <s v="Individual"/>
    <s v="1 year"/>
    <x v="4"/>
    <s v="Central Ohio Geriatrics"/>
    <x v="1"/>
    <s v="Rent"/>
    <x v="12"/>
    <x v="11"/>
    <x v="12"/>
    <x v="0"/>
    <n v="1"/>
    <n v="0"/>
    <n v="1"/>
    <x v="12"/>
    <n v="1203685"/>
    <x v="9"/>
    <s v="E4"/>
    <n v="60"/>
    <s v="Source Verified"/>
    <n v="215000"/>
    <x v="2"/>
    <n v="17916.666666666668"/>
    <n v="0.1399"/>
    <n v="2.3614956251764165E-2"/>
    <x v="0"/>
    <n v="7.441860465116279E-2"/>
    <x v="0"/>
    <n v="423.11"/>
    <n v="0.1991"/>
    <x v="0"/>
    <n v="16000"/>
    <s v="High"/>
    <n v="21"/>
    <n v="5517"/>
  </r>
  <r>
    <n v="751654"/>
    <s v="NY"/>
    <x v="8"/>
    <x v="3"/>
    <s v="Individual"/>
    <s v="10+ years"/>
    <x v="3"/>
    <s v="Elant"/>
    <x v="1"/>
    <s v="Rent"/>
    <x v="24"/>
    <x v="11"/>
    <x v="86"/>
    <x v="0"/>
    <n v="1"/>
    <n v="0"/>
    <n v="1"/>
    <x v="86"/>
    <n v="951112"/>
    <x v="9"/>
    <s v="E1"/>
    <n v="60"/>
    <s v="Source Verified"/>
    <n v="42000"/>
    <x v="0"/>
    <n v="3500"/>
    <n v="1.7100000000000001E-2"/>
    <n v="1.8315619741404804E-2"/>
    <x v="0"/>
    <n v="6.0119047619047621E-2"/>
    <x v="0"/>
    <n v="64.11"/>
    <n v="0.1799"/>
    <x v="0"/>
    <n v="2525"/>
    <s v="Low"/>
    <n v="4"/>
    <n v="3438"/>
  </r>
  <r>
    <n v="1040959"/>
    <s v="HI"/>
    <x v="15"/>
    <x v="1"/>
    <s v="Individual"/>
    <s v="10+ years"/>
    <x v="3"/>
    <s v="Usmc"/>
    <x v="1"/>
    <s v="Rent"/>
    <x v="11"/>
    <x v="7"/>
    <x v="12"/>
    <x v="0"/>
    <n v="1"/>
    <n v="0"/>
    <n v="1"/>
    <x v="12"/>
    <n v="1271173"/>
    <x v="9"/>
    <s v="E2"/>
    <n v="60"/>
    <s v="Source Verified"/>
    <n v="108000"/>
    <x v="1"/>
    <n v="9000"/>
    <n v="0.17299999999999999"/>
    <n v="2.3072943201561759E-2"/>
    <x v="0"/>
    <n v="7.407407407407407E-2"/>
    <x v="0"/>
    <n v="207.66"/>
    <n v="0.1903"/>
    <x v="0"/>
    <n v="8000"/>
    <s v="Medium"/>
    <n v="23"/>
    <n v="2505"/>
  </r>
  <r>
    <n v="746531"/>
    <s v="GA"/>
    <x v="0"/>
    <x v="0"/>
    <s v="Individual"/>
    <s v="2 years"/>
    <x v="4"/>
    <s v="Coumbia Hospitality Management"/>
    <x v="1"/>
    <s v="Rent"/>
    <x v="24"/>
    <x v="47"/>
    <x v="50"/>
    <x v="0"/>
    <n v="1"/>
    <n v="0"/>
    <n v="1"/>
    <x v="50"/>
    <n v="945311"/>
    <x v="9"/>
    <s v="E4"/>
    <n v="60"/>
    <s v="Source Verified"/>
    <n v="36000"/>
    <x v="0"/>
    <n v="3000"/>
    <n v="5.0999999999999997E-2"/>
    <n v="4.3500635398764399E-2"/>
    <x v="0"/>
    <n v="0.1388888888888889"/>
    <x v="0"/>
    <n v="130.51"/>
    <n v="0.19289999999999999"/>
    <x v="0"/>
    <n v="5000"/>
    <s v="Low"/>
    <n v="3"/>
    <n v="4870"/>
  </r>
  <r>
    <n v="762147"/>
    <s v="NY"/>
    <x v="8"/>
    <x v="3"/>
    <s v="Individual"/>
    <s v="3 years"/>
    <x v="4"/>
    <s v="Our Lady Of Mercy School"/>
    <x v="1"/>
    <s v="Rent"/>
    <x v="24"/>
    <x v="48"/>
    <x v="13"/>
    <x v="0"/>
    <n v="1"/>
    <n v="0"/>
    <n v="1"/>
    <x v="13"/>
    <n v="962650"/>
    <x v="9"/>
    <s v="E3"/>
    <n v="60"/>
    <s v="Source Verified"/>
    <n v="41004"/>
    <x v="0"/>
    <n v="3417"/>
    <n v="0.11119999999999999"/>
    <n v="2.4940870754350839E-2"/>
    <x v="0"/>
    <n v="8.0479953175299976E-2"/>
    <x v="0"/>
    <n v="85.23"/>
    <n v="0.18790000000000001"/>
    <x v="0"/>
    <n v="3300"/>
    <s v="Low"/>
    <n v="19"/>
    <n v="3971"/>
  </r>
  <r>
    <n v="717550"/>
    <s v="PA"/>
    <x v="4"/>
    <x v="3"/>
    <s v="Individual"/>
    <s v="&lt; 1 year"/>
    <x v="0"/>
    <s v="Dicks Sporting Goods"/>
    <x v="1"/>
    <s v="Rent"/>
    <x v="28"/>
    <x v="25"/>
    <x v="61"/>
    <x v="0"/>
    <n v="1"/>
    <n v="0"/>
    <n v="1"/>
    <x v="61"/>
    <n v="911640"/>
    <x v="9"/>
    <s v="E1"/>
    <n v="60"/>
    <s v="Source Verified"/>
    <n v="14004"/>
    <x v="0"/>
    <n v="1167"/>
    <n v="6.8599999999999994E-2"/>
    <n v="5.0449564649483955E-2"/>
    <x v="0"/>
    <n v="0.17137960582690659"/>
    <x v="0"/>
    <n v="58.88"/>
    <n v="0.16400000000000001"/>
    <x v="0"/>
    <n v="2400"/>
    <s v="Low"/>
    <n v="4"/>
    <n v="2563"/>
  </r>
  <r>
    <n v="806164"/>
    <s v="MO"/>
    <x v="26"/>
    <x v="2"/>
    <s v="Individual"/>
    <s v="2 years"/>
    <x v="4"/>
    <s v="Teresa'S Tenderheart Pet Grooming"/>
    <x v="1"/>
    <s v="Rent"/>
    <x v="45"/>
    <x v="63"/>
    <x v="33"/>
    <x v="0"/>
    <n v="1"/>
    <n v="0"/>
    <n v="1"/>
    <x v="33"/>
    <n v="1012327"/>
    <x v="9"/>
    <s v="E2"/>
    <n v="60"/>
    <s v="Source Verified"/>
    <n v="18996"/>
    <x v="0"/>
    <n v="1583"/>
    <n v="9.2899999999999996E-2"/>
    <n v="8.7348541040194294E-2"/>
    <x v="0"/>
    <n v="0.28427037271004424"/>
    <x v="1"/>
    <n v="138.28"/>
    <n v="0.18390000000000001"/>
    <x v="0"/>
    <n v="5400"/>
    <s v="Medium"/>
    <n v="16"/>
    <n v="1657"/>
  </r>
  <r>
    <n v="798434"/>
    <s v="NY"/>
    <x v="8"/>
    <x v="3"/>
    <s v="Individual"/>
    <s v="3 years"/>
    <x v="4"/>
    <s v="Medical Evaluation Specialist"/>
    <x v="1"/>
    <s v="Rent"/>
    <x v="45"/>
    <x v="9"/>
    <x v="24"/>
    <x v="0"/>
    <n v="1"/>
    <n v="0"/>
    <n v="1"/>
    <x v="24"/>
    <n v="1003556"/>
    <x v="9"/>
    <s v="E3"/>
    <n v="60"/>
    <s v="Source Verified"/>
    <n v="35000"/>
    <x v="0"/>
    <n v="2916.6666666666665"/>
    <n v="7.2700000000000001E-2"/>
    <n v="4.4271665126034712E-2"/>
    <x v="0"/>
    <n v="0.14285714285714285"/>
    <x v="0"/>
    <n v="129.13"/>
    <n v="0.18790000000000001"/>
    <x v="0"/>
    <n v="5000"/>
    <s v="Low"/>
    <n v="14"/>
    <n v="128"/>
  </r>
  <r>
    <n v="985493"/>
    <s v="CA"/>
    <x v="1"/>
    <x v="1"/>
    <s v="Individual"/>
    <s v="5 years"/>
    <x v="2"/>
    <s v="Best Best &amp; Krieger"/>
    <x v="1"/>
    <s v="Rent"/>
    <x v="12"/>
    <x v="25"/>
    <x v="61"/>
    <x v="0"/>
    <n v="1"/>
    <n v="0"/>
    <n v="1"/>
    <x v="61"/>
    <n v="1209160"/>
    <x v="9"/>
    <s v="E2"/>
    <n v="60"/>
    <s v="Source Verified"/>
    <n v="70596"/>
    <x v="1"/>
    <n v="5883"/>
    <n v="7.8399999999999997E-2"/>
    <n v="5.7358795567370516E-2"/>
    <x v="0"/>
    <n v="0.18414641056150491"/>
    <x v="0"/>
    <n v="337.45"/>
    <n v="0.1903"/>
    <x v="0"/>
    <n v="13000"/>
    <s v="Medium"/>
    <n v="16"/>
    <n v="12810"/>
  </r>
  <r>
    <n v="869561"/>
    <s v="OH"/>
    <x v="19"/>
    <x v="2"/>
    <s v="Individual"/>
    <s v="1 year"/>
    <x v="4"/>
    <s v="Niederst Management Company"/>
    <x v="5"/>
    <s v="Rent"/>
    <x v="10"/>
    <x v="31"/>
    <x v="59"/>
    <x v="0"/>
    <n v="1"/>
    <n v="0"/>
    <n v="1"/>
    <x v="59"/>
    <n v="1083524"/>
    <x v="9"/>
    <s v="F2"/>
    <n v="60"/>
    <s v="Source Verified"/>
    <n v="30000"/>
    <x v="0"/>
    <n v="2500"/>
    <n v="0.192"/>
    <n v="0.15352502552458894"/>
    <x v="1"/>
    <n v="0.47666666666666668"/>
    <x v="2"/>
    <n v="383.82"/>
    <n v="0.20619999999999999"/>
    <x v="3"/>
    <n v="14300"/>
    <s v="Medium"/>
    <n v="5"/>
    <n v="3446"/>
  </r>
  <r>
    <n v="1002894"/>
    <s v="CA"/>
    <x v="1"/>
    <x v="1"/>
    <s v="Individual"/>
    <s v="3 years"/>
    <x v="4"/>
    <s v="Prouty Company Llc"/>
    <x v="6"/>
    <s v="Rent"/>
    <x v="21"/>
    <x v="57"/>
    <x v="23"/>
    <x v="0"/>
    <n v="1"/>
    <n v="0"/>
    <n v="1"/>
    <x v="23"/>
    <n v="1229179"/>
    <x v="9"/>
    <s v="G1"/>
    <n v="60"/>
    <s v="Source Verified"/>
    <n v="60000"/>
    <x v="1"/>
    <n v="5000"/>
    <n v="1.3599999999999999E-2"/>
    <n v="7.2066119971108719E-2"/>
    <x v="0"/>
    <n v="0.21416666666666667"/>
    <x v="1"/>
    <n v="360.34"/>
    <n v="0.22739999999999999"/>
    <x v="3"/>
    <n v="12850"/>
    <s v="Medium"/>
    <n v="17"/>
    <n v="5334"/>
  </r>
  <r>
    <n v="871228"/>
    <s v="IL"/>
    <x v="3"/>
    <x v="2"/>
    <s v="Individual"/>
    <s v="3 years"/>
    <x v="4"/>
    <s v="At&amp;T"/>
    <x v="6"/>
    <s v="Rent"/>
    <x v="10"/>
    <x v="55"/>
    <x v="12"/>
    <x v="0"/>
    <n v="1"/>
    <n v="0"/>
    <n v="1"/>
    <x v="12"/>
    <n v="1085299"/>
    <x v="9"/>
    <s v="G3"/>
    <n v="60"/>
    <s v="Source Verified"/>
    <n v="80000"/>
    <x v="1"/>
    <n v="6666.666666666667"/>
    <n v="9.9500000000000005E-2"/>
    <n v="8.0940548371573898E-2"/>
    <x v="0"/>
    <n v="0.24"/>
    <x v="1"/>
    <n v="539.61"/>
    <n v="0.22850000000000001"/>
    <x v="3"/>
    <n v="19200"/>
    <s v="High"/>
    <n v="20"/>
    <n v="8518"/>
  </r>
  <r>
    <n v="844784"/>
    <s v="IL"/>
    <x v="3"/>
    <x v="2"/>
    <s v="Individual"/>
    <s v="10+ years"/>
    <x v="3"/>
    <s v="The Hartford"/>
    <x v="0"/>
    <s v="Rent"/>
    <x v="35"/>
    <x v="54"/>
    <x v="60"/>
    <x v="0"/>
    <n v="1"/>
    <n v="0"/>
    <n v="1"/>
    <x v="60"/>
    <n v="1055851"/>
    <x v="9"/>
    <s v="C3"/>
    <n v="60"/>
    <s v="Source Verified"/>
    <n v="80004"/>
    <x v="1"/>
    <n v="6667"/>
    <n v="6.3299999999999995E-2"/>
    <n v="3.4892855560263523E-2"/>
    <x v="0"/>
    <n v="0.12499375031248437"/>
    <x v="0"/>
    <n v="232.64"/>
    <n v="0.1399"/>
    <x v="1"/>
    <n v="10000"/>
    <s v="Medium"/>
    <n v="14"/>
    <n v="4628"/>
  </r>
  <r>
    <n v="775378"/>
    <s v="CT"/>
    <x v="21"/>
    <x v="3"/>
    <s v="Individual"/>
    <s v="10+ years"/>
    <x v="3"/>
    <s v="City Of New Haven Board Of Education"/>
    <x v="4"/>
    <s v="Rent"/>
    <x v="6"/>
    <x v="9"/>
    <x v="87"/>
    <x v="0"/>
    <n v="1"/>
    <n v="0"/>
    <n v="1"/>
    <x v="87"/>
    <n v="977625"/>
    <x v="9"/>
    <s v="D2"/>
    <n v="60"/>
    <s v="Source Verified"/>
    <n v="65004"/>
    <x v="1"/>
    <n v="5417"/>
    <n v="3.4299999999999997E-2"/>
    <n v="2.244115203237125E-2"/>
    <x v="0"/>
    <n v="7.6918343486554672E-2"/>
    <x v="0"/>
    <n v="121.57"/>
    <n v="0.15989999999999999"/>
    <x v="0"/>
    <n v="5000"/>
    <s v="Low"/>
    <n v="33"/>
    <n v="6079"/>
  </r>
  <r>
    <n v="778955"/>
    <s v="FL"/>
    <x v="5"/>
    <x v="0"/>
    <s v="Individual"/>
    <s v="&lt; 1 year"/>
    <x v="0"/>
    <s v="Deangelo Brothers"/>
    <x v="1"/>
    <s v="Mortgage"/>
    <x v="6"/>
    <x v="17"/>
    <x v="24"/>
    <x v="0"/>
    <n v="1"/>
    <n v="0"/>
    <n v="1"/>
    <x v="24"/>
    <n v="981610"/>
    <x v="9"/>
    <s v="E2"/>
    <n v="60"/>
    <s v="Source Verified"/>
    <n v="50000"/>
    <x v="0"/>
    <n v="4166.666666666667"/>
    <n v="7.6100000000000001E-2"/>
    <n v="4.9163641054800908E-2"/>
    <x v="0"/>
    <n v="0.16"/>
    <x v="0"/>
    <n v="204.85"/>
    <n v="0.18390000000000001"/>
    <x v="0"/>
    <n v="8000"/>
    <s v="Medium"/>
    <n v="27"/>
    <n v="762"/>
  </r>
  <r>
    <n v="620390"/>
    <s v="LA"/>
    <x v="29"/>
    <x v="0"/>
    <s v="Individual"/>
    <s v="3 years"/>
    <x v="4"/>
    <s v="Ibew 995"/>
    <x v="5"/>
    <s v="Mortgage"/>
    <x v="41"/>
    <x v="11"/>
    <x v="54"/>
    <x v="0"/>
    <n v="1"/>
    <n v="0"/>
    <n v="1"/>
    <x v="54"/>
    <n v="795150"/>
    <x v="9"/>
    <s v="F1"/>
    <n v="60"/>
    <s v="Source Verified"/>
    <n v="50674.400000000001"/>
    <x v="1"/>
    <n v="4222.8666666666668"/>
    <n v="0.14299999999999999"/>
    <n v="8.4424882511719465E-2"/>
    <x v="0"/>
    <n v="0.27824700440459088"/>
    <x v="1"/>
    <n v="356.52"/>
    <n v="0.17799999999999999"/>
    <x v="0"/>
    <n v="14100"/>
    <s v="Medium"/>
    <n v="16"/>
    <n v="12007"/>
  </r>
  <r>
    <n v="630574"/>
    <s v="LA"/>
    <x v="29"/>
    <x v="0"/>
    <s v="Individual"/>
    <s v="4 years"/>
    <x v="2"/>
    <s v="University Medical Center"/>
    <x v="2"/>
    <s v="Rent"/>
    <x v="41"/>
    <x v="20"/>
    <x v="9"/>
    <x v="0"/>
    <n v="1"/>
    <n v="0"/>
    <n v="1"/>
    <x v="9"/>
    <n v="807856"/>
    <x v="9"/>
    <s v="B4"/>
    <n v="60"/>
    <s v="Source Verified"/>
    <n v="26400"/>
    <x v="0"/>
    <n v="2200"/>
    <n v="0.2291"/>
    <n v="3.8622044796172428E-2"/>
    <x v="0"/>
    <n v="0.15151515151515152"/>
    <x v="0"/>
    <n v="84.97"/>
    <n v="9.9900000000000003E-2"/>
    <x v="2"/>
    <n v="4000"/>
    <s v="Low"/>
    <n v="27"/>
    <n v="2775"/>
  </r>
  <r>
    <n v="728052"/>
    <s v="OH"/>
    <x v="19"/>
    <x v="2"/>
    <s v="Individual"/>
    <s v="10+ years"/>
    <x v="3"/>
    <s v="J.M. Smucker Company"/>
    <x v="4"/>
    <s v="Rent"/>
    <x v="28"/>
    <x v="11"/>
    <x v="32"/>
    <x v="0"/>
    <n v="1"/>
    <n v="0"/>
    <n v="1"/>
    <x v="32"/>
    <n v="923646"/>
    <x v="9"/>
    <s v="D4"/>
    <n v="60"/>
    <s v="Source Verified"/>
    <n v="46000"/>
    <x v="0"/>
    <n v="3833.3333333333335"/>
    <n v="9.3899999999999997E-2"/>
    <n v="7.5545163176013563E-2"/>
    <x v="0"/>
    <n v="0.2608695652173913"/>
    <x v="1"/>
    <n v="289.58999999999997"/>
    <n v="0.1565"/>
    <x v="0"/>
    <n v="12000"/>
    <s v="Medium"/>
    <n v="25"/>
    <n v="1106"/>
  </r>
  <r>
    <n v="764124"/>
    <s v="CT"/>
    <x v="21"/>
    <x v="3"/>
    <s v="Individual"/>
    <s v="9 years"/>
    <x v="1"/>
    <s v="Pratt And Whitney"/>
    <x v="1"/>
    <s v="Rent"/>
    <x v="6"/>
    <x v="9"/>
    <x v="75"/>
    <x v="0"/>
    <n v="1"/>
    <n v="0"/>
    <n v="1"/>
    <x v="75"/>
    <n v="964804"/>
    <x v="9"/>
    <s v="E1"/>
    <n v="60"/>
    <s v="Source Verified"/>
    <n v="75000"/>
    <x v="1"/>
    <n v="6250"/>
    <n v="8.5800000000000001E-2"/>
    <n v="2.7317474830150689E-2"/>
    <x v="0"/>
    <n v="8.9666666666666672E-2"/>
    <x v="0"/>
    <n v="170.74"/>
    <n v="0.1799"/>
    <x v="0"/>
    <n v="6725"/>
    <s v="Medium"/>
    <n v="20"/>
    <n v="7683"/>
  </r>
  <r>
    <n v="519560"/>
    <s v="SC"/>
    <x v="33"/>
    <x v="0"/>
    <s v="Individual"/>
    <s v="10+ years"/>
    <x v="3"/>
    <s v="Usaf"/>
    <x v="3"/>
    <s v="Mortgage"/>
    <x v="26"/>
    <x v="31"/>
    <x v="67"/>
    <x v="1"/>
    <n v="1"/>
    <n v="1"/>
    <n v="0"/>
    <x v="67"/>
    <n v="671646"/>
    <x v="9"/>
    <s v="A2"/>
    <n v="60"/>
    <s v="Source Verified"/>
    <n v="57000"/>
    <x v="1"/>
    <n v="4750"/>
    <n v="8.4599999999999995E-2"/>
    <n v="2.1553356310650394E-2"/>
    <x v="0"/>
    <n v="9.1228070175438603E-2"/>
    <x v="0"/>
    <n v="102.38"/>
    <n v="6.7599999999999993E-2"/>
    <x v="2"/>
    <n v="5200"/>
    <s v="Medium"/>
    <n v="14"/>
    <n v="5564"/>
  </r>
  <r>
    <n v="602680"/>
    <s v="TX"/>
    <x v="2"/>
    <x v="0"/>
    <s v="Individual"/>
    <s v="10+ years"/>
    <x v="3"/>
    <s v="Jordan Ford Ltd"/>
    <x v="3"/>
    <s v="Mortgage"/>
    <x v="50"/>
    <x v="46"/>
    <x v="79"/>
    <x v="1"/>
    <n v="1"/>
    <n v="1"/>
    <n v="0"/>
    <x v="79"/>
    <n v="773281"/>
    <x v="9"/>
    <s v="A3"/>
    <n v="60"/>
    <s v="Source Verified"/>
    <n v="70000"/>
    <x v="1"/>
    <n v="5833.333333333333"/>
    <n v="0.185"/>
    <n v="1.4974931331572261E-2"/>
    <x v="0"/>
    <n v="6.4285714285714279E-2"/>
    <x v="0"/>
    <n v="87.36"/>
    <n v="6.1699999999999998E-2"/>
    <x v="2"/>
    <n v="4500"/>
    <s v="Low"/>
    <n v="33"/>
    <n v="5241"/>
  </r>
  <r>
    <n v="841158"/>
    <s v="CO"/>
    <x v="23"/>
    <x v="1"/>
    <s v="Individual"/>
    <s v="10+ years"/>
    <x v="3"/>
    <s v="State Of Colorado"/>
    <x v="3"/>
    <s v="Mortgage"/>
    <x v="35"/>
    <x v="1"/>
    <x v="27"/>
    <x v="1"/>
    <n v="1"/>
    <n v="1"/>
    <n v="0"/>
    <x v="27"/>
    <n v="1051686"/>
    <x v="9"/>
    <s v="A4"/>
    <n v="60"/>
    <s v="Source Verified"/>
    <n v="72744"/>
    <x v="1"/>
    <n v="6062"/>
    <n v="0.15620000000000001"/>
    <n v="1.9828304483634259E-2"/>
    <x v="0"/>
    <n v="8.2481029363246458E-2"/>
    <x v="0"/>
    <n v="120.2"/>
    <n v="7.4899999999999994E-2"/>
    <x v="2"/>
    <n v="6000"/>
    <s v="Medium"/>
    <n v="34"/>
    <n v="6676"/>
  </r>
  <r>
    <n v="682198"/>
    <s v="CA"/>
    <x v="1"/>
    <x v="1"/>
    <s v="Individual"/>
    <s v="10+ years"/>
    <x v="3"/>
    <s v="Monte Vista Chapel"/>
    <x v="3"/>
    <s v="Mortgage"/>
    <x v="42"/>
    <x v="0"/>
    <x v="54"/>
    <x v="1"/>
    <n v="1"/>
    <n v="1"/>
    <n v="0"/>
    <x v="54"/>
    <n v="871328"/>
    <x v="9"/>
    <s v="A5"/>
    <n v="60"/>
    <s v="Source Verified"/>
    <n v="74000"/>
    <x v="1"/>
    <n v="6166.666666666667"/>
    <n v="0.27100000000000002"/>
    <n v="2.4463054378572179E-2"/>
    <x v="0"/>
    <n v="0.10135135135135136"/>
    <x v="0"/>
    <n v="150.86000000000001"/>
    <n v="7.6600000000000001E-2"/>
    <x v="2"/>
    <n v="7500"/>
    <s v="Medium"/>
    <n v="33"/>
    <n v="8634"/>
  </r>
  <r>
    <n v="527801"/>
    <s v="MN"/>
    <x v="22"/>
    <x v="2"/>
    <s v="Individual"/>
    <s v="10+ years"/>
    <x v="3"/>
    <s v="Savvis, Inc"/>
    <x v="3"/>
    <s v="Mortgage"/>
    <x v="51"/>
    <x v="60"/>
    <x v="3"/>
    <x v="1"/>
    <n v="1"/>
    <n v="1"/>
    <n v="0"/>
    <x v="3"/>
    <n v="682675"/>
    <x v="9"/>
    <s v="A5"/>
    <n v="60"/>
    <s v="Source Verified"/>
    <n v="57000"/>
    <x v="1"/>
    <n v="4750"/>
    <n v="0.08"/>
    <n v="3.830970866475631E-2"/>
    <x v="0"/>
    <n v="0.15789473684210525"/>
    <x v="0"/>
    <n v="181.98"/>
    <n v="7.8799999999999995E-2"/>
    <x v="2"/>
    <n v="9000"/>
    <s v="Medium"/>
    <n v="35"/>
    <n v="10022"/>
  </r>
  <r>
    <n v="605355"/>
    <s v="NC"/>
    <x v="32"/>
    <x v="0"/>
    <s v="Individual"/>
    <s v="10+ years"/>
    <x v="3"/>
    <s v="Clayton'S Car Care"/>
    <x v="3"/>
    <s v="Mortgage"/>
    <x v="49"/>
    <x v="63"/>
    <x v="7"/>
    <x v="1"/>
    <n v="1"/>
    <n v="1"/>
    <n v="0"/>
    <x v="7"/>
    <n v="776598"/>
    <x v="9"/>
    <s v="A5"/>
    <n v="60"/>
    <s v="Source Verified"/>
    <n v="65000"/>
    <x v="1"/>
    <n v="5416.666666666667"/>
    <n v="0.11219999999999999"/>
    <n v="5.4716577026744949E-2"/>
    <x v="0"/>
    <n v="0.23076923076923078"/>
    <x v="1"/>
    <n v="183.76"/>
    <n v="6.9099999999999995E-2"/>
    <x v="2"/>
    <n v="15000"/>
    <s v="Medium"/>
    <n v="25"/>
    <n v="10334"/>
  </r>
  <r>
    <n v="516093"/>
    <s v="CA"/>
    <x v="1"/>
    <x v="1"/>
    <s v="Individual"/>
    <s v="1 year"/>
    <x v="4"/>
    <s v="Lifestream"/>
    <x v="3"/>
    <s v="Mortgage"/>
    <x v="51"/>
    <x v="62"/>
    <x v="74"/>
    <x v="1"/>
    <n v="1"/>
    <n v="1"/>
    <n v="0"/>
    <x v="74"/>
    <n v="667064"/>
    <x v="9"/>
    <s v="A4"/>
    <n v="60"/>
    <s v="Source Verified"/>
    <n v="60000"/>
    <x v="1"/>
    <n v="5000"/>
    <n v="0.13339999999999999"/>
    <n v="4.3292233957414827E-2"/>
    <x v="0"/>
    <n v="0.18"/>
    <x v="0"/>
    <n v="138.80000000000001"/>
    <n v="7.51E-2"/>
    <x v="2"/>
    <n v="10800"/>
    <s v="Medium"/>
    <n v="19"/>
    <n v="8326"/>
  </r>
  <r>
    <n v="988221"/>
    <s v="GA"/>
    <x v="0"/>
    <x v="0"/>
    <s v="Individual"/>
    <s v="1 year"/>
    <x v="4"/>
    <s v="North Point Christian Academy"/>
    <x v="2"/>
    <s v="Mortgage"/>
    <x v="12"/>
    <x v="58"/>
    <x v="6"/>
    <x v="1"/>
    <n v="1"/>
    <n v="1"/>
    <n v="0"/>
    <x v="6"/>
    <n v="1212070"/>
    <x v="9"/>
    <s v="B5"/>
    <n v="60"/>
    <s v="Source Verified"/>
    <n v="30000"/>
    <x v="0"/>
    <n v="2500"/>
    <n v="0.10879999999999999"/>
    <n v="0.14460605496767012"/>
    <x v="1"/>
    <n v="0.53333333333333333"/>
    <x v="2"/>
    <n v="361.52"/>
    <n v="0.12690000000000001"/>
    <x v="1"/>
    <n v="16000"/>
    <s v="High"/>
    <n v="8"/>
    <n v="20290"/>
  </r>
  <r>
    <n v="791975"/>
    <s v="OH"/>
    <x v="19"/>
    <x v="2"/>
    <s v="Individual"/>
    <s v="1 year"/>
    <x v="4"/>
    <s v="Consol Energy"/>
    <x v="2"/>
    <s v="Mortgage"/>
    <x v="6"/>
    <x v="6"/>
    <x v="81"/>
    <x v="1"/>
    <n v="1"/>
    <n v="1"/>
    <n v="0"/>
    <x v="81"/>
    <n v="996355"/>
    <x v="9"/>
    <s v="B5"/>
    <n v="60"/>
    <s v="Source Verified"/>
    <n v="99996"/>
    <x v="1"/>
    <n v="8333"/>
    <n v="0.1072"/>
    <n v="4.136692879478996E-2"/>
    <x v="0"/>
    <n v="0.15500620024800993"/>
    <x v="0"/>
    <n v="344.72"/>
    <n v="0.11990000000000001"/>
    <x v="1"/>
    <n v="15500"/>
    <s v="High"/>
    <n v="23"/>
    <n v="20402"/>
  </r>
  <r>
    <n v="633936"/>
    <s v="MO"/>
    <x v="26"/>
    <x v="2"/>
    <s v="Individual"/>
    <s v="10+ years"/>
    <x v="3"/>
    <s v="Us Army"/>
    <x v="2"/>
    <s v="Mortgage"/>
    <x v="41"/>
    <x v="21"/>
    <x v="31"/>
    <x v="1"/>
    <n v="1"/>
    <n v="1"/>
    <n v="0"/>
    <x v="31"/>
    <n v="812139"/>
    <x v="9"/>
    <s v="B3"/>
    <n v="60"/>
    <s v="Source Verified"/>
    <n v="75600"/>
    <x v="1"/>
    <n v="6300"/>
    <n v="0.2324"/>
    <n v="1.0697423513426209E-2"/>
    <x v="0"/>
    <n v="4.2328042328042326E-2"/>
    <x v="0"/>
    <n v="67.400000000000006"/>
    <n v="9.6199999999999994E-2"/>
    <x v="2"/>
    <n v="3200"/>
    <s v="Low"/>
    <n v="29"/>
    <n v="3251"/>
  </r>
  <r>
    <n v="839625"/>
    <s v="NY"/>
    <x v="8"/>
    <x v="3"/>
    <s v="Individual"/>
    <s v="10+ years"/>
    <x v="3"/>
    <s v="Bank Of America"/>
    <x v="2"/>
    <s v="Mortgage"/>
    <x v="35"/>
    <x v="65"/>
    <x v="87"/>
    <x v="1"/>
    <n v="1"/>
    <n v="1"/>
    <n v="0"/>
    <x v="87"/>
    <n v="1049796"/>
    <x v="9"/>
    <s v="B3"/>
    <n v="60"/>
    <s v="Source Verified"/>
    <n v="129996"/>
    <x v="1"/>
    <n v="10833"/>
    <n v="0.16739999999999999"/>
    <n v="7.0732449936448316E-3"/>
    <x v="0"/>
    <n v="2.7116218960583402E-2"/>
    <x v="0"/>
    <n v="76.63"/>
    <n v="0.1099"/>
    <x v="1"/>
    <n v="3525"/>
    <s v="Low"/>
    <n v="35"/>
    <n v="4545"/>
  </r>
  <r>
    <n v="676637"/>
    <s v="NC"/>
    <x v="32"/>
    <x v="0"/>
    <s v="Individual"/>
    <s v="10+ years"/>
    <x v="3"/>
    <s v="Usaf"/>
    <x v="2"/>
    <s v="Mortgage"/>
    <x v="0"/>
    <x v="35"/>
    <x v="8"/>
    <x v="1"/>
    <n v="1"/>
    <n v="1"/>
    <n v="0"/>
    <x v="8"/>
    <n v="864643"/>
    <x v="9"/>
    <s v="B5"/>
    <n v="60"/>
    <s v="Source Verified"/>
    <n v="70800"/>
    <x v="1"/>
    <n v="5900"/>
    <n v="6.54E-2"/>
    <n v="6.6500302105853379E-2"/>
    <x v="0"/>
    <n v="0.25423728813559321"/>
    <x v="1"/>
    <n v="392.36"/>
    <n v="0.1111"/>
    <x v="1"/>
    <n v="18000"/>
    <s v="High"/>
    <n v="26"/>
    <n v="23541"/>
  </r>
  <r>
    <n v="574418"/>
    <s v="AL"/>
    <x v="38"/>
    <x v="1"/>
    <s v="Individual"/>
    <s v="3 years"/>
    <x v="4"/>
    <s v="Epl  Inc."/>
    <x v="2"/>
    <s v="Mortgage"/>
    <x v="54"/>
    <x v="44"/>
    <x v="83"/>
    <x v="1"/>
    <n v="1"/>
    <n v="1"/>
    <n v="0"/>
    <x v="83"/>
    <n v="738915"/>
    <x v="9"/>
    <s v="B2"/>
    <n v="60"/>
    <s v="Source Verified"/>
    <n v="90996"/>
    <x v="1"/>
    <n v="7583"/>
    <n v="0.1138"/>
    <n v="6.8420267487032116E-3"/>
    <x v="0"/>
    <n v="2.6374785704866149E-2"/>
    <x v="0"/>
    <n v="51.89"/>
    <n v="0.1075"/>
    <x v="1"/>
    <n v="2400"/>
    <s v="Low"/>
    <n v="26"/>
    <n v="3113"/>
  </r>
  <r>
    <n v="669678"/>
    <s v="CA"/>
    <x v="1"/>
    <x v="1"/>
    <s v="Individual"/>
    <s v="4 years"/>
    <x v="2"/>
    <s v="Chaffey Joint Union High School District"/>
    <x v="2"/>
    <s v="Mortgage"/>
    <x v="0"/>
    <x v="48"/>
    <x v="81"/>
    <x v="1"/>
    <n v="1"/>
    <n v="1"/>
    <n v="0"/>
    <x v="81"/>
    <n v="856287"/>
    <x v="9"/>
    <s v="B1"/>
    <n v="60"/>
    <s v="Source Verified"/>
    <n v="60000"/>
    <x v="1"/>
    <n v="5000"/>
    <n v="3.8399999999999997E-2"/>
    <n v="3.7075188193115227E-2"/>
    <x v="0"/>
    <n v="0.14666666666666667"/>
    <x v="0"/>
    <n v="185.38"/>
    <n v="9.6299999999999997E-2"/>
    <x v="2"/>
    <n v="8800"/>
    <s v="Medium"/>
    <n v="14"/>
    <n v="11068"/>
  </r>
  <r>
    <n v="847435"/>
    <s v="NJ"/>
    <x v="18"/>
    <x v="3"/>
    <s v="Individual"/>
    <s v="4 years"/>
    <x v="2"/>
    <s v="Nj Transit"/>
    <x v="2"/>
    <s v="Mortgage"/>
    <x v="35"/>
    <x v="42"/>
    <x v="57"/>
    <x v="1"/>
    <n v="1"/>
    <n v="1"/>
    <n v="0"/>
    <x v="57"/>
    <n v="1058922"/>
    <x v="9"/>
    <s v="B3"/>
    <n v="60"/>
    <s v="Source Verified"/>
    <n v="81996"/>
    <x v="1"/>
    <n v="6833"/>
    <n v="7.17E-2"/>
    <n v="3.8174921088786007E-2"/>
    <x v="0"/>
    <n v="0.14634860237084735"/>
    <x v="0"/>
    <n v="232.05"/>
    <n v="0.1099"/>
    <x v="1"/>
    <n v="12000"/>
    <s v="Medium"/>
    <n v="19"/>
    <n v="13024"/>
  </r>
  <r>
    <n v="742323"/>
    <s v="NY"/>
    <x v="8"/>
    <x v="3"/>
    <s v="Individual"/>
    <s v="9 years"/>
    <x v="1"/>
    <s v="Phillips De Pury  And  Company"/>
    <x v="2"/>
    <s v="Mortgage"/>
    <x v="24"/>
    <x v="9"/>
    <x v="75"/>
    <x v="1"/>
    <n v="1"/>
    <n v="1"/>
    <n v="0"/>
    <x v="75"/>
    <n v="940374"/>
    <x v="9"/>
    <s v="B5"/>
    <n v="60"/>
    <s v="Source Verified"/>
    <n v="106452"/>
    <x v="1"/>
    <n v="8871"/>
    <n v="0.1633"/>
    <n v="1.7548840357154292E-2"/>
    <x v="0"/>
    <n v="6.5757336639987979E-2"/>
    <x v="0"/>
    <n v="155.68"/>
    <n v="0.11990000000000001"/>
    <x v="1"/>
    <n v="7000"/>
    <s v="Medium"/>
    <n v="31"/>
    <n v="9204"/>
  </r>
  <r>
    <n v="709505"/>
    <s v="NY"/>
    <x v="8"/>
    <x v="3"/>
    <s v="Individual"/>
    <s v="10+ years"/>
    <x v="3"/>
    <s v="Northeast Marine Sanitation"/>
    <x v="2"/>
    <s v="Mortgage"/>
    <x v="42"/>
    <x v="11"/>
    <x v="59"/>
    <x v="1"/>
    <n v="1"/>
    <n v="1"/>
    <n v="0"/>
    <x v="59"/>
    <n v="902131"/>
    <x v="9"/>
    <s v="B4"/>
    <n v="60"/>
    <s v="Source Verified"/>
    <n v="75000"/>
    <x v="1"/>
    <n v="6250"/>
    <n v="0.12720000000000001"/>
    <n v="2.4206541582601767E-2"/>
    <x v="0"/>
    <n v="9.3333333333333338E-2"/>
    <x v="0"/>
    <n v="151.30000000000001"/>
    <n v="0.1074"/>
    <x v="1"/>
    <n v="7000"/>
    <s v="Medium"/>
    <n v="28"/>
    <n v="7699"/>
  </r>
  <r>
    <n v="554959"/>
    <s v="PA"/>
    <x v="4"/>
    <x v="3"/>
    <s v="Individual"/>
    <s v="10+ years"/>
    <x v="3"/>
    <s v="Mailquip"/>
    <x v="2"/>
    <s v="Mortgage"/>
    <x v="44"/>
    <x v="44"/>
    <x v="87"/>
    <x v="1"/>
    <n v="1"/>
    <n v="1"/>
    <n v="0"/>
    <x v="87"/>
    <n v="714767"/>
    <x v="9"/>
    <s v="B1"/>
    <n v="60"/>
    <s v="Source Verified"/>
    <n v="93000"/>
    <x v="1"/>
    <n v="7750"/>
    <n v="5.1999999999999998E-3"/>
    <n v="1.3275563015021301E-2"/>
    <x v="0"/>
    <n v="5.1612903225806452E-2"/>
    <x v="0"/>
    <n v="102.89"/>
    <n v="0.1038"/>
    <x v="1"/>
    <n v="4800"/>
    <s v="Low"/>
    <n v="36"/>
    <n v="6173"/>
  </r>
  <r>
    <n v="629688"/>
    <s v="AZ"/>
    <x v="20"/>
    <x v="1"/>
    <s v="Individual"/>
    <s v="3 years"/>
    <x v="4"/>
    <s v="Mediserve"/>
    <x v="2"/>
    <s v="Mortgage"/>
    <x v="41"/>
    <x v="11"/>
    <x v="87"/>
    <x v="1"/>
    <n v="1"/>
    <n v="1"/>
    <n v="0"/>
    <x v="87"/>
    <n v="806766"/>
    <x v="9"/>
    <s v="B4"/>
    <n v="60"/>
    <s v="Source Verified"/>
    <n v="110000"/>
    <x v="1"/>
    <n v="9166.6666666666661"/>
    <n v="0.16539999999999999"/>
    <n v="2.7807872253244152E-2"/>
    <x v="0"/>
    <n v="0.10909090909090909"/>
    <x v="0"/>
    <n v="254.91"/>
    <n v="9.9900000000000003E-2"/>
    <x v="2"/>
    <n v="12000"/>
    <s v="Medium"/>
    <n v="27"/>
    <n v="15280"/>
  </r>
  <r>
    <n v="1041019"/>
    <s v="CT"/>
    <x v="21"/>
    <x v="3"/>
    <s v="Individual"/>
    <s v="4 years"/>
    <x v="2"/>
    <s v="Saint Francis Hospital And Medical Cente"/>
    <x v="2"/>
    <s v="Mortgage"/>
    <x v="11"/>
    <x v="59"/>
    <x v="21"/>
    <x v="1"/>
    <n v="1"/>
    <n v="1"/>
    <n v="0"/>
    <x v="21"/>
    <n v="1271017"/>
    <x v="9"/>
    <s v="B5"/>
    <n v="60"/>
    <s v="Source Verified"/>
    <n v="75000"/>
    <x v="1"/>
    <n v="6250"/>
    <n v="3.2000000000000002E-3"/>
    <n v="9.0378784354793809E-2"/>
    <x v="0"/>
    <n v="0.33333333333333331"/>
    <x v="1"/>
    <n v="564.87"/>
    <n v="0.12690000000000001"/>
    <x v="1"/>
    <n v="25000"/>
    <s v="High"/>
    <n v="11"/>
    <n v="26192"/>
  </r>
  <r>
    <n v="715900"/>
    <s v="TX"/>
    <x v="2"/>
    <x v="0"/>
    <s v="Individual"/>
    <s v="4 years"/>
    <x v="2"/>
    <s v="Fidelity Investments"/>
    <x v="0"/>
    <s v="Mortgage"/>
    <x v="28"/>
    <x v="11"/>
    <x v="80"/>
    <x v="1"/>
    <n v="1"/>
    <n v="1"/>
    <n v="0"/>
    <x v="80"/>
    <n v="909627"/>
    <x v="9"/>
    <s v="C1"/>
    <n v="60"/>
    <s v="Source Verified"/>
    <n v="63996"/>
    <x v="1"/>
    <n v="5333"/>
    <n v="0.22839999999999999"/>
    <n v="1.4825350045805369E-2"/>
    <x v="0"/>
    <n v="5.4690918182386396E-2"/>
    <x v="0"/>
    <n v="79.069999999999993"/>
    <n v="0.1268"/>
    <x v="1"/>
    <n v="3500"/>
    <s v="Low"/>
    <n v="28"/>
    <n v="4744"/>
  </r>
  <r>
    <n v="1010083"/>
    <s v="CA"/>
    <x v="1"/>
    <x v="1"/>
    <s v="Individual"/>
    <s v="4 years"/>
    <x v="2"/>
    <s v="Lececke Corporation"/>
    <x v="0"/>
    <s v="Mortgage"/>
    <x v="21"/>
    <x v="3"/>
    <x v="53"/>
    <x v="1"/>
    <n v="1"/>
    <n v="1"/>
    <n v="0"/>
    <x v="53"/>
    <n v="1236878"/>
    <x v="9"/>
    <s v="C1"/>
    <n v="60"/>
    <s v="Source Verified"/>
    <n v="66000"/>
    <x v="1"/>
    <n v="5500"/>
    <n v="5.91E-2"/>
    <n v="5.4374732558447755E-2"/>
    <x v="0"/>
    <n v="0.19696969696969696"/>
    <x v="0"/>
    <n v="299.07"/>
    <n v="0.13489999999999999"/>
    <x v="1"/>
    <n v="13000"/>
    <s v="Medium"/>
    <n v="19"/>
    <n v="17026"/>
  </r>
  <r>
    <n v="719149"/>
    <s v="TX"/>
    <x v="2"/>
    <x v="0"/>
    <s v="Individual"/>
    <s v="6 years"/>
    <x v="1"/>
    <s v="Caliber Collision"/>
    <x v="0"/>
    <s v="Mortgage"/>
    <x v="28"/>
    <x v="55"/>
    <x v="0"/>
    <x v="1"/>
    <n v="1"/>
    <n v="1"/>
    <n v="0"/>
    <x v="0"/>
    <n v="913460"/>
    <x v="9"/>
    <s v="C1"/>
    <n v="60"/>
    <s v="Source Verified"/>
    <n v="70000"/>
    <x v="1"/>
    <n v="5833.333333333333"/>
    <n v="0.24099999999999999"/>
    <n v="7.0673169807948286E-2"/>
    <x v="0"/>
    <n v="0.26071428571428573"/>
    <x v="1"/>
    <n v="412.27"/>
    <n v="0.1268"/>
    <x v="1"/>
    <n v="18250"/>
    <s v="High"/>
    <n v="25"/>
    <n v="22187"/>
  </r>
  <r>
    <n v="551367"/>
    <s v="MD"/>
    <x v="9"/>
    <x v="0"/>
    <s v="Individual"/>
    <s v="10+ years"/>
    <x v="3"/>
    <s v="Dept Of Army"/>
    <x v="0"/>
    <s v="Mortgage"/>
    <x v="44"/>
    <x v="65"/>
    <x v="87"/>
    <x v="1"/>
    <n v="1"/>
    <n v="1"/>
    <n v="0"/>
    <x v="87"/>
    <n v="710553"/>
    <x v="9"/>
    <s v="C2"/>
    <n v="60"/>
    <s v="Source Verified"/>
    <n v="1176000"/>
    <x v="4"/>
    <n v="98000"/>
    <n v="1.2200000000000001E-2"/>
    <n v="1.3180888736756588E-3"/>
    <x v="0"/>
    <n v="4.7619047619047623E-3"/>
    <x v="0"/>
    <n v="129.18"/>
    <n v="0.1361"/>
    <x v="1"/>
    <n v="5600"/>
    <s v="Medium"/>
    <n v="25"/>
    <n v="7750"/>
  </r>
  <r>
    <n v="735124"/>
    <s v="MD"/>
    <x v="9"/>
    <x v="0"/>
    <s v="Individual"/>
    <s v="10+ years"/>
    <x v="3"/>
    <s v="Verizon Communications"/>
    <x v="0"/>
    <s v="Mortgage"/>
    <x v="24"/>
    <x v="18"/>
    <x v="3"/>
    <x v="1"/>
    <n v="1"/>
    <n v="1"/>
    <n v="0"/>
    <x v="3"/>
    <n v="931740"/>
    <x v="9"/>
    <s v="C2"/>
    <n v="60"/>
    <s v="Source Verified"/>
    <n v="90696"/>
    <x v="1"/>
    <n v="7558"/>
    <n v="3.2800000000000003E-2"/>
    <n v="7.8377717008746822E-2"/>
    <x v="0"/>
    <n v="0.28667195907206494"/>
    <x v="1"/>
    <n v="592.38"/>
    <n v="0.13059999999999999"/>
    <x v="1"/>
    <n v="26000"/>
    <s v="Very High"/>
    <n v="35"/>
    <n v="28296"/>
  </r>
  <r>
    <n v="800892"/>
    <s v="PA"/>
    <x v="4"/>
    <x v="3"/>
    <s v="Individual"/>
    <s v="1 year"/>
    <x v="4"/>
    <s v="Remote Database Experts"/>
    <x v="0"/>
    <s v="Mortgage"/>
    <x v="45"/>
    <x v="7"/>
    <x v="64"/>
    <x v="1"/>
    <n v="1"/>
    <n v="1"/>
    <n v="0"/>
    <x v="64"/>
    <n v="1006424"/>
    <x v="9"/>
    <s v="C1"/>
    <n v="60"/>
    <s v="Source Verified"/>
    <n v="80000"/>
    <x v="1"/>
    <n v="6666.666666666667"/>
    <n v="7.1800000000000003E-2"/>
    <n v="6.8243862819755863E-2"/>
    <x v="0"/>
    <n v="0.25"/>
    <x v="1"/>
    <n v="454.96"/>
    <n v="0.12989999999999999"/>
    <x v="1"/>
    <n v="20000"/>
    <s v="High"/>
    <n v="25"/>
    <n v="23493"/>
  </r>
  <r>
    <n v="535976"/>
    <s v="MT"/>
    <x v="42"/>
    <x v="1"/>
    <s v="Individual"/>
    <s v="7 years"/>
    <x v="1"/>
    <s v="Laurel Public Schools"/>
    <x v="0"/>
    <s v="Mortgage"/>
    <x v="51"/>
    <x v="72"/>
    <x v="18"/>
    <x v="1"/>
    <n v="1"/>
    <n v="1"/>
    <n v="0"/>
    <x v="18"/>
    <n v="692492"/>
    <x v="9"/>
    <s v="C1"/>
    <n v="60"/>
    <s v="Source Verified"/>
    <n v="97000"/>
    <x v="1"/>
    <n v="8083.333333333333"/>
    <n v="0.2135"/>
    <n v="4.5270404346973436E-2"/>
    <x v="0"/>
    <n v="0.16494845360824742"/>
    <x v="0"/>
    <n v="365.94"/>
    <n v="0.1323"/>
    <x v="1"/>
    <n v="16000"/>
    <s v="High"/>
    <n v="39"/>
    <n v="20766"/>
  </r>
  <r>
    <n v="720594"/>
    <s v="TX"/>
    <x v="2"/>
    <x v="0"/>
    <s v="Individual"/>
    <s v="9 years"/>
    <x v="1"/>
    <s v="Harris County"/>
    <x v="0"/>
    <s v="Mortgage"/>
    <x v="28"/>
    <x v="16"/>
    <x v="67"/>
    <x v="1"/>
    <n v="1"/>
    <n v="1"/>
    <n v="0"/>
    <x v="67"/>
    <n v="915066"/>
    <x v="9"/>
    <s v="C4"/>
    <n v="60"/>
    <s v="Source Verified"/>
    <n v="120000"/>
    <x v="1"/>
    <n v="10000"/>
    <n v="0.1825"/>
    <n v="1.0424112076348713E-2"/>
    <x v="0"/>
    <n v="3.7499999999999999E-2"/>
    <x v="0"/>
    <n v="104.25"/>
    <n v="0.13800000000000001"/>
    <x v="1"/>
    <n v="4500"/>
    <s v="Low"/>
    <n v="27"/>
    <n v="5293"/>
  </r>
  <r>
    <n v="1049832"/>
    <s v="MA"/>
    <x v="16"/>
    <x v="3"/>
    <s v="Individual"/>
    <s v="&lt; 1 year"/>
    <x v="0"/>
    <s v="Revolution Granite"/>
    <x v="0"/>
    <s v="Mortgage"/>
    <x v="11"/>
    <x v="16"/>
    <x v="37"/>
    <x v="1"/>
    <n v="1"/>
    <n v="1"/>
    <n v="0"/>
    <x v="37"/>
    <n v="1281037"/>
    <x v="9"/>
    <s v="C4"/>
    <n v="60"/>
    <s v="Source Verified"/>
    <n v="29280"/>
    <x v="0"/>
    <n v="2440"/>
    <n v="7.4000000000000003E-3"/>
    <n v="9.2196630236898308E-2"/>
    <x v="0"/>
    <n v="0.32103825136612024"/>
    <x v="1"/>
    <n v="224.96"/>
    <n v="0.1527"/>
    <x v="0"/>
    <n v="9400"/>
    <s v="Medium"/>
    <n v="11"/>
    <n v="12105"/>
  </r>
  <r>
    <n v="816411"/>
    <s v="MN"/>
    <x v="22"/>
    <x v="2"/>
    <s v="Individual"/>
    <s v="1 year"/>
    <x v="4"/>
    <s v="Q3 Contracting"/>
    <x v="0"/>
    <s v="Mortgage"/>
    <x v="35"/>
    <x v="3"/>
    <x v="77"/>
    <x v="1"/>
    <n v="1"/>
    <n v="1"/>
    <n v="0"/>
    <x v="77"/>
    <n v="1024142"/>
    <x v="9"/>
    <s v="C5"/>
    <n v="60"/>
    <s v="Source Verified"/>
    <n v="34320"/>
    <x v="0"/>
    <n v="2860"/>
    <n v="0.11890000000000001"/>
    <n v="0.10032516230984369"/>
    <x v="1"/>
    <n v="0.34965034965034963"/>
    <x v="1"/>
    <n v="185.91"/>
    <n v="0.15229999999999999"/>
    <x v="0"/>
    <n v="12000"/>
    <s v="Medium"/>
    <n v="29"/>
    <n v="10412"/>
  </r>
  <r>
    <n v="775014"/>
    <s v="MI"/>
    <x v="6"/>
    <x v="2"/>
    <s v="Individual"/>
    <s v="10+ years"/>
    <x v="3"/>
    <s v="Mark Iv Automotive"/>
    <x v="0"/>
    <s v="Mortgage"/>
    <x v="6"/>
    <x v="9"/>
    <x v="13"/>
    <x v="1"/>
    <n v="1"/>
    <n v="1"/>
    <n v="0"/>
    <x v="13"/>
    <n v="977235"/>
    <x v="9"/>
    <s v="C1"/>
    <n v="60"/>
    <s v="Source Verified"/>
    <n v="46968"/>
    <x v="0"/>
    <n v="3914"/>
    <n v="0.16500000000000001"/>
    <n v="6.9555176751597322E-2"/>
    <x v="0"/>
    <n v="0.2554931016862545"/>
    <x v="1"/>
    <n v="272.24"/>
    <n v="0.12870000000000001"/>
    <x v="1"/>
    <n v="12000"/>
    <s v="Medium"/>
    <n v="29"/>
    <n v="16002"/>
  </r>
  <r>
    <n v="753401"/>
    <s v="MD"/>
    <x v="9"/>
    <x v="0"/>
    <s v="Individual"/>
    <s v="&lt; 1 year"/>
    <x v="0"/>
    <s v="Chief Administrative Office"/>
    <x v="0"/>
    <s v="Mortgage"/>
    <x v="24"/>
    <x v="59"/>
    <x v="21"/>
    <x v="1"/>
    <n v="1"/>
    <n v="1"/>
    <n v="0"/>
    <x v="21"/>
    <n v="953068"/>
    <x v="9"/>
    <s v="C4"/>
    <n v="60"/>
    <s v="Source Verified"/>
    <n v="64000"/>
    <x v="1"/>
    <n v="5333.333333333333"/>
    <n v="0.186"/>
    <n v="7.1039522307159708E-2"/>
    <x v="0"/>
    <n v="0.25"/>
    <x v="1"/>
    <n v="252.2"/>
    <n v="0.1479"/>
    <x v="1"/>
    <n v="16000"/>
    <s v="High"/>
    <n v="29"/>
    <n v="12345"/>
  </r>
  <r>
    <n v="811503"/>
    <s v="CA"/>
    <x v="1"/>
    <x v="1"/>
    <s v="Individual"/>
    <s v="6 years"/>
    <x v="1"/>
    <s v="Allergan"/>
    <x v="0"/>
    <s v="Mortgage"/>
    <x v="45"/>
    <x v="20"/>
    <x v="5"/>
    <x v="1"/>
    <n v="1"/>
    <n v="1"/>
    <n v="0"/>
    <x v="5"/>
    <n v="1018541"/>
    <x v="9"/>
    <s v="C5"/>
    <n v="60"/>
    <s v="Source Verified"/>
    <n v="98004"/>
    <x v="1"/>
    <n v="8167"/>
    <n v="0.1429"/>
    <n v="1.0539854201279035E-2"/>
    <x v="0"/>
    <n v="3.6733194563487205E-2"/>
    <x v="0"/>
    <n v="86.08"/>
    <n v="0.15229999999999999"/>
    <x v="0"/>
    <n v="3600"/>
    <s v="Low"/>
    <n v="42"/>
    <n v="4663"/>
  </r>
  <r>
    <n v="1039489"/>
    <s v="IL"/>
    <x v="3"/>
    <x v="2"/>
    <s v="Individual"/>
    <s v="10+ years"/>
    <x v="3"/>
    <s v="Jewel Food Stores"/>
    <x v="0"/>
    <s v="Mortgage"/>
    <x v="11"/>
    <x v="22"/>
    <x v="58"/>
    <x v="1"/>
    <n v="1"/>
    <n v="1"/>
    <n v="0"/>
    <x v="58"/>
    <n v="1269423"/>
    <x v="9"/>
    <s v="C2"/>
    <n v="60"/>
    <s v="Source Verified"/>
    <n v="75000"/>
    <x v="1"/>
    <n v="6250"/>
    <n v="3.6200000000000003E-2"/>
    <n v="3.4831796989015514E-2"/>
    <x v="0"/>
    <n v="0.124"/>
    <x v="0"/>
    <n v="217.7"/>
    <n v="0.14269999999999999"/>
    <x v="1"/>
    <n v="9300"/>
    <s v="Medium"/>
    <n v="21"/>
    <n v="10541"/>
  </r>
  <r>
    <n v="648302"/>
    <s v="MI"/>
    <x v="6"/>
    <x v="2"/>
    <s v="Individual"/>
    <s v="2 years"/>
    <x v="4"/>
    <s v="Kelloggs Corp."/>
    <x v="0"/>
    <s v="Mortgage"/>
    <x v="20"/>
    <x v="53"/>
    <x v="85"/>
    <x v="1"/>
    <n v="1"/>
    <n v="1"/>
    <n v="0"/>
    <x v="85"/>
    <n v="829396"/>
    <x v="9"/>
    <s v="C2"/>
    <n v="60"/>
    <s v="Source Verified"/>
    <n v="58000"/>
    <x v="1"/>
    <n v="4833.333333333333"/>
    <n v="0.1769"/>
    <n v="7.4661275644183178E-2"/>
    <x v="0"/>
    <n v="0.27586206896551724"/>
    <x v="1"/>
    <n v="360.87"/>
    <n v="0.12609999999999999"/>
    <x v="1"/>
    <n v="16000"/>
    <s v="High"/>
    <n v="28"/>
    <n v="21652"/>
  </r>
  <r>
    <n v="892936"/>
    <s v="CO"/>
    <x v="23"/>
    <x v="1"/>
    <s v="Individual"/>
    <s v="10+ years"/>
    <x v="3"/>
    <s v="Us Army"/>
    <x v="0"/>
    <s v="Mortgage"/>
    <x v="12"/>
    <x v="21"/>
    <x v="33"/>
    <x v="1"/>
    <n v="1"/>
    <n v="1"/>
    <n v="0"/>
    <x v="33"/>
    <n v="1109970"/>
    <x v="9"/>
    <s v="C5"/>
    <n v="60"/>
    <s v="Source Verified"/>
    <n v="132000"/>
    <x v="1"/>
    <n v="11000"/>
    <n v="6.0100000000000001E-2"/>
    <n v="6.9577225583942012E-2"/>
    <x v="0"/>
    <n v="0.23863636363636365"/>
    <x v="1"/>
    <n v="765.35"/>
    <n v="0.15959999999999999"/>
    <x v="0"/>
    <n v="31500"/>
    <s v="Very High"/>
    <n v="31"/>
    <n v="34334"/>
  </r>
  <r>
    <n v="633790"/>
    <s v="NY"/>
    <x v="8"/>
    <x v="3"/>
    <s v="Individual"/>
    <s v="10+ years"/>
    <x v="3"/>
    <s v="Con Edison"/>
    <x v="0"/>
    <s v="Mortgage"/>
    <x v="41"/>
    <x v="9"/>
    <x v="61"/>
    <x v="1"/>
    <n v="1"/>
    <n v="1"/>
    <n v="0"/>
    <x v="61"/>
    <n v="811947"/>
    <x v="9"/>
    <s v="C4"/>
    <n v="60"/>
    <s v="Source Verified"/>
    <n v="106000"/>
    <x v="1"/>
    <n v="8833.3333333333339"/>
    <n v="0.12590000000000001"/>
    <n v="4.1538371302961098E-2"/>
    <x v="0"/>
    <n v="0.15094339622641509"/>
    <x v="0"/>
    <n v="366.93"/>
    <n v="0.13350000000000001"/>
    <x v="1"/>
    <n v="16000"/>
    <s v="High"/>
    <n v="53"/>
    <n v="21555"/>
  </r>
  <r>
    <n v="517179"/>
    <s v="AR"/>
    <x v="30"/>
    <x v="0"/>
    <s v="Individual"/>
    <s v="2 years"/>
    <x v="4"/>
    <s v="Ar Administrative Office Of The Courts"/>
    <x v="4"/>
    <s v="Mortgage"/>
    <x v="44"/>
    <x v="13"/>
    <x v="23"/>
    <x v="1"/>
    <n v="1"/>
    <n v="1"/>
    <n v="0"/>
    <x v="23"/>
    <n v="668401"/>
    <x v="9"/>
    <s v="D2"/>
    <n v="60"/>
    <s v="Source Verified"/>
    <n v="41159"/>
    <x v="0"/>
    <n v="3429.9166666666665"/>
    <n v="2.2200000000000001E-2"/>
    <n v="2.0904563652386406E-2"/>
    <x v="0"/>
    <n v="7.2888068223231864E-2"/>
    <x v="0"/>
    <n v="71.709999999999994"/>
    <n v="0.15210000000000001"/>
    <x v="0"/>
    <n v="3000"/>
    <s v="Low"/>
    <n v="9"/>
    <n v="3932"/>
  </r>
  <r>
    <n v="857087"/>
    <s v="AL"/>
    <x v="38"/>
    <x v="1"/>
    <s v="Individual"/>
    <s v="8 years"/>
    <x v="1"/>
    <s v="Social Security Administration"/>
    <x v="4"/>
    <s v="Mortgage"/>
    <x v="35"/>
    <x v="55"/>
    <x v="0"/>
    <x v="1"/>
    <n v="1"/>
    <n v="1"/>
    <n v="0"/>
    <x v="0"/>
    <n v="1069510"/>
    <x v="9"/>
    <s v="D3"/>
    <n v="60"/>
    <s v="Source Verified"/>
    <n v="85000"/>
    <x v="1"/>
    <n v="7083.333333333333"/>
    <n v="0.1447"/>
    <n v="4.5110017502965685E-2"/>
    <x v="0"/>
    <n v="0.15294117647058825"/>
    <x v="0"/>
    <n v="319.52999999999997"/>
    <n v="0.16489999999999999"/>
    <x v="0"/>
    <n v="13000"/>
    <s v="Medium"/>
    <n v="56"/>
    <n v="15820"/>
  </r>
  <r>
    <n v="666334"/>
    <s v="FL"/>
    <x v="5"/>
    <x v="0"/>
    <s v="Individual"/>
    <s v="10+ years"/>
    <x v="3"/>
    <s v="Chapp Inc"/>
    <x v="4"/>
    <s v="Mortgage"/>
    <x v="0"/>
    <x v="6"/>
    <x v="77"/>
    <x v="1"/>
    <n v="1"/>
    <n v="1"/>
    <n v="0"/>
    <x v="77"/>
    <n v="851922"/>
    <x v="9"/>
    <s v="D4"/>
    <n v="60"/>
    <s v="Source Verified"/>
    <n v="94092"/>
    <x v="1"/>
    <n v="7841"/>
    <n v="7.7499999999999999E-2"/>
    <n v="4.6165953350133702E-2"/>
    <x v="0"/>
    <n v="0.15941844152531565"/>
    <x v="0"/>
    <n v="361.99"/>
    <n v="0.1565"/>
    <x v="0"/>
    <n v="15000"/>
    <s v="Medium"/>
    <n v="16"/>
    <n v="21538"/>
  </r>
  <r>
    <n v="778171"/>
    <s v="CA"/>
    <x v="1"/>
    <x v="1"/>
    <s v="Individual"/>
    <s v="10+ years"/>
    <x v="3"/>
    <s v="Precision Concrete, Inc."/>
    <x v="4"/>
    <s v="Mortgage"/>
    <x v="6"/>
    <x v="4"/>
    <x v="47"/>
    <x v="1"/>
    <n v="1"/>
    <n v="1"/>
    <n v="0"/>
    <x v="47"/>
    <n v="947540"/>
    <x v="9"/>
    <s v="D5"/>
    <n v="60"/>
    <s v="Source Verified"/>
    <n v="128000"/>
    <x v="1"/>
    <n v="10666.666666666666"/>
    <n v="8.0299999999999996E-2"/>
    <n v="8.2414518046894342E-2"/>
    <x v="0"/>
    <n v="0.2734375"/>
    <x v="1"/>
    <n v="614.11"/>
    <n v="0.1749"/>
    <x v="0"/>
    <n v="35000"/>
    <s v="Very High"/>
    <n v="16"/>
    <n v="34501"/>
  </r>
  <r>
    <n v="798551"/>
    <s v="OK"/>
    <x v="17"/>
    <x v="0"/>
    <s v="Individual"/>
    <s v="4 years"/>
    <x v="2"/>
    <s v="Roberts Truck Center"/>
    <x v="4"/>
    <s v="Mortgage"/>
    <x v="45"/>
    <x v="73"/>
    <x v="59"/>
    <x v="1"/>
    <n v="1"/>
    <n v="1"/>
    <n v="0"/>
    <x v="59"/>
    <n v="1003679"/>
    <x v="9"/>
    <s v="D3"/>
    <n v="60"/>
    <s v="Source Verified"/>
    <n v="110000"/>
    <x v="1"/>
    <n v="9166.6666666666661"/>
    <n v="9.8100000000000007E-2"/>
    <n v="5.094592885824447E-2"/>
    <x v="0"/>
    <n v="0.17272727272727273"/>
    <x v="0"/>
    <n v="467.01"/>
    <n v="0.16489999999999999"/>
    <x v="0"/>
    <n v="19000"/>
    <s v="High"/>
    <n v="24"/>
    <n v="20468"/>
  </r>
  <r>
    <n v="615620"/>
    <s v="IL"/>
    <x v="3"/>
    <x v="2"/>
    <s v="Individual"/>
    <s v="10+ years"/>
    <x v="3"/>
    <s v="Batavia Public Schools"/>
    <x v="4"/>
    <s v="Mortgage"/>
    <x v="49"/>
    <x v="44"/>
    <x v="86"/>
    <x v="1"/>
    <n v="1"/>
    <n v="1"/>
    <n v="0"/>
    <x v="86"/>
    <n v="789435"/>
    <x v="9"/>
    <s v="D5"/>
    <n v="60"/>
    <s v="Source Verified"/>
    <n v="95000"/>
    <x v="1"/>
    <n v="7916.666666666667"/>
    <n v="0.1731"/>
    <n v="3.0429695825699005E-2"/>
    <x v="0"/>
    <n v="0.10526315789473684"/>
    <x v="0"/>
    <n v="240.91"/>
    <n v="0.15570000000000001"/>
    <x v="0"/>
    <n v="10000"/>
    <s v="Medium"/>
    <n v="28"/>
    <n v="14454"/>
  </r>
  <r>
    <n v="631740"/>
    <s v="NC"/>
    <x v="32"/>
    <x v="0"/>
    <s v="Individual"/>
    <s v="6 years"/>
    <x v="1"/>
    <s v="Dept. Of Justice/Bureau Of Prisons"/>
    <x v="4"/>
    <s v="Mortgage"/>
    <x v="41"/>
    <x v="11"/>
    <x v="4"/>
    <x v="1"/>
    <n v="1"/>
    <n v="1"/>
    <n v="0"/>
    <x v="4"/>
    <n v="809291"/>
    <x v="9"/>
    <s v="D5"/>
    <n v="60"/>
    <s v="Source Verified"/>
    <n v="119600"/>
    <x v="1"/>
    <n v="9966.6666666666661"/>
    <n v="8.5000000000000006E-2"/>
    <n v="3.8673192019283022E-2"/>
    <x v="0"/>
    <n v="0.13377926421404682"/>
    <x v="0"/>
    <n v="385.45"/>
    <n v="0.15570000000000001"/>
    <x v="0"/>
    <n v="16000"/>
    <s v="High"/>
    <n v="34"/>
    <n v="19677"/>
  </r>
  <r>
    <n v="614024"/>
    <s v="MN"/>
    <x v="22"/>
    <x v="2"/>
    <s v="Individual"/>
    <s v="5 years"/>
    <x v="2"/>
    <s v="Grand Casino"/>
    <x v="4"/>
    <s v="Mortgage"/>
    <x v="49"/>
    <x v="67"/>
    <x v="16"/>
    <x v="1"/>
    <n v="1"/>
    <n v="1"/>
    <n v="0"/>
    <x v="16"/>
    <n v="787218"/>
    <x v="9"/>
    <s v="D2"/>
    <n v="60"/>
    <s v="Source Verified"/>
    <n v="33276"/>
    <x v="0"/>
    <n v="2773"/>
    <n v="0.1186"/>
    <n v="8.4772517139040868E-3"/>
    <x v="0"/>
    <n v="3.0051688904916458E-2"/>
    <x v="0"/>
    <n v="23.51"/>
    <n v="0.14460000000000001"/>
    <x v="1"/>
    <n v="1000"/>
    <s v="Low"/>
    <n v="27"/>
    <n v="1052"/>
  </r>
  <r>
    <n v="758944"/>
    <s v="RI"/>
    <x v="7"/>
    <x v="3"/>
    <s v="Individual"/>
    <s v="10+ years"/>
    <x v="3"/>
    <s v="Rhode Island Hospital-Lifespan"/>
    <x v="1"/>
    <s v="Mortgage"/>
    <x v="24"/>
    <x v="50"/>
    <x v="48"/>
    <x v="1"/>
    <n v="1"/>
    <n v="1"/>
    <n v="0"/>
    <x v="48"/>
    <n v="959157"/>
    <x v="9"/>
    <s v="E2"/>
    <n v="60"/>
    <s v="Source Verified"/>
    <n v="69000"/>
    <x v="1"/>
    <n v="5750"/>
    <n v="0.13200000000000001"/>
    <n v="4.4532283564131261E-2"/>
    <x v="0"/>
    <n v="0.14492753623188406"/>
    <x v="0"/>
    <n v="256.07"/>
    <n v="0.18390000000000001"/>
    <x v="0"/>
    <n v="10000"/>
    <s v="Medium"/>
    <n v="42"/>
    <n v="14247"/>
  </r>
  <r>
    <n v="747912"/>
    <s v="PA"/>
    <x v="4"/>
    <x v="3"/>
    <s v="Individual"/>
    <s v="&lt; 1 year"/>
    <x v="0"/>
    <s v="Management Science Associates"/>
    <x v="1"/>
    <s v="Mortgage"/>
    <x v="24"/>
    <x v="11"/>
    <x v="50"/>
    <x v="1"/>
    <n v="1"/>
    <n v="1"/>
    <n v="0"/>
    <x v="50"/>
    <n v="946906"/>
    <x v="9"/>
    <s v="E2"/>
    <n v="60"/>
    <s v="Source Verified"/>
    <n v="82296"/>
    <x v="1"/>
    <n v="6858"/>
    <n v="0.18840000000000001"/>
    <n v="5.3766011652231965E-2"/>
    <x v="0"/>
    <n v="0.17497812773403323"/>
    <x v="0"/>
    <n v="368.73"/>
    <n v="0.18390000000000001"/>
    <x v="0"/>
    <n v="14400"/>
    <s v="Medium"/>
    <n v="22"/>
    <n v="20515"/>
  </r>
  <r>
    <n v="751733"/>
    <s v="TX"/>
    <x v="2"/>
    <x v="0"/>
    <s v="Individual"/>
    <s v="10+ years"/>
    <x v="3"/>
    <s v="Satellite Healthcare"/>
    <x v="1"/>
    <s v="Mortgage"/>
    <x v="6"/>
    <x v="4"/>
    <x v="48"/>
    <x v="1"/>
    <n v="1"/>
    <n v="1"/>
    <n v="0"/>
    <x v="48"/>
    <n v="951197"/>
    <x v="9"/>
    <s v="E2"/>
    <n v="60"/>
    <s v="Source Verified"/>
    <n v="167000"/>
    <x v="2"/>
    <n v="13916.666666666666"/>
    <n v="0.1085"/>
    <n v="2.2744387877720179E-2"/>
    <x v="0"/>
    <n v="7.1856287425149698E-2"/>
    <x v="0"/>
    <n v="316.52999999999997"/>
    <n v="0.19789999999999999"/>
    <x v="0"/>
    <n v="12000"/>
    <s v="Medium"/>
    <n v="22"/>
    <n v="17520"/>
  </r>
  <r>
    <n v="1006616"/>
    <s v="SC"/>
    <x v="33"/>
    <x v="0"/>
    <s v="Individual"/>
    <s v="2 years"/>
    <x v="4"/>
    <s v="U.S. Government"/>
    <x v="1"/>
    <s v="Mortgage"/>
    <x v="21"/>
    <x v="11"/>
    <x v="36"/>
    <x v="1"/>
    <n v="1"/>
    <n v="1"/>
    <n v="0"/>
    <x v="36"/>
    <n v="1233036"/>
    <x v="9"/>
    <s v="E1"/>
    <n v="60"/>
    <s v="Source Verified"/>
    <n v="60000"/>
    <x v="1"/>
    <n v="5000"/>
    <n v="0.13739999999999999"/>
    <n v="6.1782883192922522E-2"/>
    <x v="0"/>
    <n v="0.2"/>
    <x v="0"/>
    <n v="308.92"/>
    <n v="0.18640000000000001"/>
    <x v="0"/>
    <n v="12000"/>
    <s v="Medium"/>
    <n v="21"/>
    <n v="15039"/>
  </r>
  <r>
    <n v="790507"/>
    <s v="NC"/>
    <x v="32"/>
    <x v="0"/>
    <s v="Individual"/>
    <s v="4 years"/>
    <x v="2"/>
    <s v="Dhhs"/>
    <x v="1"/>
    <s v="Mortgage"/>
    <x v="6"/>
    <x v="11"/>
    <x v="46"/>
    <x v="1"/>
    <n v="1"/>
    <n v="1"/>
    <n v="0"/>
    <x v="46"/>
    <n v="994652"/>
    <x v="9"/>
    <s v="E3"/>
    <n v="60"/>
    <s v="Source Verified"/>
    <n v="79000"/>
    <x v="1"/>
    <n v="6583.333333333333"/>
    <n v="0.1981"/>
    <n v="6.2764892330580857E-2"/>
    <x v="0"/>
    <n v="0.20253164556962025"/>
    <x v="1"/>
    <n v="413.21"/>
    <n v="0.18790000000000001"/>
    <x v="0"/>
    <n v="16000"/>
    <s v="High"/>
    <n v="16"/>
    <n v="23461"/>
  </r>
  <r>
    <n v="659056"/>
    <s v="CA"/>
    <x v="1"/>
    <x v="1"/>
    <s v="Individual"/>
    <s v="10+ years"/>
    <x v="3"/>
    <s v="County Of San Diego"/>
    <x v="1"/>
    <s v="Mortgage"/>
    <x v="20"/>
    <x v="35"/>
    <x v="76"/>
    <x v="1"/>
    <n v="1"/>
    <n v="1"/>
    <n v="0"/>
    <x v="76"/>
    <n v="842921"/>
    <x v="9"/>
    <s v="E1"/>
    <n v="60"/>
    <s v="Source Verified"/>
    <n v="82284"/>
    <x v="1"/>
    <n v="6857"/>
    <n v="0.15939999999999999"/>
    <n v="7.1550534667672666E-2"/>
    <x v="0"/>
    <n v="0.24306061931845802"/>
    <x v="1"/>
    <n v="490.63"/>
    <n v="0.16400000000000001"/>
    <x v="0"/>
    <n v="20000"/>
    <s v="High"/>
    <n v="39"/>
    <n v="29437"/>
  </r>
  <r>
    <n v="607535"/>
    <s v="SC"/>
    <x v="33"/>
    <x v="0"/>
    <s v="Individual"/>
    <s v="4 years"/>
    <x v="2"/>
    <s v="Lance, Inc"/>
    <x v="1"/>
    <s v="Mortgage"/>
    <x v="49"/>
    <x v="8"/>
    <x v="57"/>
    <x v="1"/>
    <n v="1"/>
    <n v="1"/>
    <n v="0"/>
    <x v="57"/>
    <n v="779371"/>
    <x v="9"/>
    <s v="E1"/>
    <n v="60"/>
    <s v="Source Verified"/>
    <n v="117000"/>
    <x v="1"/>
    <n v="9750"/>
    <n v="5.6099999999999997E-2"/>
    <n v="2.4914357422451575E-2"/>
    <x v="0"/>
    <n v="8.5470085470085472E-2"/>
    <x v="0"/>
    <n v="242.92"/>
    <n v="0.1595"/>
    <x v="0"/>
    <n v="10000"/>
    <s v="Medium"/>
    <n v="21"/>
    <n v="13840"/>
  </r>
  <r>
    <n v="863164"/>
    <s v="NJ"/>
    <x v="18"/>
    <x v="3"/>
    <s v="Individual"/>
    <s v="2 years"/>
    <x v="4"/>
    <s v="Satyam Computer Services"/>
    <x v="1"/>
    <s v="Mortgage"/>
    <x v="10"/>
    <x v="11"/>
    <x v="48"/>
    <x v="1"/>
    <n v="1"/>
    <n v="1"/>
    <n v="0"/>
    <x v="48"/>
    <n v="1076233"/>
    <x v="9"/>
    <s v="E2"/>
    <n v="60"/>
    <s v="Source Verified"/>
    <n v="99996"/>
    <x v="1"/>
    <n v="8333"/>
    <n v="0.16370000000000001"/>
    <n v="1.5364252399721272E-2"/>
    <x v="0"/>
    <n v="5.0002000080003203E-2"/>
    <x v="0"/>
    <n v="128.04"/>
    <n v="0.18390000000000001"/>
    <x v="0"/>
    <n v="5000"/>
    <s v="Low"/>
    <n v="25"/>
    <n v="6994"/>
  </r>
  <r>
    <n v="654844"/>
    <s v="PA"/>
    <x v="4"/>
    <x v="3"/>
    <s v="Individual"/>
    <s v="10+ years"/>
    <x v="3"/>
    <s v="The Bock Group"/>
    <x v="1"/>
    <s v="Mortgage"/>
    <x v="20"/>
    <x v="1"/>
    <x v="10"/>
    <x v="1"/>
    <n v="1"/>
    <n v="1"/>
    <n v="0"/>
    <x v="10"/>
    <n v="837430"/>
    <x v="9"/>
    <s v="E2"/>
    <n v="60"/>
    <s v="Source Verified"/>
    <n v="99996"/>
    <x v="1"/>
    <n v="8333"/>
    <n v="0.15160000000000001"/>
    <n v="2.3740860216710718E-2"/>
    <x v="0"/>
    <n v="8.0003200128005117E-2"/>
    <x v="0"/>
    <n v="197.84"/>
    <n v="0.16769999999999999"/>
    <x v="0"/>
    <n v="8000"/>
    <s v="Medium"/>
    <n v="21"/>
    <n v="11610"/>
  </r>
  <r>
    <n v="595074"/>
    <s v="AZ"/>
    <x v="20"/>
    <x v="1"/>
    <s v="Individual"/>
    <s v="10+ years"/>
    <x v="3"/>
    <s v="City Of Mesa"/>
    <x v="1"/>
    <s v="Mortgage"/>
    <x v="50"/>
    <x v="73"/>
    <x v="59"/>
    <x v="1"/>
    <n v="1"/>
    <n v="1"/>
    <n v="0"/>
    <x v="59"/>
    <n v="764063"/>
    <x v="9"/>
    <s v="E5"/>
    <n v="60"/>
    <s v="Source Verified"/>
    <n v="82000"/>
    <x v="1"/>
    <n v="6833.333333333333"/>
    <n v="2.2700000000000001E-2"/>
    <n v="4.4526491007929422E-2"/>
    <x v="0"/>
    <n v="0.14634146341463414"/>
    <x v="0"/>
    <n v="264.97000000000003"/>
    <n v="0.17929999999999999"/>
    <x v="0"/>
    <n v="12000"/>
    <s v="Medium"/>
    <n v="35"/>
    <n v="12991"/>
  </r>
  <r>
    <n v="737288"/>
    <s v="TX"/>
    <x v="2"/>
    <x v="0"/>
    <s v="Individual"/>
    <s v="5 years"/>
    <x v="2"/>
    <s v="Midwest Textile Co"/>
    <x v="5"/>
    <s v="Mortgage"/>
    <x v="28"/>
    <x v="11"/>
    <x v="78"/>
    <x v="1"/>
    <n v="1"/>
    <n v="1"/>
    <n v="0"/>
    <x v="78"/>
    <n v="934440"/>
    <x v="9"/>
    <s v="F1"/>
    <n v="60"/>
    <s v="Source Verified"/>
    <n v="65000"/>
    <x v="1"/>
    <n v="5416.666666666667"/>
    <n v="0.23039999999999999"/>
    <n v="5.6557933547374067E-2"/>
    <x v="0"/>
    <n v="0.18461538461538463"/>
    <x v="0"/>
    <n v="306.36"/>
    <n v="0.1825"/>
    <x v="0"/>
    <n v="12000"/>
    <s v="Medium"/>
    <n v="13"/>
    <n v="18381"/>
  </r>
  <r>
    <n v="692332"/>
    <s v="IL"/>
    <x v="3"/>
    <x v="2"/>
    <s v="Individual"/>
    <s v="8 years"/>
    <x v="1"/>
    <s v="Adams Auto Body"/>
    <x v="5"/>
    <s v="Mortgage"/>
    <x v="42"/>
    <x v="11"/>
    <x v="8"/>
    <x v="1"/>
    <n v="1"/>
    <n v="1"/>
    <n v="0"/>
    <x v="8"/>
    <n v="882990"/>
    <x v="9"/>
    <s v="F3"/>
    <n v="60"/>
    <s v="Source Verified"/>
    <n v="91000"/>
    <x v="1"/>
    <n v="7583.333333333333"/>
    <n v="0.1555"/>
    <n v="9.5760181159723248E-2"/>
    <x v="0"/>
    <n v="0.30769230769230771"/>
    <x v="1"/>
    <n v="726.19"/>
    <n v="0.18990000000000001"/>
    <x v="0"/>
    <n v="28000"/>
    <s v="Very High"/>
    <n v="19"/>
    <n v="43571"/>
  </r>
  <r>
    <n v="526667"/>
    <s v="SC"/>
    <x v="33"/>
    <x v="0"/>
    <s v="Individual"/>
    <s v="5 years"/>
    <x v="2"/>
    <s v="Gs2 Engineering"/>
    <x v="5"/>
    <s v="Mortgage"/>
    <x v="51"/>
    <x v="38"/>
    <x v="46"/>
    <x v="1"/>
    <n v="1"/>
    <n v="1"/>
    <n v="0"/>
    <x v="46"/>
    <n v="681305"/>
    <x v="9"/>
    <s v="F1"/>
    <n v="60"/>
    <s v="Source Verified"/>
    <n v="45000"/>
    <x v="0"/>
    <n v="3750"/>
    <n v="0.12429999999999999"/>
    <n v="4.9069264912988707E-2"/>
    <x v="0"/>
    <n v="0.16"/>
    <x v="0"/>
    <n v="184.01"/>
    <n v="0.183"/>
    <x v="0"/>
    <n v="7200"/>
    <s v="Medium"/>
    <n v="7"/>
    <n v="10945"/>
  </r>
  <r>
    <n v="1000280"/>
    <s v="TX"/>
    <x v="2"/>
    <x v="0"/>
    <s v="Individual"/>
    <s v="10+ years"/>
    <x v="3"/>
    <s v="U.P.S."/>
    <x v="2"/>
    <s v="Own"/>
    <x v="21"/>
    <x v="2"/>
    <x v="58"/>
    <x v="1"/>
    <n v="1"/>
    <n v="1"/>
    <n v="0"/>
    <x v="58"/>
    <n v="1225512"/>
    <x v="9"/>
    <s v="B5"/>
    <n v="60"/>
    <s v="Source Verified"/>
    <n v="65000"/>
    <x v="1"/>
    <n v="5416.666666666667"/>
    <n v="6.4999999999999997E-3"/>
    <n v="0.10011188420838697"/>
    <x v="1"/>
    <n v="0.36923076923076925"/>
    <x v="1"/>
    <n v="542.28"/>
    <n v="0.12690000000000001"/>
    <x v="1"/>
    <n v="24000"/>
    <s v="High"/>
    <n v="17"/>
    <n v="27023"/>
  </r>
  <r>
    <n v="522382"/>
    <s v="VA"/>
    <x v="25"/>
    <x v="0"/>
    <s v="Individual"/>
    <s v="&lt; 1 year"/>
    <x v="0"/>
    <s v="Atcc"/>
    <x v="2"/>
    <s v="Own"/>
    <x v="51"/>
    <x v="3"/>
    <x v="81"/>
    <x v="1"/>
    <n v="1"/>
    <n v="1"/>
    <n v="0"/>
    <x v="81"/>
    <n v="675702"/>
    <x v="9"/>
    <s v="B4"/>
    <n v="60"/>
    <s v="Source Verified"/>
    <n v="35700"/>
    <x v="0"/>
    <n v="2975"/>
    <n v="1.04E-2"/>
    <n v="0.15520649958350261"/>
    <x v="1"/>
    <n v="0.58823529411764708"/>
    <x v="2"/>
    <n v="290.79000000000002"/>
    <n v="0.1149"/>
    <x v="1"/>
    <n v="21000"/>
    <s v="High"/>
    <n v="28"/>
    <n v="17465"/>
  </r>
  <r>
    <n v="679565"/>
    <s v="TX"/>
    <x v="2"/>
    <x v="0"/>
    <s v="Individual"/>
    <s v="2 years"/>
    <x v="4"/>
    <s v="Roofers Plus"/>
    <x v="0"/>
    <s v="Own"/>
    <x v="0"/>
    <x v="10"/>
    <x v="83"/>
    <x v="1"/>
    <n v="1"/>
    <n v="1"/>
    <n v="0"/>
    <x v="83"/>
    <n v="868146"/>
    <x v="9"/>
    <s v="C1"/>
    <n v="60"/>
    <s v="Source Verified"/>
    <n v="21000"/>
    <x v="0"/>
    <n v="1750"/>
    <n v="0.22289999999999999"/>
    <n v="1.9362512276150216E-2"/>
    <x v="0"/>
    <n v="7.1428571428571425E-2"/>
    <x v="0"/>
    <n v="33.89"/>
    <n v="0.1268"/>
    <x v="1"/>
    <n v="1500"/>
    <s v="Low"/>
    <n v="13"/>
    <n v="2026"/>
  </r>
  <r>
    <n v="765206"/>
    <s v="MD"/>
    <x v="9"/>
    <x v="0"/>
    <s v="Individual"/>
    <s v="8 years"/>
    <x v="1"/>
    <s v="General Services Administration"/>
    <x v="0"/>
    <s v="Own"/>
    <x v="24"/>
    <x v="11"/>
    <x v="56"/>
    <x v="1"/>
    <n v="1"/>
    <n v="1"/>
    <n v="0"/>
    <x v="56"/>
    <n v="966053"/>
    <x v="9"/>
    <s v="C3"/>
    <n v="60"/>
    <s v="Source Verified"/>
    <n v="225000"/>
    <x v="2"/>
    <n v="18750"/>
    <n v="7.9600000000000004E-2"/>
    <n v="1.7866035303957264E-2"/>
    <x v="0"/>
    <n v="6.4000000000000001E-2"/>
    <x v="0"/>
    <n v="334.99"/>
    <n v="0.1399"/>
    <x v="1"/>
    <n v="14400"/>
    <s v="Medium"/>
    <n v="75"/>
    <n v="15534"/>
  </r>
  <r>
    <n v="796096"/>
    <s v="FL"/>
    <x v="5"/>
    <x v="0"/>
    <s v="Individual"/>
    <s v="&lt; 1 year"/>
    <x v="0"/>
    <s v="Sports Club"/>
    <x v="4"/>
    <s v="Own"/>
    <x v="6"/>
    <x v="16"/>
    <x v="64"/>
    <x v="1"/>
    <n v="1"/>
    <n v="1"/>
    <n v="0"/>
    <x v="64"/>
    <n v="1000855"/>
    <x v="9"/>
    <s v="D4"/>
    <n v="60"/>
    <s v="Source Verified"/>
    <n v="9600"/>
    <x v="0"/>
    <n v="800"/>
    <n v="0"/>
    <n v="0.111570604347607"/>
    <x v="1"/>
    <n v="0.375"/>
    <x v="1"/>
    <n v="89.26"/>
    <n v="0.16889999999999999"/>
    <x v="0"/>
    <n v="3600"/>
    <s v="Low"/>
    <n v="9"/>
    <n v="4232"/>
  </r>
  <r>
    <n v="534867"/>
    <s v="MN"/>
    <x v="22"/>
    <x v="2"/>
    <s v="Individual"/>
    <s v="4 years"/>
    <x v="2"/>
    <s v="Dbl Labs"/>
    <x v="4"/>
    <s v="Own"/>
    <x v="44"/>
    <x v="48"/>
    <x v="84"/>
    <x v="1"/>
    <n v="1"/>
    <n v="1"/>
    <n v="0"/>
    <x v="84"/>
    <n v="691222"/>
    <x v="9"/>
    <s v="D5"/>
    <n v="60"/>
    <s v="Source Verified"/>
    <n v="30000"/>
    <x v="0"/>
    <n v="2500"/>
    <n v="0.18840000000000001"/>
    <n v="0.13468625738681497"/>
    <x v="1"/>
    <n v="0.45833333333333331"/>
    <x v="2"/>
    <n v="336.72"/>
    <n v="0.16320000000000001"/>
    <x v="0"/>
    <n v="13750"/>
    <s v="Medium"/>
    <n v="23"/>
    <n v="20203"/>
  </r>
  <r>
    <n v="815086"/>
    <s v="NY"/>
    <x v="8"/>
    <x v="3"/>
    <s v="Individual"/>
    <s v="10+ years"/>
    <x v="3"/>
    <s v="Icon"/>
    <x v="1"/>
    <s v="Own"/>
    <x v="45"/>
    <x v="55"/>
    <x v="4"/>
    <x v="1"/>
    <n v="1"/>
    <n v="1"/>
    <n v="0"/>
    <x v="4"/>
    <n v="1022681"/>
    <x v="9"/>
    <s v="E5"/>
    <n v="60"/>
    <s v="Source Verified"/>
    <n v="78996"/>
    <x v="1"/>
    <n v="6583"/>
    <n v="6.1000000000000004E-3"/>
    <n v="3.9984339169886696E-2"/>
    <x v="0"/>
    <n v="0.12658868803483719"/>
    <x v="0"/>
    <n v="263.22000000000003"/>
    <n v="0.19689999999999999"/>
    <x v="0"/>
    <n v="10000"/>
    <s v="Medium"/>
    <n v="26"/>
    <n v="11998"/>
  </r>
  <r>
    <n v="596503"/>
    <s v="AZ"/>
    <x v="20"/>
    <x v="1"/>
    <s v="Individual"/>
    <s v="8 years"/>
    <x v="1"/>
    <s v="True Grits School Uniforms"/>
    <x v="5"/>
    <s v="Own"/>
    <x v="50"/>
    <x v="53"/>
    <x v="9"/>
    <x v="1"/>
    <n v="1"/>
    <n v="1"/>
    <n v="0"/>
    <x v="9"/>
    <n v="765729"/>
    <x v="9"/>
    <s v="F2"/>
    <n v="60"/>
    <s v="Source Verified"/>
    <n v="52800"/>
    <x v="1"/>
    <n v="4400"/>
    <n v="0.10589999999999999"/>
    <n v="2.1075799733075998E-2"/>
    <x v="0"/>
    <n v="6.8181818181818177E-2"/>
    <x v="0"/>
    <n v="92.74"/>
    <n v="0.1867"/>
    <x v="0"/>
    <n v="3600"/>
    <s v="Low"/>
    <n v="33"/>
    <n v="5076"/>
  </r>
  <r>
    <n v="846939"/>
    <s v="MD"/>
    <x v="9"/>
    <x v="0"/>
    <s v="Individual"/>
    <s v="1 year"/>
    <x v="4"/>
    <s v="Hanley Wood"/>
    <x v="2"/>
    <s v="Rent"/>
    <x v="35"/>
    <x v="3"/>
    <x v="50"/>
    <x v="1"/>
    <n v="1"/>
    <n v="1"/>
    <n v="0"/>
    <x v="50"/>
    <n v="1058378"/>
    <x v="9"/>
    <s v="B3"/>
    <n v="60"/>
    <s v="Source Verified"/>
    <n v="42996"/>
    <x v="0"/>
    <n v="3583"/>
    <n v="4.5499999999999999E-2"/>
    <n v="6.0668256535416035E-2"/>
    <x v="0"/>
    <n v="0.23257977486277792"/>
    <x v="1"/>
    <n v="217.38"/>
    <n v="0.1099"/>
    <x v="1"/>
    <n v="10000"/>
    <s v="Medium"/>
    <n v="11"/>
    <n v="12303"/>
  </r>
  <r>
    <n v="725871"/>
    <s v="CA"/>
    <x v="1"/>
    <x v="1"/>
    <s v="Individual"/>
    <s v="1 year"/>
    <x v="4"/>
    <s v="Bristlecone"/>
    <x v="2"/>
    <s v="Rent"/>
    <x v="28"/>
    <x v="1"/>
    <x v="24"/>
    <x v="1"/>
    <n v="1"/>
    <n v="1"/>
    <n v="0"/>
    <x v="24"/>
    <n v="894993"/>
    <x v="9"/>
    <s v="B4"/>
    <n v="60"/>
    <s v="Source Verified"/>
    <n v="110000"/>
    <x v="1"/>
    <n v="9166.6666666666661"/>
    <n v="0.1193"/>
    <n v="2.3577800242793937E-2"/>
    <x v="0"/>
    <n v="9.0909090909090912E-2"/>
    <x v="0"/>
    <n v="216.13"/>
    <n v="0.1074"/>
    <x v="1"/>
    <n v="10000"/>
    <s v="Medium"/>
    <n v="14"/>
    <n v="10352"/>
  </r>
  <r>
    <n v="528467"/>
    <s v="NY"/>
    <x v="8"/>
    <x v="3"/>
    <s v="Individual"/>
    <s v="1 year"/>
    <x v="4"/>
    <s v="Visiting Nurse Services Of Ny"/>
    <x v="2"/>
    <s v="Rent"/>
    <x v="51"/>
    <x v="6"/>
    <x v="81"/>
    <x v="1"/>
    <n v="1"/>
    <n v="1"/>
    <n v="0"/>
    <x v="81"/>
    <n v="683472"/>
    <x v="9"/>
    <s v="B5"/>
    <n v="60"/>
    <s v="Source Verified"/>
    <n v="35004"/>
    <x v="0"/>
    <n v="2917"/>
    <n v="8.2299999999999998E-2"/>
    <n v="0.10642191335065836"/>
    <x v="1"/>
    <n v="0.39995429093817847"/>
    <x v="1"/>
    <n v="213.43"/>
    <n v="0.1186"/>
    <x v="1"/>
    <n v="14000"/>
    <s v="Medium"/>
    <n v="10"/>
    <n v="12805"/>
  </r>
  <r>
    <n v="710427"/>
    <s v="MI"/>
    <x v="6"/>
    <x v="2"/>
    <s v="Individual"/>
    <s v="10+ years"/>
    <x v="3"/>
    <s v="Gabriel"/>
    <x v="2"/>
    <s v="Rent"/>
    <x v="24"/>
    <x v="9"/>
    <x v="82"/>
    <x v="1"/>
    <n v="1"/>
    <n v="1"/>
    <n v="0"/>
    <x v="82"/>
    <n v="903180"/>
    <x v="9"/>
    <s v="B4"/>
    <n v="60"/>
    <s v="Source Verified"/>
    <n v="93318"/>
    <x v="1"/>
    <n v="7776.5"/>
    <n v="5.5599999999999997E-2"/>
    <n v="3.3929280433608232E-2"/>
    <x v="0"/>
    <n v="0.12859255449109497"/>
    <x v="0"/>
    <n v="263.86"/>
    <n v="0.1149"/>
    <x v="1"/>
    <n v="12000"/>
    <s v="Medium"/>
    <n v="23"/>
    <n v="15766"/>
  </r>
  <r>
    <n v="1047952"/>
    <s v="CA"/>
    <x v="1"/>
    <x v="1"/>
    <s v="Individual"/>
    <s v="2 years"/>
    <x v="4"/>
    <s v="Modified Polymer Componets"/>
    <x v="2"/>
    <s v="Rent"/>
    <x v="11"/>
    <x v="46"/>
    <x v="79"/>
    <x v="1"/>
    <n v="1"/>
    <n v="1"/>
    <n v="0"/>
    <x v="79"/>
    <n v="1279076"/>
    <x v="9"/>
    <s v="B1"/>
    <n v="60"/>
    <s v="Source Verified"/>
    <n v="26004"/>
    <x v="0"/>
    <n v="2167"/>
    <n v="1.7999999999999999E-2"/>
    <n v="0.12719716002623721"/>
    <x v="1"/>
    <n v="0.49992308875557606"/>
    <x v="2"/>
    <n v="275.64"/>
    <n v="9.9099999999999994E-2"/>
    <x v="2"/>
    <n v="13000"/>
    <s v="Medium"/>
    <n v="13"/>
    <n v="16348"/>
  </r>
  <r>
    <n v="662601"/>
    <s v="VA"/>
    <x v="25"/>
    <x v="0"/>
    <s v="Individual"/>
    <s v="2 years"/>
    <x v="4"/>
    <s v="Fulcrum Corporation"/>
    <x v="2"/>
    <s v="Rent"/>
    <x v="0"/>
    <x v="67"/>
    <x v="11"/>
    <x v="1"/>
    <n v="1"/>
    <n v="1"/>
    <n v="0"/>
    <x v="11"/>
    <n v="847339"/>
    <x v="9"/>
    <s v="B4"/>
    <n v="60"/>
    <s v="Source Verified"/>
    <n v="84032"/>
    <x v="1"/>
    <n v="7002.666666666667"/>
    <n v="0.2273"/>
    <n v="4.012311303693273E-2"/>
    <x v="0"/>
    <n v="0.1547029702970297"/>
    <x v="0"/>
    <n v="280.97000000000003"/>
    <n v="0.1074"/>
    <x v="1"/>
    <n v="13000"/>
    <s v="Medium"/>
    <n v="12"/>
    <n v="15924"/>
  </r>
  <r>
    <n v="822985"/>
    <s v="TX"/>
    <x v="2"/>
    <x v="0"/>
    <s v="Individual"/>
    <s v="3 years"/>
    <x v="4"/>
    <s v="Harris County Auditor Office"/>
    <x v="2"/>
    <s v="Rent"/>
    <x v="45"/>
    <x v="5"/>
    <x v="6"/>
    <x v="1"/>
    <n v="1"/>
    <n v="1"/>
    <n v="0"/>
    <x v="6"/>
    <n v="1031515"/>
    <x v="9"/>
    <s v="B4"/>
    <n v="60"/>
    <s v="Source Verified"/>
    <n v="53060"/>
    <x v="1"/>
    <n v="4421.666666666667"/>
    <n v="0.18179999999999999"/>
    <n v="5.967230666233421E-2"/>
    <x v="0"/>
    <n v="0.22615906520919712"/>
    <x v="1"/>
    <n v="263.86"/>
    <n v="0.1149"/>
    <x v="1"/>
    <n v="12000"/>
    <s v="Medium"/>
    <n v="20"/>
    <n v="15076"/>
  </r>
  <r>
    <n v="687669"/>
    <s v="OR"/>
    <x v="37"/>
    <x v="1"/>
    <s v="Individual"/>
    <s v="4 years"/>
    <x v="2"/>
    <s v="Ryan Herco Flow Solutions"/>
    <x v="2"/>
    <s v="Rent"/>
    <x v="42"/>
    <x v="3"/>
    <x v="8"/>
    <x v="1"/>
    <n v="1"/>
    <n v="1"/>
    <n v="0"/>
    <x v="8"/>
    <n v="877694"/>
    <x v="9"/>
    <s v="B3"/>
    <n v="60"/>
    <s v="Source Verified"/>
    <n v="60000"/>
    <x v="1"/>
    <n v="5000"/>
    <n v="0.15840000000000001"/>
    <n v="5.1430937572390312E-2"/>
    <x v="0"/>
    <n v="0.2"/>
    <x v="0"/>
    <n v="257.16000000000003"/>
    <n v="0.1037"/>
    <x v="1"/>
    <n v="12000"/>
    <s v="Medium"/>
    <n v="24"/>
    <n v="15429"/>
  </r>
  <r>
    <n v="662678"/>
    <s v="NY"/>
    <x v="8"/>
    <x v="3"/>
    <s v="Individual"/>
    <s v="4 years"/>
    <x v="2"/>
    <s v="Gain Capital Group"/>
    <x v="2"/>
    <s v="Rent"/>
    <x v="0"/>
    <x v="11"/>
    <x v="83"/>
    <x v="1"/>
    <n v="1"/>
    <n v="1"/>
    <n v="0"/>
    <x v="83"/>
    <n v="847434"/>
    <x v="9"/>
    <s v="B5"/>
    <n v="60"/>
    <s v="Source Verified"/>
    <n v="80000"/>
    <x v="1"/>
    <n v="6666.666666666667"/>
    <n v="2.07E-2"/>
    <n v="3.923517824245349E-2"/>
    <x v="0"/>
    <n v="0.15"/>
    <x v="0"/>
    <n v="261.57"/>
    <n v="0.1111"/>
    <x v="1"/>
    <n v="12000"/>
    <s v="Medium"/>
    <n v="24"/>
    <n v="15674"/>
  </r>
  <r>
    <n v="997748"/>
    <s v="MD"/>
    <x v="9"/>
    <x v="0"/>
    <s v="Individual"/>
    <s v="5 years"/>
    <x v="2"/>
    <s v="The World Bank"/>
    <x v="2"/>
    <s v="Rent"/>
    <x v="21"/>
    <x v="60"/>
    <x v="1"/>
    <x v="1"/>
    <n v="1"/>
    <n v="1"/>
    <n v="0"/>
    <x v="1"/>
    <n v="1222875"/>
    <x v="9"/>
    <s v="B2"/>
    <n v="60"/>
    <s v="Source Verified"/>
    <n v="171996"/>
    <x v="2"/>
    <n v="14333"/>
    <n v="0.1517"/>
    <n v="4.5143966493420368E-2"/>
    <x v="0"/>
    <n v="0.17442266099211609"/>
    <x v="0"/>
    <n v="647.04999999999995"/>
    <n v="0.1065"/>
    <x v="1"/>
    <n v="30000"/>
    <s v="Very High"/>
    <n v="26"/>
    <n v="37529"/>
  </r>
  <r>
    <n v="580367"/>
    <s v="NY"/>
    <x v="8"/>
    <x v="3"/>
    <s v="Individual"/>
    <s v="7 years"/>
    <x v="1"/>
    <s v="Miller Publishing"/>
    <x v="2"/>
    <s v="Rent"/>
    <x v="54"/>
    <x v="39"/>
    <x v="4"/>
    <x v="1"/>
    <n v="1"/>
    <n v="1"/>
    <n v="0"/>
    <x v="4"/>
    <n v="746090"/>
    <x v="9"/>
    <s v="B5"/>
    <n v="60"/>
    <s v="Source Verified"/>
    <n v="84996"/>
    <x v="1"/>
    <n v="7083"/>
    <n v="3.2800000000000003E-2"/>
    <n v="7.8264032906725962E-3"/>
    <x v="0"/>
    <n v="2.9413148854063719E-2"/>
    <x v="0"/>
    <n v="55.44"/>
    <n v="0.1186"/>
    <x v="1"/>
    <n v="2500"/>
    <s v="Low"/>
    <n v="14"/>
    <n v="2986"/>
  </r>
  <r>
    <n v="701080"/>
    <s v="MA"/>
    <x v="16"/>
    <x v="3"/>
    <s v="Individual"/>
    <s v="&lt; 1 year"/>
    <x v="0"/>
    <s v="Giorgio Armani"/>
    <x v="2"/>
    <s v="Rent"/>
    <x v="42"/>
    <x v="50"/>
    <x v="34"/>
    <x v="1"/>
    <n v="1"/>
    <n v="1"/>
    <n v="0"/>
    <x v="34"/>
    <n v="892826"/>
    <x v="9"/>
    <s v="B4"/>
    <n v="60"/>
    <s v="Source Verified"/>
    <n v="15000"/>
    <x v="0"/>
    <n v="1250"/>
    <n v="0.1472"/>
    <n v="4.3225967111788874E-2"/>
    <x v="0"/>
    <n v="0.16666666666666666"/>
    <x v="0"/>
    <n v="54.04"/>
    <n v="0.1074"/>
    <x v="1"/>
    <n v="2500"/>
    <s v="Low"/>
    <n v="4"/>
    <n v="2671"/>
  </r>
  <r>
    <n v="606548"/>
    <s v="IL"/>
    <x v="3"/>
    <x v="2"/>
    <s v="Individual"/>
    <s v="6 years"/>
    <x v="1"/>
    <s v="Sd3 Corporation"/>
    <x v="2"/>
    <s v="Rent"/>
    <x v="49"/>
    <x v="11"/>
    <x v="29"/>
    <x v="1"/>
    <n v="1"/>
    <n v="1"/>
    <n v="0"/>
    <x v="29"/>
    <n v="778103"/>
    <x v="9"/>
    <s v="B4"/>
    <n v="60"/>
    <s v="Source Verified"/>
    <n v="36000"/>
    <x v="0"/>
    <n v="3000"/>
    <n v="0.24529999999999999"/>
    <n v="6.0186019807368714E-2"/>
    <x v="0"/>
    <n v="0.2361111111111111"/>
    <x v="1"/>
    <n v="166.22"/>
    <n v="9.9900000000000003E-2"/>
    <x v="2"/>
    <n v="8500"/>
    <s v="Medium"/>
    <n v="45"/>
    <n v="9587"/>
  </r>
  <r>
    <n v="563209"/>
    <s v="CA"/>
    <x v="1"/>
    <x v="1"/>
    <s v="Individual"/>
    <s v="10+ years"/>
    <x v="3"/>
    <s v="Los Angeles Police Department"/>
    <x v="0"/>
    <s v="Rent"/>
    <x v="43"/>
    <x v="11"/>
    <x v="87"/>
    <x v="1"/>
    <n v="1"/>
    <n v="1"/>
    <n v="0"/>
    <x v="87"/>
    <n v="724719"/>
    <x v="9"/>
    <s v="C1"/>
    <n v="60"/>
    <s v="Source Verified"/>
    <n v="50000"/>
    <x v="0"/>
    <n v="4166.666666666667"/>
    <n v="0.21290000000000001"/>
    <n v="8.7824584433128447E-3"/>
    <x v="0"/>
    <n v="3.2000000000000001E-2"/>
    <x v="0"/>
    <n v="36.6"/>
    <n v="0.1323"/>
    <x v="1"/>
    <n v="1600"/>
    <s v="Low"/>
    <n v="12"/>
    <n v="2195"/>
  </r>
  <r>
    <n v="535845"/>
    <s v="MA"/>
    <x v="16"/>
    <x v="3"/>
    <s v="Individual"/>
    <s v="10+ years"/>
    <x v="3"/>
    <s v="Massachusetts Institute Of Technology"/>
    <x v="0"/>
    <s v="Rent"/>
    <x v="54"/>
    <x v="11"/>
    <x v="82"/>
    <x v="1"/>
    <n v="1"/>
    <n v="1"/>
    <n v="0"/>
    <x v="82"/>
    <n v="692342"/>
    <x v="9"/>
    <s v="C1"/>
    <n v="60"/>
    <s v="Source Verified"/>
    <n v="177240"/>
    <x v="2"/>
    <n v="14770"/>
    <n v="2.1600000000000001E-2"/>
    <n v="3.8711891552912221E-2"/>
    <x v="0"/>
    <n v="0.14105168133604151"/>
    <x v="0"/>
    <n v="571.78"/>
    <n v="0.1323"/>
    <x v="1"/>
    <n v="25000"/>
    <s v="High"/>
    <n v="12"/>
    <n v="34306"/>
  </r>
  <r>
    <n v="716594"/>
    <s v="NC"/>
    <x v="32"/>
    <x v="0"/>
    <s v="Individual"/>
    <s v="3 years"/>
    <x v="4"/>
    <s v="Longistics International"/>
    <x v="0"/>
    <s v="Rent"/>
    <x v="28"/>
    <x v="9"/>
    <x v="80"/>
    <x v="1"/>
    <n v="1"/>
    <n v="1"/>
    <n v="0"/>
    <x v="80"/>
    <n v="900019"/>
    <x v="9"/>
    <s v="C1"/>
    <n v="60"/>
    <s v="Source Verified"/>
    <n v="36996"/>
    <x v="0"/>
    <n v="3083"/>
    <n v="7.5600000000000001E-2"/>
    <n v="0.10990722180753448"/>
    <x v="1"/>
    <n v="0.40544923775543301"/>
    <x v="2"/>
    <n v="338.85"/>
    <n v="0.1268"/>
    <x v="1"/>
    <n v="15000"/>
    <s v="Medium"/>
    <n v="13"/>
    <n v="20331"/>
  </r>
  <r>
    <n v="792949"/>
    <s v="MD"/>
    <x v="9"/>
    <x v="0"/>
    <s v="Individual"/>
    <s v="5 years"/>
    <x v="2"/>
    <s v="Shifflett Tree Service"/>
    <x v="0"/>
    <s v="Rent"/>
    <x v="6"/>
    <x v="1"/>
    <x v="10"/>
    <x v="1"/>
    <n v="1"/>
    <n v="1"/>
    <n v="0"/>
    <x v="10"/>
    <n v="997420"/>
    <x v="9"/>
    <s v="C1"/>
    <n v="60"/>
    <s v="Source Verified"/>
    <n v="37960"/>
    <x v="0"/>
    <n v="3163.3333333333335"/>
    <n v="0.20960000000000001"/>
    <n v="8.6293609466498444E-2"/>
    <x v="0"/>
    <n v="0.31612223393045313"/>
    <x v="1"/>
    <n v="272.98"/>
    <n v="0.12989999999999999"/>
    <x v="1"/>
    <n v="12000"/>
    <s v="Medium"/>
    <n v="4"/>
    <n v="15460"/>
  </r>
  <r>
    <n v="529380"/>
    <s v="CA"/>
    <x v="1"/>
    <x v="1"/>
    <s v="Individual"/>
    <s v="&lt; 1 year"/>
    <x v="0"/>
    <s v="C R England"/>
    <x v="0"/>
    <s v="Rent"/>
    <x v="51"/>
    <x v="62"/>
    <x v="75"/>
    <x v="1"/>
    <n v="1"/>
    <n v="1"/>
    <n v="0"/>
    <x v="75"/>
    <n v="670986"/>
    <x v="9"/>
    <s v="C1"/>
    <n v="60"/>
    <s v="Source Verified"/>
    <n v="39996"/>
    <x v="0"/>
    <n v="3333"/>
    <n v="0.1464"/>
    <n v="0.10177811156125555"/>
    <x v="1"/>
    <n v="0.37503750375037503"/>
    <x v="1"/>
    <n v="225.59"/>
    <n v="0.1273"/>
    <x v="1"/>
    <n v="15000"/>
    <s v="Medium"/>
    <n v="8"/>
    <n v="13527"/>
  </r>
  <r>
    <n v="554813"/>
    <s v="WA"/>
    <x v="13"/>
    <x v="1"/>
    <s v="Individual"/>
    <s v="&lt; 1 year"/>
    <x v="0"/>
    <s v="Cobalt Mortgage"/>
    <x v="0"/>
    <s v="Rent"/>
    <x v="43"/>
    <x v="5"/>
    <x v="31"/>
    <x v="1"/>
    <n v="1"/>
    <n v="1"/>
    <n v="0"/>
    <x v="31"/>
    <n v="714611"/>
    <x v="9"/>
    <s v="C1"/>
    <n v="60"/>
    <s v="Source Verified"/>
    <n v="42840"/>
    <x v="0"/>
    <n v="3570"/>
    <n v="0.1109"/>
    <n v="6.4064385236584143E-2"/>
    <x v="0"/>
    <n v="0.23342670401493931"/>
    <x v="1"/>
    <n v="228.71"/>
    <n v="0.1323"/>
    <x v="1"/>
    <n v="10000"/>
    <s v="Medium"/>
    <n v="17"/>
    <n v="10744"/>
  </r>
  <r>
    <n v="632132"/>
    <s v="CA"/>
    <x v="1"/>
    <x v="1"/>
    <s v="Individual"/>
    <s v="&lt; 1 year"/>
    <x v="0"/>
    <s v="Josh"/>
    <x v="0"/>
    <s v="Rent"/>
    <x v="41"/>
    <x v="44"/>
    <x v="86"/>
    <x v="1"/>
    <n v="1"/>
    <n v="1"/>
    <n v="0"/>
    <x v="86"/>
    <n v="809787"/>
    <x v="9"/>
    <s v="C1"/>
    <n v="60"/>
    <s v="Source Verified"/>
    <n v="33600"/>
    <x v="0"/>
    <n v="2800"/>
    <n v="0.18959999999999999"/>
    <n v="5.1110511384335401E-2"/>
    <x v="0"/>
    <n v="0.19047619047619047"/>
    <x v="0"/>
    <n v="143.11000000000001"/>
    <n v="0.12230000000000001"/>
    <x v="1"/>
    <n v="6400"/>
    <s v="Medium"/>
    <n v="11"/>
    <n v="8587"/>
  </r>
  <r>
    <n v="539948"/>
    <s v="MA"/>
    <x v="16"/>
    <x v="3"/>
    <s v="Individual"/>
    <s v="&lt; 1 year"/>
    <x v="0"/>
    <s v="Viewfinity Inc."/>
    <x v="0"/>
    <s v="Rent"/>
    <x v="44"/>
    <x v="9"/>
    <x v="23"/>
    <x v="1"/>
    <n v="1"/>
    <n v="1"/>
    <n v="0"/>
    <x v="23"/>
    <n v="697154"/>
    <x v="9"/>
    <s v="C3"/>
    <n v="60"/>
    <s v="Source Verified"/>
    <n v="120000"/>
    <x v="1"/>
    <n v="10000"/>
    <n v="4.4600000000000001E-2"/>
    <n v="1.7443412553663801E-2"/>
    <x v="0"/>
    <n v="6.25E-2"/>
    <x v="0"/>
    <n v="174.44"/>
    <n v="0.13980000000000001"/>
    <x v="1"/>
    <n v="7500"/>
    <s v="Medium"/>
    <n v="21"/>
    <n v="8917"/>
  </r>
  <r>
    <n v="588707"/>
    <s v="PA"/>
    <x v="4"/>
    <x v="3"/>
    <s v="Individual"/>
    <s v="1 year"/>
    <x v="4"/>
    <s v="Allegheny County"/>
    <x v="0"/>
    <s v="Rent"/>
    <x v="54"/>
    <x v="15"/>
    <x v="30"/>
    <x v="1"/>
    <n v="1"/>
    <n v="1"/>
    <n v="0"/>
    <x v="30"/>
    <n v="756320"/>
    <x v="9"/>
    <s v="C2"/>
    <n v="60"/>
    <s v="Source Verified"/>
    <n v="34500"/>
    <x v="0"/>
    <n v="2875"/>
    <n v="0.1203"/>
    <n v="3.209259866340735E-2"/>
    <x v="0"/>
    <n v="0.11594202898550725"/>
    <x v="0"/>
    <n v="92.27"/>
    <n v="0.1361"/>
    <x v="1"/>
    <n v="4000"/>
    <s v="Low"/>
    <n v="10"/>
    <n v="4046"/>
  </r>
  <r>
    <n v="756260"/>
    <s v="CA"/>
    <x v="1"/>
    <x v="1"/>
    <s v="Individual"/>
    <s v="2 years"/>
    <x v="4"/>
    <s v="Child Care Careers"/>
    <x v="0"/>
    <s v="Rent"/>
    <x v="24"/>
    <x v="55"/>
    <x v="0"/>
    <x v="1"/>
    <n v="1"/>
    <n v="1"/>
    <n v="0"/>
    <x v="0"/>
    <n v="949279"/>
    <x v="9"/>
    <s v="C3"/>
    <n v="60"/>
    <s v="Source Verified"/>
    <n v="21996"/>
    <x v="0"/>
    <n v="1833"/>
    <n v="5.4999999999999997E-3"/>
    <n v="5.0765012115717829E-2"/>
    <x v="0"/>
    <n v="0.18185124568103292"/>
    <x v="0"/>
    <n v="93.06"/>
    <n v="0.1399"/>
    <x v="1"/>
    <n v="4000"/>
    <s v="Low"/>
    <n v="6"/>
    <n v="4930"/>
  </r>
  <r>
    <n v="532849"/>
    <s v="MD"/>
    <x v="9"/>
    <x v="0"/>
    <s v="Individual"/>
    <s v="2 years"/>
    <x v="4"/>
    <s v="Washington College"/>
    <x v="0"/>
    <s v="Rent"/>
    <x v="51"/>
    <x v="48"/>
    <x v="84"/>
    <x v="1"/>
    <n v="1"/>
    <n v="1"/>
    <n v="0"/>
    <x v="84"/>
    <n v="688739"/>
    <x v="9"/>
    <s v="C3"/>
    <n v="60"/>
    <s v="Source Verified"/>
    <n v="62000"/>
    <x v="1"/>
    <n v="5166.666666666667"/>
    <n v="6.8699999999999997E-2"/>
    <n v="6.0770598574054528E-2"/>
    <x v="0"/>
    <n v="0.21774193548387097"/>
    <x v="1"/>
    <n v="313.99"/>
    <n v="0.13980000000000001"/>
    <x v="1"/>
    <n v="13500"/>
    <s v="Medium"/>
    <n v="16"/>
    <n v="18839"/>
  </r>
  <r>
    <n v="1004936"/>
    <s v="PA"/>
    <x v="4"/>
    <x v="3"/>
    <s v="Individual"/>
    <s v="4 years"/>
    <x v="2"/>
    <s v="Unknown"/>
    <x v="0"/>
    <s v="Rent"/>
    <x v="21"/>
    <x v="36"/>
    <x v="45"/>
    <x v="1"/>
    <n v="1"/>
    <n v="1"/>
    <n v="0"/>
    <x v="45"/>
    <n v="1231608"/>
    <x v="9"/>
    <s v="C3"/>
    <n v="60"/>
    <s v="Source Verified"/>
    <n v="50000"/>
    <x v="0"/>
    <n v="4166.666666666667"/>
    <n v="4.9700000000000001E-2"/>
    <n v="6.345455724226412E-2"/>
    <x v="0"/>
    <n v="0.224"/>
    <x v="1"/>
    <n v="264.39999999999998"/>
    <n v="0.14649999999999999"/>
    <x v="1"/>
    <n v="11200"/>
    <s v="Medium"/>
    <n v="15"/>
    <n v="11997"/>
  </r>
  <r>
    <n v="969400"/>
    <s v="AZ"/>
    <x v="20"/>
    <x v="1"/>
    <s v="Individual"/>
    <s v="5 years"/>
    <x v="2"/>
    <s v="American Express"/>
    <x v="0"/>
    <s v="Rent"/>
    <x v="12"/>
    <x v="8"/>
    <x v="57"/>
    <x v="1"/>
    <n v="1"/>
    <n v="1"/>
    <n v="0"/>
    <x v="57"/>
    <n v="1190611"/>
    <x v="9"/>
    <s v="C5"/>
    <n v="60"/>
    <s v="Source Verified"/>
    <n v="57000"/>
    <x v="1"/>
    <n v="4750"/>
    <n v="0.14610000000000001"/>
    <n v="4.0920941362652619E-2"/>
    <x v="0"/>
    <n v="0.14035087719298245"/>
    <x v="0"/>
    <n v="194.38"/>
    <n v="0.15959999999999999"/>
    <x v="0"/>
    <n v="8000"/>
    <s v="Medium"/>
    <n v="11"/>
    <n v="10481"/>
  </r>
  <r>
    <n v="567629"/>
    <s v="WV"/>
    <x v="34"/>
    <x v="0"/>
    <s v="Individual"/>
    <s v="8 years"/>
    <x v="1"/>
    <s v="Global Contact Services"/>
    <x v="0"/>
    <s v="Rent"/>
    <x v="43"/>
    <x v="8"/>
    <x v="57"/>
    <x v="1"/>
    <n v="1"/>
    <n v="1"/>
    <n v="0"/>
    <x v="57"/>
    <n v="730213"/>
    <x v="9"/>
    <s v="C3"/>
    <n v="60"/>
    <s v="Source Verified"/>
    <n v="25700"/>
    <x v="0"/>
    <n v="2141.6666666666665"/>
    <n v="0.18679999999999999"/>
    <n v="4.0180934753964871E-2"/>
    <x v="0"/>
    <n v="0.14396887159533073"/>
    <x v="0"/>
    <n v="86.06"/>
    <n v="0.13980000000000001"/>
    <x v="1"/>
    <n v="3700"/>
    <s v="Low"/>
    <n v="15"/>
    <n v="4988"/>
  </r>
  <r>
    <n v="528827"/>
    <s v="CA"/>
    <x v="1"/>
    <x v="1"/>
    <s v="Individual"/>
    <s v="&lt; 1 year"/>
    <x v="0"/>
    <s v="National Institutes Of Health"/>
    <x v="0"/>
    <s v="Rent"/>
    <x v="51"/>
    <x v="11"/>
    <x v="6"/>
    <x v="1"/>
    <n v="1"/>
    <n v="1"/>
    <n v="0"/>
    <x v="6"/>
    <n v="683934"/>
    <x v="9"/>
    <s v="C3"/>
    <n v="60"/>
    <s v="Source Verified"/>
    <n v="60000"/>
    <x v="1"/>
    <n v="5000"/>
    <n v="0.23300000000000001"/>
    <n v="3.7212613447816116E-2"/>
    <x v="0"/>
    <n v="0.13333333333333333"/>
    <x v="0"/>
    <n v="186.07"/>
    <n v="0.13980000000000001"/>
    <x v="1"/>
    <n v="8000"/>
    <s v="Medium"/>
    <n v="34"/>
    <n v="11028"/>
  </r>
  <r>
    <n v="890922"/>
    <s v="CA"/>
    <x v="1"/>
    <x v="1"/>
    <s v="Individual"/>
    <s v="4 years"/>
    <x v="2"/>
    <s v="Overhill Farms"/>
    <x v="0"/>
    <s v="Rent"/>
    <x v="10"/>
    <x v="11"/>
    <x v="6"/>
    <x v="1"/>
    <n v="1"/>
    <n v="1"/>
    <n v="0"/>
    <x v="6"/>
    <n v="1107635"/>
    <x v="9"/>
    <s v="C4"/>
    <n v="60"/>
    <s v="Source Verified"/>
    <n v="37500"/>
    <x v="0"/>
    <n v="3125"/>
    <n v="0.22750000000000001"/>
    <n v="5.3607436406679934E-2"/>
    <x v="0"/>
    <n v="0.18666666666666668"/>
    <x v="0"/>
    <n v="167.53"/>
    <n v="0.1527"/>
    <x v="0"/>
    <n v="7000"/>
    <s v="Medium"/>
    <n v="28"/>
    <n v="9336"/>
  </r>
  <r>
    <n v="658464"/>
    <s v="WA"/>
    <x v="13"/>
    <x v="1"/>
    <s v="Individual"/>
    <s v="7 years"/>
    <x v="1"/>
    <s v="Us Army"/>
    <x v="0"/>
    <s v="Rent"/>
    <x v="20"/>
    <x v="35"/>
    <x v="76"/>
    <x v="1"/>
    <n v="1"/>
    <n v="1"/>
    <n v="0"/>
    <x v="76"/>
    <n v="842125"/>
    <x v="9"/>
    <s v="C2"/>
    <n v="60"/>
    <s v="Source Verified"/>
    <n v="56000"/>
    <x v="1"/>
    <n v="4666.666666666667"/>
    <n v="0.1817"/>
    <n v="3.5152147690344887E-2"/>
    <x v="0"/>
    <n v="0.12857142857142856"/>
    <x v="0"/>
    <n v="164.05"/>
    <n v="0.13059999999999999"/>
    <x v="1"/>
    <n v="7200"/>
    <s v="Medium"/>
    <n v="21"/>
    <n v="9842"/>
  </r>
  <r>
    <n v="788374"/>
    <s v="MI"/>
    <x v="6"/>
    <x v="2"/>
    <s v="Individual"/>
    <s v="&lt; 1 year"/>
    <x v="0"/>
    <s v="Fev, Inc."/>
    <x v="0"/>
    <s v="Rent"/>
    <x v="6"/>
    <x v="53"/>
    <x v="24"/>
    <x v="1"/>
    <n v="1"/>
    <n v="1"/>
    <n v="0"/>
    <x v="24"/>
    <n v="992066"/>
    <x v="9"/>
    <s v="C4"/>
    <n v="60"/>
    <s v="Source Verified"/>
    <n v="74000"/>
    <x v="1"/>
    <n v="6166.666666666667"/>
    <n v="8.3699999999999997E-2"/>
    <n v="5.3759638502715451E-2"/>
    <x v="0"/>
    <n v="0.1891891891891892"/>
    <x v="0"/>
    <n v="331.52"/>
    <n v="0.1479"/>
    <x v="1"/>
    <n v="14000"/>
    <s v="Medium"/>
    <n v="8"/>
    <n v="14173"/>
  </r>
  <r>
    <n v="802078"/>
    <s v="NJ"/>
    <x v="18"/>
    <x v="3"/>
    <s v="Individual"/>
    <s v="&lt; 1 year"/>
    <x v="0"/>
    <s v="Waterworks Laboratory Inc"/>
    <x v="0"/>
    <s v="Rent"/>
    <x v="45"/>
    <x v="11"/>
    <x v="1"/>
    <x v="1"/>
    <n v="1"/>
    <n v="1"/>
    <n v="0"/>
    <x v="1"/>
    <n v="1007701"/>
    <x v="9"/>
    <s v="C5"/>
    <n v="60"/>
    <s v="Source Verified"/>
    <n v="51000"/>
    <x v="1"/>
    <n v="4250"/>
    <n v="7.9799999999999996E-2"/>
    <n v="3.9382544106726876E-2"/>
    <x v="0"/>
    <n v="0.13725490196078433"/>
    <x v="0"/>
    <n v="167.38"/>
    <n v="0.15229999999999999"/>
    <x v="0"/>
    <n v="7000"/>
    <s v="Medium"/>
    <n v="24"/>
    <n v="9713"/>
  </r>
  <r>
    <n v="890982"/>
    <s v="NY"/>
    <x v="8"/>
    <x v="3"/>
    <s v="Individual"/>
    <s v="10+ years"/>
    <x v="3"/>
    <s v="Fidelity Investments"/>
    <x v="0"/>
    <s v="Rent"/>
    <x v="10"/>
    <x v="41"/>
    <x v="46"/>
    <x v="1"/>
    <n v="1"/>
    <n v="1"/>
    <n v="0"/>
    <x v="46"/>
    <n v="1107765"/>
    <x v="9"/>
    <s v="C1"/>
    <n v="60"/>
    <s v="Source Verified"/>
    <n v="65000"/>
    <x v="1"/>
    <n v="5416.666666666667"/>
    <n v="0.17299999999999999"/>
    <n v="2.1235102655961846E-2"/>
    <x v="0"/>
    <n v="7.6923076923076927E-2"/>
    <x v="0"/>
    <n v="115.03"/>
    <n v="0.13489999999999999"/>
    <x v="1"/>
    <n v="5000"/>
    <s v="Low"/>
    <n v="39"/>
    <n v="6549"/>
  </r>
  <r>
    <n v="856365"/>
    <s v="NJ"/>
    <x v="18"/>
    <x v="3"/>
    <s v="Individual"/>
    <s v="3 years"/>
    <x v="4"/>
    <s v="Arch Personal Care"/>
    <x v="0"/>
    <s v="Rent"/>
    <x v="35"/>
    <x v="41"/>
    <x v="10"/>
    <x v="1"/>
    <n v="1"/>
    <n v="1"/>
    <n v="0"/>
    <x v="10"/>
    <n v="1068720"/>
    <x v="9"/>
    <s v="C3"/>
    <n v="60"/>
    <s v="Source Verified"/>
    <n v="35004"/>
    <x v="0"/>
    <n v="2917"/>
    <n v="0.13270000000000001"/>
    <n v="3.1899988758351309E-2"/>
    <x v="0"/>
    <n v="0.11427265455376528"/>
    <x v="0"/>
    <n v="93.06"/>
    <n v="0.1399"/>
    <x v="1"/>
    <n v="4000"/>
    <s v="Low"/>
    <n v="8"/>
    <n v="5353"/>
  </r>
  <r>
    <n v="743368"/>
    <s v="TX"/>
    <x v="2"/>
    <x v="0"/>
    <s v="Individual"/>
    <s v="4 years"/>
    <x v="2"/>
    <s v="Dept Of Justice"/>
    <x v="0"/>
    <s v="Rent"/>
    <x v="24"/>
    <x v="13"/>
    <x v="60"/>
    <x v="1"/>
    <n v="1"/>
    <n v="1"/>
    <n v="0"/>
    <x v="60"/>
    <n v="941611"/>
    <x v="9"/>
    <s v="C4"/>
    <n v="60"/>
    <s v="Source Verified"/>
    <n v="84996"/>
    <x v="1"/>
    <n v="7083"/>
    <n v="9.6100000000000005E-2"/>
    <n v="2.0059162023763857E-2"/>
    <x v="0"/>
    <n v="7.0591557249752926E-2"/>
    <x v="0"/>
    <n v="142.08000000000001"/>
    <n v="0.1479"/>
    <x v="1"/>
    <n v="6000"/>
    <s v="Medium"/>
    <n v="26"/>
    <n v="7362"/>
  </r>
  <r>
    <n v="812931"/>
    <s v="NJ"/>
    <x v="18"/>
    <x v="3"/>
    <s v="Individual"/>
    <s v="&lt; 1 year"/>
    <x v="0"/>
    <s v="Meridiam Infrastructure"/>
    <x v="0"/>
    <s v="Rent"/>
    <x v="45"/>
    <x v="11"/>
    <x v="3"/>
    <x v="1"/>
    <n v="1"/>
    <n v="1"/>
    <n v="0"/>
    <x v="3"/>
    <n v="1020230"/>
    <x v="9"/>
    <s v="C2"/>
    <n v="60"/>
    <s v="Source Verified"/>
    <n v="178548"/>
    <x v="2"/>
    <n v="14879"/>
    <n v="8.4599999999999995E-2"/>
    <n v="1.5461183240781414E-2"/>
    <x v="0"/>
    <n v="5.6007348164079124E-2"/>
    <x v="0"/>
    <n v="230.05"/>
    <n v="0.13489999999999999"/>
    <x v="1"/>
    <n v="10000"/>
    <s v="Medium"/>
    <n v="23"/>
    <n v="10759"/>
  </r>
  <r>
    <n v="766987"/>
    <s v="MD"/>
    <x v="9"/>
    <x v="0"/>
    <s v="Individual"/>
    <s v="1 year"/>
    <x v="4"/>
    <s v="Net Equity Financial"/>
    <x v="4"/>
    <s v="Rent"/>
    <x v="6"/>
    <x v="50"/>
    <x v="82"/>
    <x v="1"/>
    <n v="1"/>
    <n v="1"/>
    <n v="0"/>
    <x v="82"/>
    <n v="968020"/>
    <x v="9"/>
    <s v="D2"/>
    <n v="60"/>
    <s v="Source Verified"/>
    <n v="40000"/>
    <x v="0"/>
    <n v="3333.3333333333335"/>
    <n v="7.1999999999999995E-2"/>
    <n v="7.8773290922462061E-2"/>
    <x v="0"/>
    <n v="0.27"/>
    <x v="1"/>
    <n v="262.58"/>
    <n v="0.15989999999999999"/>
    <x v="0"/>
    <n v="10800"/>
    <s v="Medium"/>
    <n v="5"/>
    <n v="15644"/>
  </r>
  <r>
    <n v="734342"/>
    <s v="NY"/>
    <x v="8"/>
    <x v="3"/>
    <s v="Individual"/>
    <s v="1 year"/>
    <x v="4"/>
    <s v="Ingram Micro"/>
    <x v="4"/>
    <s v="Rent"/>
    <x v="28"/>
    <x v="3"/>
    <x v="8"/>
    <x v="1"/>
    <n v="1"/>
    <n v="1"/>
    <n v="0"/>
    <x v="8"/>
    <n v="930852"/>
    <x v="9"/>
    <s v="D4"/>
    <n v="60"/>
    <s v="Source Verified"/>
    <n v="33000"/>
    <x v="0"/>
    <n v="2750"/>
    <n v="0.23200000000000001"/>
    <n v="2.4571255093612493E-2"/>
    <x v="0"/>
    <n v="8.4848484848484854E-2"/>
    <x v="0"/>
    <n v="67.58"/>
    <n v="0.1565"/>
    <x v="0"/>
    <n v="2800"/>
    <s v="Low"/>
    <n v="12"/>
    <n v="4068"/>
  </r>
  <r>
    <n v="556322"/>
    <s v="OH"/>
    <x v="19"/>
    <x v="2"/>
    <s v="Individual"/>
    <s v="1 year"/>
    <x v="4"/>
    <s v="New Bremen Schools"/>
    <x v="4"/>
    <s v="Rent"/>
    <x v="43"/>
    <x v="65"/>
    <x v="87"/>
    <x v="1"/>
    <n v="1"/>
    <n v="1"/>
    <n v="0"/>
    <x v="87"/>
    <n v="716375"/>
    <x v="9"/>
    <s v="D5"/>
    <n v="60"/>
    <s v="Source Verified"/>
    <n v="19200"/>
    <x v="0"/>
    <n v="1600"/>
    <n v="0.24129999999999999"/>
    <n v="6.1221026084915885E-2"/>
    <x v="0"/>
    <n v="0.20833333333333334"/>
    <x v="1"/>
    <n v="97.96"/>
    <n v="0.16320000000000001"/>
    <x v="0"/>
    <n v="4000"/>
    <s v="Low"/>
    <n v="9"/>
    <n v="5877"/>
  </r>
  <r>
    <n v="584370"/>
    <s v="CA"/>
    <x v="1"/>
    <x v="1"/>
    <s v="Individual"/>
    <s v="4 years"/>
    <x v="2"/>
    <s v="Slo County"/>
    <x v="4"/>
    <s v="Rent"/>
    <x v="54"/>
    <x v="50"/>
    <x v="82"/>
    <x v="1"/>
    <n v="1"/>
    <n v="1"/>
    <n v="0"/>
    <x v="82"/>
    <n v="750859"/>
    <x v="9"/>
    <s v="D2"/>
    <n v="60"/>
    <s v="Source Verified"/>
    <n v="39000"/>
    <x v="0"/>
    <n v="3250"/>
    <n v="0.2031"/>
    <n v="7.9422547880175901E-2"/>
    <x v="0"/>
    <n v="0.27692307692307694"/>
    <x v="1"/>
    <n v="258.13"/>
    <n v="0.15210000000000001"/>
    <x v="0"/>
    <n v="10800"/>
    <s v="Medium"/>
    <n v="12"/>
    <n v="15487"/>
  </r>
  <r>
    <n v="704971"/>
    <s v="PA"/>
    <x v="4"/>
    <x v="3"/>
    <s v="Individual"/>
    <s v="5 years"/>
    <x v="2"/>
    <s v="Upmc-Wpic"/>
    <x v="4"/>
    <s v="Rent"/>
    <x v="42"/>
    <x v="3"/>
    <x v="84"/>
    <x v="1"/>
    <n v="1"/>
    <n v="1"/>
    <n v="0"/>
    <x v="84"/>
    <n v="896979"/>
    <x v="9"/>
    <s v="D3"/>
    <n v="60"/>
    <s v="Source Verified"/>
    <n v="27000"/>
    <x v="0"/>
    <n v="2250"/>
    <n v="0.1444"/>
    <n v="0.12234547466693367"/>
    <x v="1"/>
    <n v="0.42592592592592593"/>
    <x v="2"/>
    <n v="275.27999999999997"/>
    <n v="0.15279999999999999"/>
    <x v="0"/>
    <n v="11500"/>
    <s v="Medium"/>
    <n v="12"/>
    <n v="16374"/>
  </r>
  <r>
    <n v="563485"/>
    <s v="CA"/>
    <x v="1"/>
    <x v="1"/>
    <s v="Individual"/>
    <s v="5 years"/>
    <x v="2"/>
    <s v="Los Angeles Unified School District"/>
    <x v="4"/>
    <s v="Rent"/>
    <x v="43"/>
    <x v="11"/>
    <x v="1"/>
    <x v="1"/>
    <n v="1"/>
    <n v="1"/>
    <n v="0"/>
    <x v="1"/>
    <n v="725096"/>
    <x v="9"/>
    <s v="D3"/>
    <n v="60"/>
    <s v="Source Verified"/>
    <n v="108000"/>
    <x v="1"/>
    <n v="9000"/>
    <n v="0.19209999999999999"/>
    <n v="4.0159103282176221E-2"/>
    <x v="0"/>
    <n v="0.1388888888888889"/>
    <x v="0"/>
    <n v="361.44"/>
    <n v="0.15579999999999999"/>
    <x v="0"/>
    <n v="15000"/>
    <s v="Medium"/>
    <n v="17"/>
    <n v="21199"/>
  </r>
  <r>
    <n v="740644"/>
    <s v="TX"/>
    <x v="2"/>
    <x v="0"/>
    <s v="Individual"/>
    <s v="6 years"/>
    <x v="1"/>
    <s v="Fiori Spa"/>
    <x v="4"/>
    <s v="Rent"/>
    <x v="24"/>
    <x v="14"/>
    <x v="29"/>
    <x v="1"/>
    <n v="1"/>
    <n v="1"/>
    <n v="0"/>
    <x v="29"/>
    <n v="938392"/>
    <x v="9"/>
    <s v="D2"/>
    <n v="60"/>
    <s v="Source Verified"/>
    <n v="45000"/>
    <x v="0"/>
    <n v="3750"/>
    <n v="0.17710000000000001"/>
    <n v="4.5383789008825899E-2"/>
    <x v="0"/>
    <n v="0.15555555555555556"/>
    <x v="0"/>
    <n v="170.19"/>
    <n v="0.15989999999999999"/>
    <x v="0"/>
    <n v="7000"/>
    <s v="Medium"/>
    <n v="10"/>
    <n v="9292"/>
  </r>
  <r>
    <n v="781269"/>
    <s v="CA"/>
    <x v="1"/>
    <x v="1"/>
    <s v="Individual"/>
    <s v="&lt; 1 year"/>
    <x v="0"/>
    <s v="Coast Marketing  Inc."/>
    <x v="4"/>
    <s v="Rent"/>
    <x v="6"/>
    <x v="11"/>
    <x v="80"/>
    <x v="1"/>
    <n v="1"/>
    <n v="1"/>
    <n v="0"/>
    <x v="80"/>
    <n v="984105"/>
    <x v="9"/>
    <s v="D2"/>
    <n v="60"/>
    <s v="Source Verified"/>
    <n v="24600"/>
    <x v="0"/>
    <n v="2050"/>
    <n v="0.21410000000000001"/>
    <n v="6.0865492893265587E-2"/>
    <x v="0"/>
    <n v="0.2032520325203252"/>
    <x v="1"/>
    <n v="124.78"/>
    <n v="0.1719"/>
    <x v="0"/>
    <n v="5000"/>
    <s v="Low"/>
    <n v="9"/>
    <n v="7484"/>
  </r>
  <r>
    <n v="844000"/>
    <s v="KS"/>
    <x v="35"/>
    <x v="2"/>
    <s v="Individual"/>
    <s v="4 years"/>
    <x v="2"/>
    <s v="Walmart"/>
    <x v="4"/>
    <s v="Rent"/>
    <x v="35"/>
    <x v="20"/>
    <x v="5"/>
    <x v="1"/>
    <n v="1"/>
    <n v="1"/>
    <n v="0"/>
    <x v="5"/>
    <n v="1054867"/>
    <x v="9"/>
    <s v="D5"/>
    <n v="60"/>
    <s v="Source Verified"/>
    <n v="18996"/>
    <x v="0"/>
    <n v="1583"/>
    <n v="0.22170000000000001"/>
    <n v="7.1399636607723665E-2"/>
    <x v="0"/>
    <n v="0.23689197725837019"/>
    <x v="1"/>
    <n v="113.03"/>
    <n v="0.1749"/>
    <x v="0"/>
    <n v="4500"/>
    <s v="Low"/>
    <n v="7"/>
    <n v="5996"/>
  </r>
  <r>
    <n v="987733"/>
    <s v="CA"/>
    <x v="1"/>
    <x v="1"/>
    <s v="Individual"/>
    <s v="&lt; 1 year"/>
    <x v="0"/>
    <s v="Millennium Laboratories"/>
    <x v="4"/>
    <s v="Rent"/>
    <x v="12"/>
    <x v="48"/>
    <x v="36"/>
    <x v="1"/>
    <n v="1"/>
    <n v="1"/>
    <n v="0"/>
    <x v="36"/>
    <n v="1211971"/>
    <x v="9"/>
    <s v="D2"/>
    <n v="60"/>
    <s v="Source Verified"/>
    <n v="97400"/>
    <x v="1"/>
    <n v="8116.666666666667"/>
    <n v="7.9799999999999996E-2"/>
    <n v="3.8388459103825191E-2"/>
    <x v="0"/>
    <n v="0.12936344969199179"/>
    <x v="0"/>
    <n v="311.58999999999997"/>
    <n v="0.16769999999999999"/>
    <x v="0"/>
    <n v="12600"/>
    <s v="Medium"/>
    <n v="37"/>
    <n v="15458"/>
  </r>
  <r>
    <n v="607708"/>
    <s v="PA"/>
    <x v="4"/>
    <x v="3"/>
    <s v="Individual"/>
    <s v="2 years"/>
    <x v="4"/>
    <s v="Erie Aviation"/>
    <x v="4"/>
    <s v="Rent"/>
    <x v="49"/>
    <x v="27"/>
    <x v="70"/>
    <x v="1"/>
    <n v="1"/>
    <n v="1"/>
    <n v="0"/>
    <x v="70"/>
    <n v="779564"/>
    <x v="9"/>
    <s v="D3"/>
    <n v="60"/>
    <s v="Source Verified"/>
    <n v="21996"/>
    <x v="0"/>
    <n v="1833"/>
    <n v="6.8199999999999997E-2"/>
    <n v="5.1720214328496883E-2"/>
    <x v="0"/>
    <n v="0.18185124568103292"/>
    <x v="0"/>
    <n v="94.81"/>
    <n v="0.14829999999999999"/>
    <x v="1"/>
    <n v="4000"/>
    <s v="Low"/>
    <n v="10"/>
    <n v="4050"/>
  </r>
  <r>
    <n v="650196"/>
    <s v="HI"/>
    <x v="15"/>
    <x v="1"/>
    <s v="Individual"/>
    <s v="5 years"/>
    <x v="2"/>
    <s v="State Of Hawaii - Hawaii Health Systems"/>
    <x v="4"/>
    <s v="Rent"/>
    <x v="20"/>
    <x v="43"/>
    <x v="9"/>
    <x v="1"/>
    <n v="1"/>
    <n v="1"/>
    <n v="0"/>
    <x v="9"/>
    <n v="831743"/>
    <x v="9"/>
    <s v="D2"/>
    <n v="60"/>
    <s v="Source Verified"/>
    <n v="40000"/>
    <x v="0"/>
    <n v="3333.3333333333335"/>
    <n v="0.12659999999999999"/>
    <n v="0.10684221345705491"/>
    <x v="1"/>
    <n v="0.375"/>
    <x v="1"/>
    <n v="356.15"/>
    <n v="0.14910000000000001"/>
    <x v="1"/>
    <n v="15000"/>
    <s v="Medium"/>
    <n v="43"/>
    <n v="19559"/>
  </r>
  <r>
    <n v="645522"/>
    <s v="NY"/>
    <x v="8"/>
    <x v="3"/>
    <s v="Individual"/>
    <s v="4 years"/>
    <x v="2"/>
    <s v="Delmonico'S Italian Steakhouse"/>
    <x v="4"/>
    <s v="Rent"/>
    <x v="20"/>
    <x v="53"/>
    <x v="85"/>
    <x v="1"/>
    <n v="1"/>
    <n v="1"/>
    <n v="0"/>
    <x v="85"/>
    <n v="825993"/>
    <x v="9"/>
    <s v="D4"/>
    <n v="60"/>
    <s v="Source Verified"/>
    <n v="15996"/>
    <x v="0"/>
    <n v="1333"/>
    <n v="2.63E-2"/>
    <n v="8.9628812567648458E-2"/>
    <x v="0"/>
    <n v="0.31257814453613403"/>
    <x v="1"/>
    <n v="119.48"/>
    <n v="0.152"/>
    <x v="0"/>
    <n v="5000"/>
    <s v="Low"/>
    <n v="9"/>
    <n v="7168"/>
  </r>
  <r>
    <n v="558943"/>
    <s v="AL"/>
    <x v="38"/>
    <x v="1"/>
    <s v="Individual"/>
    <s v="&lt; 1 year"/>
    <x v="0"/>
    <s v="Alliance Source Testing"/>
    <x v="4"/>
    <s v="Rent"/>
    <x v="43"/>
    <x v="60"/>
    <x v="10"/>
    <x v="1"/>
    <n v="1"/>
    <n v="1"/>
    <n v="0"/>
    <x v="10"/>
    <n v="719509"/>
    <x v="9"/>
    <s v="D2"/>
    <n v="60"/>
    <s v="Source Verified"/>
    <n v="30160"/>
    <x v="0"/>
    <n v="2513.3333333333335"/>
    <n v="0.2288"/>
    <n v="5.7056428074839002E-2"/>
    <x v="0"/>
    <n v="0.19893899204244031"/>
    <x v="0"/>
    <n v="143.41"/>
    <n v="0.15210000000000001"/>
    <x v="0"/>
    <n v="6000"/>
    <s v="Medium"/>
    <n v="6"/>
    <n v="8549"/>
  </r>
  <r>
    <n v="987298"/>
    <s v="NY"/>
    <x v="8"/>
    <x v="3"/>
    <s v="Individual"/>
    <s v="6 years"/>
    <x v="1"/>
    <s v="Axa Equitable"/>
    <x v="4"/>
    <s v="Rent"/>
    <x v="12"/>
    <x v="48"/>
    <x v="4"/>
    <x v="1"/>
    <n v="1"/>
    <n v="1"/>
    <n v="0"/>
    <x v="4"/>
    <n v="1211519"/>
    <x v="9"/>
    <s v="D4"/>
    <n v="60"/>
    <s v="Source Verified"/>
    <n v="80000"/>
    <x v="1"/>
    <n v="6666.666666666667"/>
    <n v="0.13389999999999999"/>
    <n v="4.5297904009119157E-2"/>
    <x v="0"/>
    <n v="0.15"/>
    <x v="0"/>
    <n v="301.99"/>
    <n v="0.17580000000000001"/>
    <x v="0"/>
    <n v="12000"/>
    <s v="Medium"/>
    <n v="38"/>
    <n v="13671"/>
  </r>
  <r>
    <n v="638166"/>
    <s v="NY"/>
    <x v="8"/>
    <x v="3"/>
    <s v="Individual"/>
    <s v="4 years"/>
    <x v="2"/>
    <s v="Emblemhealth"/>
    <x v="4"/>
    <s v="Rent"/>
    <x v="41"/>
    <x v="9"/>
    <x v="85"/>
    <x v="1"/>
    <n v="1"/>
    <n v="1"/>
    <n v="0"/>
    <x v="85"/>
    <n v="817479"/>
    <x v="9"/>
    <s v="D3"/>
    <n v="60"/>
    <s v="Source Verified"/>
    <n v="42000"/>
    <x v="0"/>
    <n v="3500"/>
    <n v="0.1409"/>
    <n v="2.0314961328028885E-2"/>
    <x v="0"/>
    <n v="7.1428571428571425E-2"/>
    <x v="0"/>
    <n v="71.11"/>
    <n v="0.14829999999999999"/>
    <x v="1"/>
    <n v="3000"/>
    <s v="Low"/>
    <n v="24"/>
    <n v="4266"/>
  </r>
  <r>
    <n v="539737"/>
    <s v="CA"/>
    <x v="1"/>
    <x v="1"/>
    <s v="Individual"/>
    <s v="4 years"/>
    <x v="2"/>
    <s v="Macys"/>
    <x v="4"/>
    <s v="Rent"/>
    <x v="44"/>
    <x v="9"/>
    <x v="84"/>
    <x v="1"/>
    <n v="1"/>
    <n v="1"/>
    <n v="0"/>
    <x v="84"/>
    <n v="696915"/>
    <x v="9"/>
    <s v="D4"/>
    <n v="60"/>
    <s v="Source Verified"/>
    <n v="13000"/>
    <x v="0"/>
    <n v="1083.3333333333333"/>
    <n v="7.7499999999999999E-2"/>
    <n v="5.6057304200516044E-2"/>
    <x v="0"/>
    <n v="0.19230769230769232"/>
    <x v="0"/>
    <n v="60.73"/>
    <n v="0.1595"/>
    <x v="0"/>
    <n v="2500"/>
    <s v="Low"/>
    <n v="3"/>
    <n v="3644"/>
  </r>
  <r>
    <n v="779279"/>
    <s v="CT"/>
    <x v="21"/>
    <x v="3"/>
    <s v="Individual"/>
    <s v="10+ years"/>
    <x v="3"/>
    <s v="Milford Markets Inc"/>
    <x v="4"/>
    <s v="Rent"/>
    <x v="6"/>
    <x v="35"/>
    <x v="8"/>
    <x v="1"/>
    <n v="1"/>
    <n v="1"/>
    <n v="0"/>
    <x v="8"/>
    <n v="981947"/>
    <x v="9"/>
    <s v="D3"/>
    <n v="60"/>
    <s v="Source Verified"/>
    <n v="30000"/>
    <x v="0"/>
    <n v="2500"/>
    <n v="6.3200000000000006E-2"/>
    <n v="4.7192018310794871E-2"/>
    <x v="0"/>
    <n v="0.16"/>
    <x v="0"/>
    <n v="117.99"/>
    <n v="0.16489999999999999"/>
    <x v="0"/>
    <n v="4800"/>
    <s v="Low"/>
    <n v="29"/>
    <n v="6878"/>
  </r>
  <r>
    <n v="731021"/>
    <s v="NJ"/>
    <x v="18"/>
    <x v="3"/>
    <s v="Individual"/>
    <s v="&lt; 1 year"/>
    <x v="0"/>
    <s v="Fjc Security Services Inc"/>
    <x v="4"/>
    <s v="Rent"/>
    <x v="28"/>
    <x v="9"/>
    <x v="8"/>
    <x v="1"/>
    <n v="1"/>
    <n v="1"/>
    <n v="0"/>
    <x v="8"/>
    <n v="927047"/>
    <x v="9"/>
    <s v="D3"/>
    <n v="60"/>
    <s v="Source Verified"/>
    <n v="60000"/>
    <x v="1"/>
    <n v="5000"/>
    <n v="0.22600000000000001"/>
    <n v="5.7449179408821022E-2"/>
    <x v="0"/>
    <n v="0.2"/>
    <x v="0"/>
    <n v="287.25"/>
    <n v="0.15279999999999999"/>
    <x v="0"/>
    <n v="12000"/>
    <s v="Medium"/>
    <n v="30"/>
    <n v="17228"/>
  </r>
  <r>
    <n v="849487"/>
    <s v="CA"/>
    <x v="1"/>
    <x v="1"/>
    <s v="Individual"/>
    <s v="10+ years"/>
    <x v="3"/>
    <s v="Us Coast Guard"/>
    <x v="1"/>
    <s v="Rent"/>
    <x v="35"/>
    <x v="31"/>
    <x v="4"/>
    <x v="1"/>
    <n v="1"/>
    <n v="1"/>
    <n v="0"/>
    <x v="4"/>
    <n v="1061208"/>
    <x v="9"/>
    <s v="E4"/>
    <n v="60"/>
    <s v="Source Verified"/>
    <n v="56400"/>
    <x v="1"/>
    <n v="4700"/>
    <n v="1.38E-2"/>
    <n v="4.1094217270322107E-2"/>
    <x v="0"/>
    <n v="0.13120567375886524"/>
    <x v="0"/>
    <n v="193.15"/>
    <n v="0.19289999999999999"/>
    <x v="0"/>
    <n v="7400"/>
    <s v="Medium"/>
    <n v="9"/>
    <n v="8744"/>
  </r>
  <r>
    <n v="714467"/>
    <s v="FL"/>
    <x v="5"/>
    <x v="0"/>
    <s v="Individual"/>
    <s v="3 years"/>
    <x v="4"/>
    <s v="Dms Rmw Jv Associates"/>
    <x v="1"/>
    <s v="Rent"/>
    <x v="28"/>
    <x v="11"/>
    <x v="61"/>
    <x v="1"/>
    <n v="1"/>
    <n v="1"/>
    <n v="0"/>
    <x v="61"/>
    <n v="907882"/>
    <x v="9"/>
    <s v="E3"/>
    <n v="60"/>
    <s v="Source Verified"/>
    <n v="72000"/>
    <x v="1"/>
    <n v="6000"/>
    <n v="0.14230000000000001"/>
    <n v="4.9855830244574746E-2"/>
    <x v="0"/>
    <n v="0.16666666666666666"/>
    <x v="0"/>
    <n v="299.14"/>
    <n v="0.1714"/>
    <x v="0"/>
    <n v="12000"/>
    <s v="Medium"/>
    <n v="22"/>
    <n v="17211"/>
  </r>
  <r>
    <n v="730896"/>
    <s v="NY"/>
    <x v="8"/>
    <x v="3"/>
    <s v="Individual"/>
    <s v="4 years"/>
    <x v="2"/>
    <s v="Whole Pie Inc"/>
    <x v="1"/>
    <s v="Rent"/>
    <x v="28"/>
    <x v="41"/>
    <x v="37"/>
    <x v="1"/>
    <n v="1"/>
    <n v="1"/>
    <n v="0"/>
    <x v="37"/>
    <n v="926906"/>
    <x v="9"/>
    <s v="E1"/>
    <n v="60"/>
    <s v="Source Verified"/>
    <n v="41004"/>
    <x v="0"/>
    <n v="3417"/>
    <n v="0.249"/>
    <n v="3.5895669901685065E-2"/>
    <x v="0"/>
    <n v="0.12193932299287874"/>
    <x v="0"/>
    <n v="122.66"/>
    <n v="0.16400000000000001"/>
    <x v="0"/>
    <n v="5000"/>
    <s v="Low"/>
    <n v="13"/>
    <n v="6800"/>
  </r>
  <r>
    <n v="1046407"/>
    <s v="TX"/>
    <x v="2"/>
    <x v="0"/>
    <s v="Individual"/>
    <s v="2 years"/>
    <x v="4"/>
    <s v="Amplify Fcu"/>
    <x v="1"/>
    <s v="Rent"/>
    <x v="11"/>
    <x v="21"/>
    <x v="45"/>
    <x v="1"/>
    <n v="1"/>
    <n v="1"/>
    <n v="0"/>
    <x v="45"/>
    <n v="1277245"/>
    <x v="9"/>
    <s v="E1"/>
    <n v="60"/>
    <s v="Source Verified"/>
    <n v="33000"/>
    <x v="0"/>
    <n v="2750"/>
    <n v="8.7999999999999995E-2"/>
    <n v="6.5527300356129942E-2"/>
    <x v="0"/>
    <n v="0.21212121212121213"/>
    <x v="1"/>
    <n v="180.21"/>
    <n v="0.18640000000000001"/>
    <x v="0"/>
    <n v="7000"/>
    <s v="Medium"/>
    <n v="21"/>
    <n v="7390"/>
  </r>
  <r>
    <n v="516401"/>
    <s v="OR"/>
    <x v="37"/>
    <x v="1"/>
    <s v="Individual"/>
    <s v="5 years"/>
    <x v="2"/>
    <s v="Classics"/>
    <x v="1"/>
    <s v="Rent"/>
    <x v="26"/>
    <x v="62"/>
    <x v="75"/>
    <x v="1"/>
    <n v="1"/>
    <n v="1"/>
    <n v="0"/>
    <x v="75"/>
    <n v="667433"/>
    <x v="9"/>
    <s v="E2"/>
    <n v="60"/>
    <s v="Source Verified"/>
    <n v="35004"/>
    <x v="0"/>
    <n v="2917"/>
    <n v="1.78E-2"/>
    <n v="2.5460294790228905E-2"/>
    <x v="0"/>
    <n v="8.5704490915323964E-2"/>
    <x v="0"/>
    <n v="74.27"/>
    <n v="0.16819999999999999"/>
    <x v="0"/>
    <n v="3000"/>
    <s v="Low"/>
    <n v="9"/>
    <n v="4450"/>
  </r>
  <r>
    <n v="815379"/>
    <s v="NC"/>
    <x v="32"/>
    <x v="0"/>
    <s v="Individual"/>
    <s v="1 year"/>
    <x v="4"/>
    <s v="The Roomstore"/>
    <x v="1"/>
    <s v="Rent"/>
    <x v="45"/>
    <x v="72"/>
    <x v="75"/>
    <x v="1"/>
    <n v="1"/>
    <n v="1"/>
    <n v="0"/>
    <x v="75"/>
    <n v="1023035"/>
    <x v="9"/>
    <s v="E2"/>
    <n v="60"/>
    <s v="Source Verified"/>
    <n v="24996"/>
    <x v="0"/>
    <n v="2083"/>
    <n v="5.3800000000000001E-2"/>
    <n v="4.9171508496160296E-2"/>
    <x v="0"/>
    <n v="0.16002560409665548"/>
    <x v="0"/>
    <n v="102.43"/>
    <n v="0.18390000000000001"/>
    <x v="0"/>
    <n v="4000"/>
    <s v="Low"/>
    <n v="11"/>
    <n v="5954"/>
  </r>
  <r>
    <n v="748811"/>
    <s v="CO"/>
    <x v="23"/>
    <x v="1"/>
    <s v="Individual"/>
    <s v="6 years"/>
    <x v="1"/>
    <s v="Us Army"/>
    <x v="1"/>
    <s v="Rent"/>
    <x v="24"/>
    <x v="11"/>
    <x v="78"/>
    <x v="1"/>
    <n v="1"/>
    <n v="1"/>
    <n v="0"/>
    <x v="78"/>
    <n v="947940"/>
    <x v="9"/>
    <s v="E1"/>
    <n v="60"/>
    <s v="Source Verified"/>
    <n v="54144"/>
    <x v="1"/>
    <n v="4512"/>
    <n v="0.1084"/>
    <n v="2.92592057521915E-2"/>
    <x v="0"/>
    <n v="9.6040189125295508E-2"/>
    <x v="0"/>
    <n v="132.02000000000001"/>
    <n v="0.1799"/>
    <x v="0"/>
    <n v="5200"/>
    <s v="Medium"/>
    <n v="6"/>
    <n v="7921"/>
  </r>
  <r>
    <n v="666332"/>
    <s v="CA"/>
    <x v="1"/>
    <x v="1"/>
    <s v="Individual"/>
    <s v="6 years"/>
    <x v="1"/>
    <s v="Santa Cruz Metro Transit"/>
    <x v="1"/>
    <s v="Rent"/>
    <x v="0"/>
    <x v="65"/>
    <x v="23"/>
    <x v="1"/>
    <n v="1"/>
    <n v="1"/>
    <n v="0"/>
    <x v="23"/>
    <n v="851920"/>
    <x v="9"/>
    <s v="E3"/>
    <n v="60"/>
    <s v="Source Verified"/>
    <n v="51000"/>
    <x v="1"/>
    <n v="4250"/>
    <n v="6.5199999999999994E-2"/>
    <n v="9.3846268695670105E-3"/>
    <x v="0"/>
    <n v="3.1372549019607843E-2"/>
    <x v="0"/>
    <n v="39.89"/>
    <n v="0.1714"/>
    <x v="0"/>
    <n v="1600"/>
    <s v="Low"/>
    <n v="10"/>
    <n v="2053"/>
  </r>
  <r>
    <n v="531051"/>
    <s v="NY"/>
    <x v="8"/>
    <x v="3"/>
    <s v="Individual"/>
    <s v="7 years"/>
    <x v="1"/>
    <s v="Bestcare Inc"/>
    <x v="1"/>
    <s v="Rent"/>
    <x v="44"/>
    <x v="65"/>
    <x v="87"/>
    <x v="1"/>
    <n v="1"/>
    <n v="1"/>
    <n v="0"/>
    <x v="87"/>
    <n v="686628"/>
    <x v="9"/>
    <s v="E5"/>
    <n v="60"/>
    <s v="Source Verified"/>
    <n v="56868"/>
    <x v="1"/>
    <n v="4739"/>
    <n v="3.1E-2"/>
    <n v="3.8522602475735523E-2"/>
    <x v="0"/>
    <n v="0.12660898923823591"/>
    <x v="0"/>
    <n v="182.56"/>
    <n v="0.17929999999999999"/>
    <x v="0"/>
    <n v="7200"/>
    <s v="Medium"/>
    <n v="6"/>
    <n v="10955"/>
  </r>
  <r>
    <n v="643005"/>
    <s v="CA"/>
    <x v="1"/>
    <x v="1"/>
    <s v="Individual"/>
    <s v="&lt; 1 year"/>
    <x v="0"/>
    <s v="Sons Of Norway Recreation Center"/>
    <x v="1"/>
    <s v="Rent"/>
    <x v="20"/>
    <x v="9"/>
    <x v="56"/>
    <x v="1"/>
    <n v="1"/>
    <n v="1"/>
    <n v="0"/>
    <x v="56"/>
    <n v="822935"/>
    <x v="9"/>
    <s v="E5"/>
    <n v="60"/>
    <s v="Source Verified"/>
    <n v="21000"/>
    <x v="0"/>
    <n v="1750"/>
    <n v="8.2900000000000001E-2"/>
    <n v="4.3001776077755703E-2"/>
    <x v="0"/>
    <n v="0.14285714285714285"/>
    <x v="0"/>
    <n v="75.260000000000005"/>
    <n v="0.17430000000000001"/>
    <x v="0"/>
    <n v="3000"/>
    <s v="Low"/>
    <n v="5"/>
    <n v="3491"/>
  </r>
  <r>
    <n v="572120"/>
    <s v="PA"/>
    <x v="4"/>
    <x v="3"/>
    <s v="Individual"/>
    <s v="3 years"/>
    <x v="4"/>
    <s v="Liberty Property Trust"/>
    <x v="1"/>
    <s v="Rent"/>
    <x v="54"/>
    <x v="58"/>
    <x v="24"/>
    <x v="1"/>
    <n v="1"/>
    <n v="1"/>
    <n v="0"/>
    <x v="24"/>
    <n v="735898"/>
    <x v="9"/>
    <s v="E2"/>
    <n v="60"/>
    <s v="Source Verified"/>
    <n v="42840"/>
    <x v="0"/>
    <n v="3570"/>
    <n v="6.7500000000000004E-2"/>
    <n v="2.7737695575386634E-2"/>
    <x v="0"/>
    <n v="9.3370681605975725E-2"/>
    <x v="0"/>
    <n v="99.03"/>
    <n v="0.16819999999999999"/>
    <x v="0"/>
    <n v="4000"/>
    <s v="Low"/>
    <n v="12"/>
    <n v="4533"/>
  </r>
  <r>
    <n v="558385"/>
    <s v="FL"/>
    <x v="5"/>
    <x v="0"/>
    <s v="Individual"/>
    <s v="5 years"/>
    <x v="2"/>
    <s v="Walgreen Costumer Care"/>
    <x v="1"/>
    <s v="Rent"/>
    <x v="43"/>
    <x v="39"/>
    <x v="5"/>
    <x v="1"/>
    <n v="1"/>
    <n v="1"/>
    <n v="0"/>
    <x v="5"/>
    <n v="718817"/>
    <x v="9"/>
    <s v="E4"/>
    <n v="60"/>
    <s v="Source Verified"/>
    <n v="42600"/>
    <x v="0"/>
    <n v="3550"/>
    <n v="5.4600000000000003E-2"/>
    <n v="5.6686594528632984E-2"/>
    <x v="0"/>
    <n v="0.18779342723004694"/>
    <x v="0"/>
    <n v="201.24"/>
    <n v="0.17560000000000001"/>
    <x v="0"/>
    <n v="8000"/>
    <s v="Medium"/>
    <n v="9"/>
    <n v="11517"/>
  </r>
  <r>
    <n v="781054"/>
    <s v="OR"/>
    <x v="37"/>
    <x v="1"/>
    <s v="Individual"/>
    <s v="1 year"/>
    <x v="4"/>
    <s v="International Food Supply"/>
    <x v="5"/>
    <s v="Rent"/>
    <x v="6"/>
    <x v="42"/>
    <x v="52"/>
    <x v="1"/>
    <n v="1"/>
    <n v="1"/>
    <n v="0"/>
    <x v="52"/>
    <n v="983877"/>
    <x v="9"/>
    <s v="F1"/>
    <n v="60"/>
    <s v="Source Verified"/>
    <n v="34737"/>
    <x v="0"/>
    <n v="2894.75"/>
    <n v="0.14510000000000001"/>
    <n v="3.3037135431552268E-2"/>
    <x v="0"/>
    <n v="0.10075711777067679"/>
    <x v="0"/>
    <n v="95.64"/>
    <n v="0.21479999999999999"/>
    <x v="3"/>
    <n v="3500"/>
    <s v="Low"/>
    <n v="13"/>
    <n v="5361"/>
  </r>
  <r>
    <n v="778195"/>
    <s v="MN"/>
    <x v="22"/>
    <x v="2"/>
    <s v="Individual"/>
    <s v="2 years"/>
    <x v="4"/>
    <s v="Rose International"/>
    <x v="5"/>
    <s v="Rent"/>
    <x v="6"/>
    <x v="4"/>
    <x v="47"/>
    <x v="1"/>
    <n v="1"/>
    <n v="1"/>
    <n v="0"/>
    <x v="47"/>
    <n v="980736"/>
    <x v="9"/>
    <s v="F3"/>
    <n v="60"/>
    <s v="Source Verified"/>
    <n v="88000"/>
    <x v="1"/>
    <n v="7333.333333333333"/>
    <n v="9.6299999999999997E-2"/>
    <n v="5.5324912201348046E-2"/>
    <x v="0"/>
    <n v="0.17045454545454544"/>
    <x v="0"/>
    <n v="405.72"/>
    <n v="0.2099"/>
    <x v="3"/>
    <n v="15000"/>
    <s v="Medium"/>
    <n v="6"/>
    <n v="22502"/>
  </r>
  <r>
    <n v="548381"/>
    <s v="NY"/>
    <x v="8"/>
    <x v="3"/>
    <s v="Individual"/>
    <s v="3 years"/>
    <x v="4"/>
    <s v="Stjohns University"/>
    <x v="5"/>
    <s v="Rent"/>
    <x v="44"/>
    <x v="11"/>
    <x v="25"/>
    <x v="1"/>
    <n v="1"/>
    <n v="1"/>
    <n v="0"/>
    <x v="25"/>
    <n v="707001"/>
    <x v="9"/>
    <s v="F3"/>
    <n v="60"/>
    <s v="Source Verified"/>
    <n v="24000"/>
    <x v="0"/>
    <n v="2000"/>
    <n v="9.4500000000000001E-2"/>
    <n v="5.1925131326221473E-2"/>
    <x v="0"/>
    <n v="0.16666666666666666"/>
    <x v="0"/>
    <n v="103.86"/>
    <n v="0.19040000000000001"/>
    <x v="0"/>
    <n v="4000"/>
    <s v="Low"/>
    <n v="5"/>
    <n v="4826"/>
  </r>
  <r>
    <n v="857163"/>
    <s v="TX"/>
    <x v="2"/>
    <x v="0"/>
    <s v="Individual"/>
    <s v="3 years"/>
    <x v="4"/>
    <s v="United States Army"/>
    <x v="5"/>
    <s v="Rent"/>
    <x v="10"/>
    <x v="16"/>
    <x v="5"/>
    <x v="1"/>
    <n v="1"/>
    <n v="1"/>
    <n v="0"/>
    <x v="5"/>
    <n v="1069594"/>
    <x v="9"/>
    <s v="F4"/>
    <n v="60"/>
    <s v="Source Verified"/>
    <n v="48000"/>
    <x v="0"/>
    <n v="4000"/>
    <n v="0.2145"/>
    <n v="9.5402977258128269E-2"/>
    <x v="0"/>
    <n v="0.28749999999999998"/>
    <x v="1"/>
    <n v="381.62"/>
    <n v="0.22059999999999999"/>
    <x v="3"/>
    <n v="13800"/>
    <s v="Medium"/>
    <n v="6"/>
    <n v="19507"/>
  </r>
  <r>
    <n v="707703"/>
    <s v="NY"/>
    <x v="8"/>
    <x v="3"/>
    <s v="Individual"/>
    <s v="&lt; 1 year"/>
    <x v="0"/>
    <s v="Mediacom"/>
    <x v="5"/>
    <s v="Rent"/>
    <x v="28"/>
    <x v="11"/>
    <x v="78"/>
    <x v="1"/>
    <n v="1"/>
    <n v="1"/>
    <n v="0"/>
    <x v="78"/>
    <n v="900082"/>
    <x v="9"/>
    <s v="F1"/>
    <n v="60"/>
    <s v="Source Verified"/>
    <n v="35000"/>
    <x v="0"/>
    <n v="2916.6666666666665"/>
    <n v="8.3699999999999997E-2"/>
    <n v="4.2014464920906457E-2"/>
    <x v="0"/>
    <n v="0.13714285714285715"/>
    <x v="0"/>
    <n v="122.55"/>
    <n v="0.1825"/>
    <x v="0"/>
    <n v="4800"/>
    <s v="Low"/>
    <n v="6"/>
    <n v="7352"/>
  </r>
  <r>
    <n v="854413"/>
    <s v="NJ"/>
    <x v="18"/>
    <x v="3"/>
    <s v="Individual"/>
    <s v="&lt; 1 year"/>
    <x v="0"/>
    <s v="Johanson Manufacturing"/>
    <x v="5"/>
    <s v="Rent"/>
    <x v="35"/>
    <x v="0"/>
    <x v="54"/>
    <x v="1"/>
    <n v="1"/>
    <n v="1"/>
    <n v="0"/>
    <x v="54"/>
    <n v="1066657"/>
    <x v="9"/>
    <s v="F4"/>
    <n v="60"/>
    <s v="Source Verified"/>
    <n v="50000"/>
    <x v="0"/>
    <n v="4166.666666666667"/>
    <n v="6.8199999999999997E-2"/>
    <n v="6.1490127560804984E-2"/>
    <x v="0"/>
    <n v="0.188"/>
    <x v="0"/>
    <n v="256.20999999999998"/>
    <n v="0.21360000000000001"/>
    <x v="3"/>
    <n v="9400"/>
    <s v="Medium"/>
    <n v="5"/>
    <n v="12918"/>
  </r>
  <r>
    <n v="526073"/>
    <s v="FL"/>
    <x v="5"/>
    <x v="0"/>
    <s v="Individual"/>
    <s v="3 years"/>
    <x v="4"/>
    <s v="Raul J. Herrada, M.D., P.A."/>
    <x v="5"/>
    <s v="Rent"/>
    <x v="43"/>
    <x v="11"/>
    <x v="23"/>
    <x v="1"/>
    <n v="1"/>
    <n v="1"/>
    <n v="0"/>
    <x v="23"/>
    <n v="680617"/>
    <x v="9"/>
    <s v="F4"/>
    <n v="60"/>
    <s v="Source Verified"/>
    <n v="15000"/>
    <x v="0"/>
    <n v="1250"/>
    <n v="0.14960000000000001"/>
    <n v="6.2800008486618653E-2"/>
    <x v="0"/>
    <n v="0.2"/>
    <x v="0"/>
    <n v="78.510000000000005"/>
    <n v="0.19409999999999999"/>
    <x v="0"/>
    <n v="3000"/>
    <s v="Low"/>
    <n v="8"/>
    <n v="4159"/>
  </r>
  <r>
    <n v="709596"/>
    <s v="NC"/>
    <x v="32"/>
    <x v="0"/>
    <s v="Individual"/>
    <s v="5 years"/>
    <x v="2"/>
    <s v="Honeybaked Ham"/>
    <x v="5"/>
    <s v="Rent"/>
    <x v="42"/>
    <x v="11"/>
    <x v="84"/>
    <x v="1"/>
    <n v="1"/>
    <n v="1"/>
    <n v="0"/>
    <x v="84"/>
    <n v="902244"/>
    <x v="9"/>
    <s v="F1"/>
    <n v="60"/>
    <s v="Source Verified"/>
    <n v="19560"/>
    <x v="0"/>
    <n v="1630"/>
    <n v="8.2799999999999999E-2"/>
    <n v="7.8311726324542336E-2"/>
    <x v="0"/>
    <n v="0.2556237218813906"/>
    <x v="1"/>
    <n v="127.65"/>
    <n v="0.1825"/>
    <x v="0"/>
    <n v="5000"/>
    <s v="Low"/>
    <n v="3"/>
    <n v="7585"/>
  </r>
  <r>
    <n v="1039327"/>
    <s v="NY"/>
    <x v="8"/>
    <x v="3"/>
    <s v="Individual"/>
    <s v="7 years"/>
    <x v="1"/>
    <s v="Emerging Health Mit"/>
    <x v="5"/>
    <s v="Rent"/>
    <x v="11"/>
    <x v="3"/>
    <x v="27"/>
    <x v="1"/>
    <n v="1"/>
    <n v="1"/>
    <n v="0"/>
    <x v="27"/>
    <n v="1269267"/>
    <x v="9"/>
    <s v="F2"/>
    <n v="60"/>
    <s v="Source Verified"/>
    <n v="50000"/>
    <x v="0"/>
    <n v="4166.666666666667"/>
    <n v="0.15770000000000001"/>
    <n v="8.0980248186479087E-2"/>
    <x v="0"/>
    <n v="0.248"/>
    <x v="1"/>
    <n v="337.42"/>
    <n v="0.21279999999999999"/>
    <x v="3"/>
    <n v="12400"/>
    <s v="Medium"/>
    <n v="30"/>
    <n v="16190"/>
  </r>
  <r>
    <n v="782884"/>
    <s v="VA"/>
    <x v="25"/>
    <x v="0"/>
    <s v="Individual"/>
    <s v="2 years"/>
    <x v="4"/>
    <s v="Pearson Chrysler Jeep Dodge"/>
    <x v="6"/>
    <s v="Rent"/>
    <x v="6"/>
    <x v="11"/>
    <x v="58"/>
    <x v="1"/>
    <n v="1"/>
    <n v="1"/>
    <n v="0"/>
    <x v="58"/>
    <n v="985942"/>
    <x v="9"/>
    <s v="G3"/>
    <n v="60"/>
    <s v="Source Verified"/>
    <n v="72000"/>
    <x v="1"/>
    <n v="6000"/>
    <n v="0.14000000000000001"/>
    <n v="0.11241742829385268"/>
    <x v="1"/>
    <n v="0.33333333333333331"/>
    <x v="1"/>
    <n v="674.51"/>
    <n v="0.22850000000000001"/>
    <x v="3"/>
    <n v="24000"/>
    <s v="High"/>
    <n v="19"/>
    <n v="31148"/>
  </r>
  <r>
    <n v="719103"/>
    <s v="KY"/>
    <x v="31"/>
    <x v="0"/>
    <s v="Individual"/>
    <s v="10+ years"/>
    <x v="3"/>
    <s v="Trane"/>
    <x v="4"/>
    <s v="Mortgage"/>
    <x v="28"/>
    <x v="11"/>
    <x v="64"/>
    <x v="1"/>
    <n v="1"/>
    <n v="1"/>
    <n v="0"/>
    <x v="64"/>
    <n v="913408"/>
    <x v="9"/>
    <s v="D2"/>
    <n v="60"/>
    <s v="Source Verified"/>
    <n v="86000"/>
    <x v="1"/>
    <n v="7166.666666666667"/>
    <n v="0.10340000000000001"/>
    <n v="4.6381115919341666E-2"/>
    <x v="0"/>
    <n v="0.16279069767441862"/>
    <x v="0"/>
    <n v="332.4"/>
    <n v="0.14910000000000001"/>
    <x v="1"/>
    <n v="14000"/>
    <s v="Medium"/>
    <n v="21"/>
    <n v="17333"/>
  </r>
  <r>
    <n v="596091"/>
    <s v="NY"/>
    <x v="8"/>
    <x v="3"/>
    <s v="Individual"/>
    <s v="6 years"/>
    <x v="1"/>
    <s v="Peerless Instrument"/>
    <x v="3"/>
    <s v="Rent"/>
    <x v="50"/>
    <x v="11"/>
    <x v="79"/>
    <x v="1"/>
    <n v="1"/>
    <n v="1"/>
    <n v="0"/>
    <x v="79"/>
    <n v="765250"/>
    <x v="9"/>
    <s v="A4"/>
    <n v="60"/>
    <s v="Source Verified"/>
    <n v="64000"/>
    <x v="1"/>
    <n v="5333.333333333333"/>
    <n v="2.3400000000000001E-2"/>
    <n v="5.8754668803526908E-2"/>
    <x v="0"/>
    <n v="0.25"/>
    <x v="1"/>
    <n v="189"/>
    <n v="6.54E-2"/>
    <x v="2"/>
    <n v="16000"/>
    <s v="High"/>
    <n v="13"/>
    <n v="11340"/>
  </r>
  <r>
    <n v="605582"/>
    <s v="NY"/>
    <x v="8"/>
    <x v="3"/>
    <s v="Individual"/>
    <s v="4 years"/>
    <x v="2"/>
    <s v="Unknown"/>
    <x v="3"/>
    <s v="Mortgage"/>
    <x v="49"/>
    <x v="46"/>
    <x v="32"/>
    <x v="0"/>
    <n v="1"/>
    <n v="0"/>
    <n v="1"/>
    <x v="32"/>
    <n v="776886"/>
    <x v="9"/>
    <s v="A5"/>
    <n v="60"/>
    <s v="Verified"/>
    <n v="60000"/>
    <x v="1"/>
    <n v="5000"/>
    <n v="0.14000000000000001"/>
    <n v="6.3228044564238611E-2"/>
    <x v="0"/>
    <n v="0.26666666666666666"/>
    <x v="1"/>
    <n v="202.53"/>
    <n v="6.9099999999999995E-2"/>
    <x v="2"/>
    <n v="16000"/>
    <s v="High"/>
    <n v="59"/>
    <n v="2028"/>
  </r>
  <r>
    <n v="764985"/>
    <s v="MI"/>
    <x v="6"/>
    <x v="2"/>
    <s v="Individual"/>
    <s v="10+ years"/>
    <x v="3"/>
    <s v="Charter Communication"/>
    <x v="2"/>
    <s v="Mortgage"/>
    <x v="24"/>
    <x v="31"/>
    <x v="45"/>
    <x v="0"/>
    <n v="1"/>
    <n v="0"/>
    <n v="1"/>
    <x v="45"/>
    <n v="965800"/>
    <x v="9"/>
    <s v="B4"/>
    <n v="60"/>
    <s v="Verified"/>
    <n v="51646"/>
    <x v="1"/>
    <n v="4303.833333333333"/>
    <n v="0.23860000000000001"/>
    <n v="8.1741408602239704E-2"/>
    <x v="0"/>
    <n v="0.309801339890795"/>
    <x v="1"/>
    <n v="351.81"/>
    <n v="0.1149"/>
    <x v="1"/>
    <n v="16000"/>
    <s v="High"/>
    <n v="28"/>
    <n v="11712"/>
  </r>
  <r>
    <n v="1000262"/>
    <s v="VA"/>
    <x v="25"/>
    <x v="0"/>
    <s v="Individual"/>
    <s v="6 years"/>
    <x v="1"/>
    <s v="Intelligent Decisions"/>
    <x v="2"/>
    <s v="Mortgage"/>
    <x v="21"/>
    <x v="48"/>
    <x v="13"/>
    <x v="0"/>
    <n v="1"/>
    <n v="0"/>
    <n v="1"/>
    <x v="13"/>
    <n v="1225489"/>
    <x v="9"/>
    <s v="B2"/>
    <n v="60"/>
    <s v="Verified"/>
    <n v="107500"/>
    <x v="1"/>
    <n v="8958.3333333333339"/>
    <n v="6.4000000000000001E-2"/>
    <n v="5.5375311070714292E-2"/>
    <x v="0"/>
    <n v="0.21395348837209302"/>
    <x v="1"/>
    <n v="496.08"/>
    <n v="0.1065"/>
    <x v="1"/>
    <n v="23000"/>
    <s v="High"/>
    <n v="38"/>
    <n v="21023"/>
  </r>
  <r>
    <n v="885922"/>
    <s v="FL"/>
    <x v="5"/>
    <x v="0"/>
    <s v="Individual"/>
    <s v="10+ years"/>
    <x v="3"/>
    <s v="Verizon Wireless"/>
    <x v="2"/>
    <s v="Mortgage"/>
    <x v="10"/>
    <x v="2"/>
    <x v="4"/>
    <x v="0"/>
    <n v="1"/>
    <n v="0"/>
    <n v="1"/>
    <x v="4"/>
    <n v="1101652"/>
    <x v="9"/>
    <s v="B3"/>
    <n v="60"/>
    <s v="Verified"/>
    <n v="40809"/>
    <x v="0"/>
    <n v="3400.75"/>
    <n v="0.27260000000000001"/>
    <n v="7.7976372032268135E-2"/>
    <x v="0"/>
    <n v="0.29405278247445416"/>
    <x v="1"/>
    <n v="265.18"/>
    <n v="0.1171"/>
    <x v="1"/>
    <n v="12000"/>
    <s v="Medium"/>
    <n v="11"/>
    <n v="3245"/>
  </r>
  <r>
    <n v="521056"/>
    <s v="VA"/>
    <x v="25"/>
    <x v="0"/>
    <s v="Individual"/>
    <s v="10+ years"/>
    <x v="3"/>
    <s v="Wythe County Community Hospital"/>
    <x v="2"/>
    <s v="Mortgage"/>
    <x v="51"/>
    <x v="11"/>
    <x v="25"/>
    <x v="0"/>
    <n v="1"/>
    <n v="0"/>
    <n v="1"/>
    <x v="25"/>
    <n v="673742"/>
    <x v="9"/>
    <s v="B4"/>
    <n v="60"/>
    <s v="Verified"/>
    <n v="48996"/>
    <x v="0"/>
    <n v="4083"/>
    <n v="0.1484"/>
    <n v="8.6162478338461745E-2"/>
    <x v="0"/>
    <n v="0.32655726998122298"/>
    <x v="1"/>
    <n v="212.73"/>
    <n v="0.1149"/>
    <x v="1"/>
    <n v="16000"/>
    <s v="High"/>
    <n v="28"/>
    <n v="3403"/>
  </r>
  <r>
    <n v="766128"/>
    <s v="MD"/>
    <x v="9"/>
    <x v="0"/>
    <s v="Individual"/>
    <s v="10+ years"/>
    <x v="3"/>
    <s v="U.S. Department Of Justice"/>
    <x v="0"/>
    <s v="Mortgage"/>
    <x v="24"/>
    <x v="31"/>
    <x v="33"/>
    <x v="0"/>
    <n v="1"/>
    <n v="0"/>
    <n v="1"/>
    <x v="33"/>
    <n v="967105"/>
    <x v="9"/>
    <s v="C1"/>
    <n v="60"/>
    <s v="Verified"/>
    <n v="100904"/>
    <x v="1"/>
    <n v="8408.6666666666661"/>
    <n v="7.9000000000000001E-2"/>
    <n v="6.7632465333144237E-2"/>
    <x v="0"/>
    <n v="0.24776024736383095"/>
    <x v="1"/>
    <n v="568.70000000000005"/>
    <n v="0.12989999999999999"/>
    <x v="1"/>
    <n v="25000"/>
    <s v="High"/>
    <n v="9"/>
    <n v="13886"/>
  </r>
  <r>
    <n v="814509"/>
    <s v="NV"/>
    <x v="11"/>
    <x v="1"/>
    <s v="Individual"/>
    <s v="2 years"/>
    <x v="4"/>
    <s v="Nevada Community Foundation"/>
    <x v="0"/>
    <s v="Mortgage"/>
    <x v="45"/>
    <x v="11"/>
    <x v="0"/>
    <x v="0"/>
    <n v="1"/>
    <n v="0"/>
    <n v="1"/>
    <x v="0"/>
    <n v="1022023"/>
    <x v="9"/>
    <s v="C1"/>
    <n v="60"/>
    <s v="Verified"/>
    <n v="60000"/>
    <x v="1"/>
    <n v="5000"/>
    <n v="0.24540000000000001"/>
    <n v="8.189263538370703E-2"/>
    <x v="0"/>
    <n v="0.3"/>
    <x v="1"/>
    <n v="313.93"/>
    <n v="0.12989999999999999"/>
    <x v="1"/>
    <n v="18000"/>
    <s v="High"/>
    <n v="29"/>
    <n v="6278"/>
  </r>
  <r>
    <n v="625773"/>
    <s v="FL"/>
    <x v="5"/>
    <x v="0"/>
    <s v="Individual"/>
    <s v="5 years"/>
    <x v="2"/>
    <s v="Appliance Direct"/>
    <x v="0"/>
    <s v="Mortgage"/>
    <x v="41"/>
    <x v="11"/>
    <x v="65"/>
    <x v="0"/>
    <n v="1"/>
    <n v="0"/>
    <n v="1"/>
    <x v="65"/>
    <n v="796181"/>
    <x v="9"/>
    <s v="C1"/>
    <n v="60"/>
    <s v="Verified"/>
    <n v="39600"/>
    <x v="0"/>
    <n v="3300"/>
    <n v="0.1203"/>
    <n v="0.10841623626980237"/>
    <x v="1"/>
    <n v="0.40404040404040403"/>
    <x v="2"/>
    <n v="253.24"/>
    <n v="0.12230000000000001"/>
    <x v="1"/>
    <n v="16000"/>
    <s v="High"/>
    <n v="10"/>
    <n v="1256"/>
  </r>
  <r>
    <n v="803178"/>
    <s v="CT"/>
    <x v="21"/>
    <x v="3"/>
    <s v="Individual"/>
    <s v="6 years"/>
    <x v="1"/>
    <s v="Lowes"/>
    <x v="0"/>
    <s v="Mortgage"/>
    <x v="45"/>
    <x v="9"/>
    <x v="45"/>
    <x v="0"/>
    <n v="1"/>
    <n v="0"/>
    <n v="1"/>
    <x v="45"/>
    <n v="1008916"/>
    <x v="9"/>
    <s v="C1"/>
    <n v="60"/>
    <s v="Verified"/>
    <n v="27600"/>
    <x v="0"/>
    <n v="2300"/>
    <n v="9.35E-2"/>
    <n v="0.12041580142471414"/>
    <x v="1"/>
    <n v="0.44112318840579712"/>
    <x v="2"/>
    <n v="276.95999999999998"/>
    <n v="0.12989999999999999"/>
    <x v="1"/>
    <n v="12175"/>
    <s v="Medium"/>
    <n v="27"/>
    <n v="4312"/>
  </r>
  <r>
    <n v="566440"/>
    <s v="TX"/>
    <x v="2"/>
    <x v="0"/>
    <s v="Individual"/>
    <s v="3 years"/>
    <x v="4"/>
    <s v="Capital One, Na"/>
    <x v="0"/>
    <s v="Mortgage"/>
    <x v="43"/>
    <x v="16"/>
    <x v="29"/>
    <x v="0"/>
    <n v="1"/>
    <n v="0"/>
    <n v="1"/>
    <x v="29"/>
    <n v="728632"/>
    <x v="9"/>
    <s v="C2"/>
    <n v="60"/>
    <s v="Verified"/>
    <n v="100980"/>
    <x v="1"/>
    <n v="8415"/>
    <n v="0.115"/>
    <n v="1.3705618116057057E-2"/>
    <x v="0"/>
    <n v="4.951475539710834E-2"/>
    <x v="0"/>
    <n v="115.34"/>
    <n v="0.1361"/>
    <x v="1"/>
    <n v="5000"/>
    <s v="Low"/>
    <n v="36"/>
    <n v="4698"/>
  </r>
  <r>
    <n v="518628"/>
    <s v="MD"/>
    <x v="9"/>
    <x v="0"/>
    <s v="Individual"/>
    <s v="10+ years"/>
    <x v="3"/>
    <s v="Nasa-Goddard Space Flight Center"/>
    <x v="0"/>
    <s v="Mortgage"/>
    <x v="26"/>
    <x v="11"/>
    <x v="32"/>
    <x v="0"/>
    <n v="1"/>
    <n v="0"/>
    <n v="1"/>
    <x v="32"/>
    <n v="670395"/>
    <x v="9"/>
    <s v="C1"/>
    <n v="60"/>
    <s v="Verified"/>
    <n v="122748"/>
    <x v="1"/>
    <n v="10229"/>
    <n v="0.19289999999999999"/>
    <n v="6.6326414279727188E-3"/>
    <x v="0"/>
    <n v="2.4440316746505035E-2"/>
    <x v="0"/>
    <n v="67.849999999999994"/>
    <n v="0.1273"/>
    <x v="1"/>
    <n v="3000"/>
    <s v="Low"/>
    <n v="49"/>
    <n v="878"/>
  </r>
  <r>
    <n v="736830"/>
    <s v="VA"/>
    <x v="25"/>
    <x v="0"/>
    <s v="Individual"/>
    <s v="10+ years"/>
    <x v="3"/>
    <s v="Pendleton'S Hardware  And  Power Products"/>
    <x v="4"/>
    <s v="Mortgage"/>
    <x v="24"/>
    <x v="42"/>
    <x v="47"/>
    <x v="0"/>
    <n v="1"/>
    <n v="0"/>
    <n v="1"/>
    <x v="47"/>
    <n v="933877"/>
    <x v="9"/>
    <s v="D4"/>
    <n v="60"/>
    <s v="Verified"/>
    <n v="30000"/>
    <x v="0"/>
    <n v="2500"/>
    <n v="0.19040000000000001"/>
    <n v="0.18099231371945135"/>
    <x v="1"/>
    <n v="0.60833333333333328"/>
    <x v="3"/>
    <n v="452.49"/>
    <n v="0.16889999999999999"/>
    <x v="0"/>
    <n v="18250"/>
    <s v="High"/>
    <n v="13"/>
    <n v="18514"/>
  </r>
  <r>
    <n v="551983"/>
    <s v="MO"/>
    <x v="26"/>
    <x v="2"/>
    <s v="Individual"/>
    <s v="4 years"/>
    <x v="2"/>
    <s v="Unitedhealthgroup"/>
    <x v="4"/>
    <s v="Mortgage"/>
    <x v="44"/>
    <x v="11"/>
    <x v="41"/>
    <x v="0"/>
    <n v="1"/>
    <n v="0"/>
    <n v="1"/>
    <x v="41"/>
    <n v="711309"/>
    <x v="9"/>
    <s v="D4"/>
    <n v="60"/>
    <s v="Verified"/>
    <n v="40296"/>
    <x v="0"/>
    <n v="3358"/>
    <n v="6.4000000000000001E-2"/>
    <n v="2.8935674195223682E-2"/>
    <x v="0"/>
    <n v="9.9265435775263047E-2"/>
    <x v="0"/>
    <n v="97.17"/>
    <n v="0.1595"/>
    <x v="0"/>
    <n v="4000"/>
    <s v="Low"/>
    <n v="8"/>
    <n v="596"/>
  </r>
  <r>
    <n v="551171"/>
    <s v="AL"/>
    <x v="38"/>
    <x v="1"/>
    <s v="Individual"/>
    <s v="2 years"/>
    <x v="4"/>
    <s v="Verizon Wireless"/>
    <x v="4"/>
    <s v="Mortgage"/>
    <x v="43"/>
    <x v="74"/>
    <x v="3"/>
    <x v="0"/>
    <n v="1"/>
    <n v="0"/>
    <n v="1"/>
    <x v="3"/>
    <n v="710334"/>
    <x v="9"/>
    <s v="D2"/>
    <n v="60"/>
    <s v="Verified"/>
    <n v="29268"/>
    <x v="0"/>
    <n v="2439"/>
    <n v="0.1328"/>
    <n v="4.899611266961483E-2"/>
    <x v="0"/>
    <n v="0.17083504168375016"/>
    <x v="0"/>
    <n v="119.51"/>
    <n v="0.15210000000000001"/>
    <x v="0"/>
    <n v="5000"/>
    <s v="Low"/>
    <n v="23"/>
    <n v="2362"/>
  </r>
  <r>
    <n v="984853"/>
    <s v="OK"/>
    <x v="17"/>
    <x v="0"/>
    <s v="Individual"/>
    <s v="10+ years"/>
    <x v="3"/>
    <s v="Citizens Bank Of Edmond"/>
    <x v="4"/>
    <s v="Mortgage"/>
    <x v="12"/>
    <x v="11"/>
    <x v="79"/>
    <x v="0"/>
    <n v="1"/>
    <n v="0"/>
    <n v="1"/>
    <x v="79"/>
    <n v="1208287"/>
    <x v="9"/>
    <s v="D2"/>
    <n v="60"/>
    <s v="Verified"/>
    <n v="120000"/>
    <x v="1"/>
    <n v="10000"/>
    <n v="0.19309999999999999"/>
    <n v="4.9458147046462606E-2"/>
    <x v="0"/>
    <n v="0.16666666666666666"/>
    <x v="0"/>
    <n v="494.59"/>
    <n v="0.16769999999999999"/>
    <x v="0"/>
    <n v="20000"/>
    <s v="High"/>
    <n v="36"/>
    <n v="23846"/>
  </r>
  <r>
    <n v="986134"/>
    <s v="CA"/>
    <x v="1"/>
    <x v="1"/>
    <s v="Individual"/>
    <s v="10+ years"/>
    <x v="3"/>
    <s v="Lausd"/>
    <x v="4"/>
    <s v="Mortgage"/>
    <x v="12"/>
    <x v="11"/>
    <x v="33"/>
    <x v="0"/>
    <n v="1"/>
    <n v="0"/>
    <n v="1"/>
    <x v="33"/>
    <n v="1210086"/>
    <x v="9"/>
    <s v="D5"/>
    <n v="60"/>
    <s v="Verified"/>
    <n v="80000"/>
    <x v="1"/>
    <n v="6666.666666666667"/>
    <n v="0.23519999999999999"/>
    <n v="2.469991004139227E-2"/>
    <x v="0"/>
    <n v="8.0625000000000002E-2"/>
    <x v="0"/>
    <n v="164.67"/>
    <n v="0.1825"/>
    <x v="0"/>
    <n v="6450"/>
    <s v="Medium"/>
    <n v="37"/>
    <n v="3417"/>
  </r>
  <r>
    <n v="1008832"/>
    <s v="SC"/>
    <x v="33"/>
    <x v="0"/>
    <s v="Individual"/>
    <s v="10+ years"/>
    <x v="3"/>
    <s v="Unknown"/>
    <x v="4"/>
    <s v="Mortgage"/>
    <x v="21"/>
    <x v="20"/>
    <x v="5"/>
    <x v="0"/>
    <n v="1"/>
    <n v="0"/>
    <n v="1"/>
    <x v="5"/>
    <n v="1199872"/>
    <x v="9"/>
    <s v="D5"/>
    <n v="60"/>
    <s v="Verified"/>
    <n v="200000"/>
    <x v="2"/>
    <n v="16666.666666666668"/>
    <n v="5.3600000000000002E-2"/>
    <n v="5.3612207841781674E-2"/>
    <x v="0"/>
    <n v="0.17499999999999999"/>
    <x v="0"/>
    <n v="893.54"/>
    <n v="0.1825"/>
    <x v="0"/>
    <n v="35000"/>
    <s v="Very High"/>
    <n v="27"/>
    <n v="16996"/>
  </r>
  <r>
    <n v="643333"/>
    <s v="AZ"/>
    <x v="20"/>
    <x v="1"/>
    <s v="Individual"/>
    <s v="3 years"/>
    <x v="4"/>
    <s v="Unknown"/>
    <x v="1"/>
    <s v="Mortgage"/>
    <x v="20"/>
    <x v="64"/>
    <x v="65"/>
    <x v="0"/>
    <n v="1"/>
    <n v="0"/>
    <n v="1"/>
    <x v="65"/>
    <n v="823333"/>
    <x v="9"/>
    <s v="E3"/>
    <n v="60"/>
    <s v="Verified"/>
    <n v="60000"/>
    <x v="1"/>
    <n v="5000"/>
    <n v="0.19539999999999999"/>
    <n v="4.9372389771390919E-2"/>
    <x v="0"/>
    <n v="0.16666666666666666"/>
    <x v="0"/>
    <n v="246.87"/>
    <n v="0.16689999999999999"/>
    <x v="0"/>
    <n v="10000"/>
    <s v="Medium"/>
    <n v="26"/>
    <n v="1417"/>
  </r>
  <r>
    <n v="1049553"/>
    <s v="UT"/>
    <x v="12"/>
    <x v="1"/>
    <s v="Individual"/>
    <s v="7 years"/>
    <x v="1"/>
    <s v="Unknown"/>
    <x v="1"/>
    <s v="Mortgage"/>
    <x v="11"/>
    <x v="11"/>
    <x v="67"/>
    <x v="0"/>
    <n v="1"/>
    <n v="0"/>
    <n v="1"/>
    <x v="67"/>
    <n v="1280954"/>
    <x v="9"/>
    <s v="E4"/>
    <n v="60"/>
    <s v="Verified"/>
    <n v="165000"/>
    <x v="2"/>
    <n v="13750"/>
    <n v="0.1633"/>
    <n v="6.7311570376714161E-2"/>
    <x v="0"/>
    <n v="0.21212121212121213"/>
    <x v="1"/>
    <n v="573.17999999999995"/>
    <n v="0.1991"/>
    <x v="0"/>
    <n v="35000"/>
    <s v="Very High"/>
    <n v="37"/>
    <n v="5156"/>
  </r>
  <r>
    <n v="1050329"/>
    <s v="FL"/>
    <x v="5"/>
    <x v="0"/>
    <s v="Individual"/>
    <s v="&lt; 1 year"/>
    <x v="0"/>
    <s v="Tampa Bay Storm"/>
    <x v="1"/>
    <s v="Mortgage"/>
    <x v="11"/>
    <x v="45"/>
    <x v="21"/>
    <x v="0"/>
    <n v="1"/>
    <n v="0"/>
    <n v="1"/>
    <x v="21"/>
    <n v="1281759"/>
    <x v="9"/>
    <s v="E5"/>
    <n v="60"/>
    <s v="Verified"/>
    <n v="525000"/>
    <x v="3"/>
    <n v="43750"/>
    <n v="8.5000000000000006E-2"/>
    <n v="1.8281886514321596E-2"/>
    <x v="0"/>
    <n v="5.7142857142857141E-2"/>
    <x v="0"/>
    <n v="799.84"/>
    <n v="0.20300000000000001"/>
    <x v="3"/>
    <n v="30000"/>
    <s v="Very High"/>
    <n v="42"/>
    <n v="5780"/>
  </r>
  <r>
    <n v="820650"/>
    <s v="MI"/>
    <x v="6"/>
    <x v="2"/>
    <s v="Individual"/>
    <s v="10+ years"/>
    <x v="3"/>
    <s v="Mcdonald'S"/>
    <x v="1"/>
    <s v="Mortgage"/>
    <x v="35"/>
    <x v="11"/>
    <x v="23"/>
    <x v="0"/>
    <n v="1"/>
    <n v="0"/>
    <n v="1"/>
    <x v="23"/>
    <n v="1028886"/>
    <x v="9"/>
    <s v="E2"/>
    <n v="60"/>
    <s v="Verified"/>
    <n v="54000"/>
    <x v="1"/>
    <n v="4500"/>
    <n v="0.1011"/>
    <n v="0.11380472466389099"/>
    <x v="1"/>
    <n v="0.37037037037037035"/>
    <x v="1"/>
    <n v="512.13"/>
    <n v="0.18390000000000001"/>
    <x v="0"/>
    <n v="20000"/>
    <s v="High"/>
    <n v="36"/>
    <n v="8705"/>
  </r>
  <r>
    <n v="843646"/>
    <s v="TX"/>
    <x v="2"/>
    <x v="0"/>
    <s v="Individual"/>
    <s v="10+ years"/>
    <x v="3"/>
    <s v="Us Army"/>
    <x v="1"/>
    <s v="Mortgage"/>
    <x v="35"/>
    <x v="11"/>
    <x v="6"/>
    <x v="0"/>
    <n v="1"/>
    <n v="0"/>
    <n v="1"/>
    <x v="6"/>
    <n v="1054455"/>
    <x v="9"/>
    <s v="E4"/>
    <n v="60"/>
    <s v="Verified"/>
    <n v="74326.080000000002"/>
    <x v="1"/>
    <n v="6193.84"/>
    <n v="0.23069999999999999"/>
    <n v="0.10534814121473365"/>
    <x v="1"/>
    <n v="0.33635569103065843"/>
    <x v="1"/>
    <n v="652.51"/>
    <n v="0.19289999999999999"/>
    <x v="0"/>
    <n v="25000"/>
    <s v="High"/>
    <n v="12"/>
    <n v="27338"/>
  </r>
  <r>
    <n v="740417"/>
    <s v="NV"/>
    <x v="11"/>
    <x v="1"/>
    <s v="Individual"/>
    <s v="2 years"/>
    <x v="4"/>
    <s v="Concentra Medical Center"/>
    <x v="1"/>
    <s v="Mortgage"/>
    <x v="24"/>
    <x v="11"/>
    <x v="34"/>
    <x v="0"/>
    <n v="1"/>
    <n v="0"/>
    <n v="1"/>
    <x v="34"/>
    <n v="938121"/>
    <x v="9"/>
    <s v="E2"/>
    <n v="60"/>
    <s v="Verified"/>
    <n v="180000"/>
    <x v="2"/>
    <n v="15000"/>
    <n v="0.1187"/>
    <n v="8.1939401758001525E-3"/>
    <x v="0"/>
    <n v="2.6666666666666668E-2"/>
    <x v="0"/>
    <n v="122.91"/>
    <n v="0.18390000000000001"/>
    <x v="0"/>
    <n v="4800"/>
    <s v="Low"/>
    <n v="41"/>
    <n v="860"/>
  </r>
  <r>
    <n v="610148"/>
    <s v="AR"/>
    <x v="30"/>
    <x v="0"/>
    <s v="Individual"/>
    <s v="2 years"/>
    <x v="4"/>
    <s v="Unknown"/>
    <x v="1"/>
    <s v="Mortgage"/>
    <x v="49"/>
    <x v="57"/>
    <x v="23"/>
    <x v="0"/>
    <n v="1"/>
    <n v="0"/>
    <n v="1"/>
    <x v="23"/>
    <n v="782530"/>
    <x v="9"/>
    <s v="E5"/>
    <n v="60"/>
    <s v="Verified"/>
    <n v="108000"/>
    <x v="1"/>
    <n v="9000"/>
    <n v="0.2487"/>
    <n v="6.9678803829696753E-2"/>
    <x v="0"/>
    <n v="0.23148148148148148"/>
    <x v="1"/>
    <n v="408.88"/>
    <n v="0.17430000000000001"/>
    <x v="0"/>
    <n v="25000"/>
    <s v="High"/>
    <n v="37"/>
    <n v="10861"/>
  </r>
  <r>
    <n v="973030"/>
    <s v="TX"/>
    <x v="2"/>
    <x v="0"/>
    <s v="Individual"/>
    <s v="3 years"/>
    <x v="4"/>
    <s v="Bp Products North America"/>
    <x v="1"/>
    <s v="Mortgage"/>
    <x v="12"/>
    <x v="69"/>
    <x v="23"/>
    <x v="0"/>
    <n v="1"/>
    <n v="0"/>
    <n v="1"/>
    <x v="23"/>
    <n v="1195005"/>
    <x v="9"/>
    <s v="E4"/>
    <n v="60"/>
    <s v="Verified"/>
    <n v="66000"/>
    <x v="1"/>
    <n v="5500"/>
    <n v="0.19650000000000001"/>
    <n v="9.6159386252448756E-2"/>
    <x v="0"/>
    <n v="0.30303030303030304"/>
    <x v="1"/>
    <n v="528.88"/>
    <n v="0.1991"/>
    <x v="0"/>
    <n v="20000"/>
    <s v="High"/>
    <n v="35"/>
    <n v="8888"/>
  </r>
  <r>
    <n v="782572"/>
    <s v="TX"/>
    <x v="2"/>
    <x v="0"/>
    <s v="Individual"/>
    <s v="8 years"/>
    <x v="1"/>
    <s v="Leam Drilling Systems"/>
    <x v="1"/>
    <s v="Mortgage"/>
    <x v="6"/>
    <x v="3"/>
    <x v="87"/>
    <x v="0"/>
    <n v="1"/>
    <n v="0"/>
    <n v="1"/>
    <x v="87"/>
    <n v="985575"/>
    <x v="9"/>
    <s v="E5"/>
    <n v="60"/>
    <s v="Verified"/>
    <n v="225000"/>
    <x v="2"/>
    <n v="18750"/>
    <n v="5.7099999999999998E-2"/>
    <n v="2.3044670095601506E-2"/>
    <x v="0"/>
    <n v="7.0999999999999994E-2"/>
    <x v="0"/>
    <n v="432.09"/>
    <n v="0.2099"/>
    <x v="3"/>
    <n v="15975"/>
    <s v="High"/>
    <n v="27"/>
    <n v="22236"/>
  </r>
  <r>
    <n v="792800"/>
    <s v="IL"/>
    <x v="3"/>
    <x v="2"/>
    <s v="Individual"/>
    <s v="10+ years"/>
    <x v="3"/>
    <s v="Harvey Fire Dept"/>
    <x v="1"/>
    <s v="Mortgage"/>
    <x v="45"/>
    <x v="59"/>
    <x v="59"/>
    <x v="0"/>
    <n v="1"/>
    <n v="0"/>
    <n v="1"/>
    <x v="59"/>
    <n v="997247"/>
    <x v="9"/>
    <s v="E4"/>
    <n v="60"/>
    <s v="Verified"/>
    <n v="53000"/>
    <x v="1"/>
    <n v="4416.666666666667"/>
    <n v="0.1512"/>
    <n v="0.18807048292967685"/>
    <x v="1"/>
    <n v="0.60047169811320755"/>
    <x v="3"/>
    <n v="830.65"/>
    <n v="0.19289999999999999"/>
    <x v="0"/>
    <n v="31825"/>
    <s v="Very High"/>
    <n v="17"/>
    <n v="7895"/>
  </r>
  <r>
    <n v="768334"/>
    <s v="TX"/>
    <x v="2"/>
    <x v="0"/>
    <s v="Individual"/>
    <s v="8 years"/>
    <x v="1"/>
    <s v="Leam Drilling Systems"/>
    <x v="5"/>
    <s v="Mortgage"/>
    <x v="6"/>
    <x v="3"/>
    <x v="87"/>
    <x v="0"/>
    <n v="1"/>
    <n v="0"/>
    <n v="1"/>
    <x v="87"/>
    <n v="969624"/>
    <x v="9"/>
    <s v="F4"/>
    <n v="60"/>
    <s v="Verified"/>
    <n v="225000"/>
    <x v="2"/>
    <n v="18750"/>
    <n v="5.8700000000000002E-2"/>
    <n v="4.1865618764803395E-2"/>
    <x v="0"/>
    <n v="0.128"/>
    <x v="0"/>
    <n v="518.55999999999995"/>
    <n v="0.21360000000000001"/>
    <x v="3"/>
    <n v="28800"/>
    <s v="Very High"/>
    <n v="27"/>
    <n v="26686"/>
  </r>
  <r>
    <n v="740599"/>
    <s v="CA"/>
    <x v="1"/>
    <x v="1"/>
    <s v="Individual"/>
    <s v="10+ years"/>
    <x v="3"/>
    <s v="Unknown"/>
    <x v="5"/>
    <s v="Mortgage"/>
    <x v="24"/>
    <x v="11"/>
    <x v="67"/>
    <x v="0"/>
    <n v="1"/>
    <n v="0"/>
    <n v="1"/>
    <x v="67"/>
    <n v="938343"/>
    <x v="9"/>
    <s v="F5"/>
    <n v="60"/>
    <s v="Verified"/>
    <n v="144000"/>
    <x v="1"/>
    <n v="12000"/>
    <n v="0.224"/>
    <n v="8.0124589316150005E-2"/>
    <x v="0"/>
    <n v="0.24305555555555555"/>
    <x v="1"/>
    <n v="961.5"/>
    <n v="0.21740000000000001"/>
    <x v="3"/>
    <n v="35000"/>
    <s v="Very High"/>
    <n v="40"/>
    <n v="15383"/>
  </r>
  <r>
    <n v="666622"/>
    <s v="FL"/>
    <x v="5"/>
    <x v="0"/>
    <s v="Individual"/>
    <s v="4 years"/>
    <x v="2"/>
    <s v="Smartcity Telecom"/>
    <x v="5"/>
    <s v="Mortgage"/>
    <x v="0"/>
    <x v="25"/>
    <x v="1"/>
    <x v="0"/>
    <n v="1"/>
    <n v="0"/>
    <n v="1"/>
    <x v="1"/>
    <n v="852264"/>
    <x v="9"/>
    <s v="F3"/>
    <n v="60"/>
    <s v="Verified"/>
    <n v="72000"/>
    <x v="1"/>
    <n v="6000"/>
    <n v="0.11219999999999999"/>
    <n v="0.10806270443371548"/>
    <x v="1"/>
    <n v="0.34722222222222221"/>
    <x v="1"/>
    <n v="648.38"/>
    <n v="0.18990000000000001"/>
    <x v="0"/>
    <n v="25000"/>
    <s v="High"/>
    <n v="20"/>
    <n v="29286"/>
  </r>
  <r>
    <n v="977981"/>
    <s v="TX"/>
    <x v="2"/>
    <x v="0"/>
    <s v="Individual"/>
    <s v="2 years"/>
    <x v="4"/>
    <s v="Fidelity - Hra"/>
    <x v="6"/>
    <s v="Mortgage"/>
    <x v="12"/>
    <x v="65"/>
    <x v="13"/>
    <x v="0"/>
    <n v="1"/>
    <n v="0"/>
    <n v="1"/>
    <x v="13"/>
    <n v="1200792"/>
    <x v="9"/>
    <s v="G4"/>
    <n v="60"/>
    <s v="Verified"/>
    <n v="400000"/>
    <x v="2"/>
    <n v="33333.333333333336"/>
    <n v="0.1608"/>
    <n v="1.5183452876671031E-2"/>
    <x v="0"/>
    <n v="4.4062499999999998E-2"/>
    <x v="0"/>
    <n v="506.12"/>
    <n v="0.23910000000000001"/>
    <x v="3"/>
    <n v="17625"/>
    <s v="High"/>
    <n v="60"/>
    <n v="20896"/>
  </r>
  <r>
    <n v="765022"/>
    <s v="FL"/>
    <x v="5"/>
    <x v="0"/>
    <s v="Individual"/>
    <s v="8 years"/>
    <x v="1"/>
    <s v="Realtor Assn Of Greater Ft Lauderdale"/>
    <x v="2"/>
    <s v="Own"/>
    <x v="6"/>
    <x v="8"/>
    <x v="47"/>
    <x v="0"/>
    <n v="1"/>
    <n v="0"/>
    <n v="1"/>
    <x v="47"/>
    <n v="965846"/>
    <x v="9"/>
    <s v="B5"/>
    <n v="60"/>
    <s v="Verified"/>
    <n v="40000"/>
    <x v="0"/>
    <n v="3333.3333333333335"/>
    <n v="0.2283"/>
    <n v="0.12342864051230745"/>
    <x v="1"/>
    <n v="0.46250000000000002"/>
    <x v="2"/>
    <n v="411.43"/>
    <n v="0.11990000000000001"/>
    <x v="1"/>
    <n v="18500"/>
    <s v="High"/>
    <n v="24"/>
    <n v="14811"/>
  </r>
  <r>
    <n v="609371"/>
    <s v="NY"/>
    <x v="8"/>
    <x v="3"/>
    <s v="Individual"/>
    <s v="&lt; 1 year"/>
    <x v="0"/>
    <s v="American Eagle"/>
    <x v="2"/>
    <s v="Own"/>
    <x v="49"/>
    <x v="35"/>
    <x v="87"/>
    <x v="0"/>
    <n v="1"/>
    <n v="0"/>
    <n v="1"/>
    <x v="87"/>
    <n v="781630"/>
    <x v="9"/>
    <s v="B4"/>
    <n v="60"/>
    <s v="Verified"/>
    <n v="20004"/>
    <x v="0"/>
    <n v="1667"/>
    <n v="2.7E-2"/>
    <n v="5.3519450197455493E-2"/>
    <x v="0"/>
    <n v="0.20995800839832032"/>
    <x v="1"/>
    <n v="89.22"/>
    <n v="9.9900000000000003E-2"/>
    <x v="2"/>
    <n v="4200"/>
    <s v="Low"/>
    <n v="6"/>
    <n v="5121"/>
  </r>
  <r>
    <n v="980105"/>
    <s v="NY"/>
    <x v="8"/>
    <x v="3"/>
    <s v="Individual"/>
    <s v="1 year"/>
    <x v="4"/>
    <s v="Cp Rochester"/>
    <x v="2"/>
    <s v="Own"/>
    <x v="12"/>
    <x v="11"/>
    <x v="12"/>
    <x v="0"/>
    <n v="1"/>
    <n v="0"/>
    <n v="1"/>
    <x v="12"/>
    <n v="1203281"/>
    <x v="9"/>
    <s v="B4"/>
    <n v="60"/>
    <s v="Verified"/>
    <n v="30000"/>
    <x v="0"/>
    <n v="2500"/>
    <n v="4.3999999999999997E-2"/>
    <n v="0.16169233742422601"/>
    <x v="1"/>
    <n v="0.6"/>
    <x v="2"/>
    <n v="404.24"/>
    <n v="0.1242"/>
    <x v="1"/>
    <n v="18000"/>
    <s v="High"/>
    <n v="21"/>
    <n v="8241"/>
  </r>
  <r>
    <n v="732729"/>
    <s v="FL"/>
    <x v="5"/>
    <x v="0"/>
    <s v="Individual"/>
    <s v="1 year"/>
    <x v="4"/>
    <s v="Caretenders"/>
    <x v="2"/>
    <s v="Own"/>
    <x v="24"/>
    <x v="25"/>
    <x v="61"/>
    <x v="0"/>
    <n v="1"/>
    <n v="0"/>
    <n v="1"/>
    <x v="61"/>
    <n v="928961"/>
    <x v="9"/>
    <s v="B5"/>
    <n v="60"/>
    <s v="Verified"/>
    <n v="144240"/>
    <x v="1"/>
    <n v="12020"/>
    <n v="0.15770000000000001"/>
    <n v="4.6254980629996341E-2"/>
    <x v="0"/>
    <n v="0.17332224070992791"/>
    <x v="0"/>
    <n v="471.48"/>
    <n v="0.11990000000000001"/>
    <x v="1"/>
    <n v="25000"/>
    <s v="High"/>
    <n v="28"/>
    <n v="20058"/>
  </r>
  <r>
    <n v="1005977"/>
    <s v="VA"/>
    <x v="25"/>
    <x v="0"/>
    <s v="Individual"/>
    <s v="5 years"/>
    <x v="2"/>
    <s v="Giant"/>
    <x v="2"/>
    <s v="Own"/>
    <x v="21"/>
    <x v="55"/>
    <x v="60"/>
    <x v="0"/>
    <n v="1"/>
    <n v="0"/>
    <n v="1"/>
    <x v="60"/>
    <n v="1232359"/>
    <x v="9"/>
    <s v="B5"/>
    <n v="60"/>
    <s v="Verified"/>
    <n v="110000"/>
    <x v="1"/>
    <n v="9166.6666666666661"/>
    <n v="6.25E-2"/>
    <n v="8.6270657793212274E-2"/>
    <x v="0"/>
    <n v="0.31818181818181818"/>
    <x v="1"/>
    <n v="790.82"/>
    <n v="0.12690000000000001"/>
    <x v="1"/>
    <n v="35000"/>
    <s v="Very High"/>
    <n v="21"/>
    <n v="19666"/>
  </r>
  <r>
    <n v="829468"/>
    <s v="CA"/>
    <x v="1"/>
    <x v="1"/>
    <s v="Individual"/>
    <s v="10+ years"/>
    <x v="3"/>
    <s v="Huntington Beach Hospital"/>
    <x v="4"/>
    <s v="Own"/>
    <x v="45"/>
    <x v="11"/>
    <x v="36"/>
    <x v="0"/>
    <n v="1"/>
    <n v="0"/>
    <n v="1"/>
    <x v="36"/>
    <n v="1038573"/>
    <x v="9"/>
    <s v="D2"/>
    <n v="60"/>
    <s v="Verified"/>
    <n v="78000"/>
    <x v="1"/>
    <n v="6500"/>
    <n v="0.21179999999999999"/>
    <n v="9.7250976447484039E-2"/>
    <x v="0"/>
    <n v="0.33333333333333331"/>
    <x v="1"/>
    <n v="632.14"/>
    <n v="0.15989999999999999"/>
    <x v="0"/>
    <n v="26000"/>
    <s v="Very High"/>
    <n v="18"/>
    <n v="13274"/>
  </r>
  <r>
    <n v="831049"/>
    <s v="TX"/>
    <x v="2"/>
    <x v="0"/>
    <s v="Individual"/>
    <s v="10+ years"/>
    <x v="3"/>
    <s v="Dr Pepper Snapple"/>
    <x v="1"/>
    <s v="Own"/>
    <x v="45"/>
    <x v="13"/>
    <x v="67"/>
    <x v="0"/>
    <n v="1"/>
    <n v="0"/>
    <n v="1"/>
    <x v="67"/>
    <n v="1040247"/>
    <x v="9"/>
    <s v="E4"/>
    <n v="60"/>
    <s v="Verified"/>
    <n v="117300"/>
    <x v="1"/>
    <n v="9775"/>
    <n v="0.20979999999999999"/>
    <n v="2.1360925822411163E-2"/>
    <x v="0"/>
    <n v="6.8201193520886619E-2"/>
    <x v="0"/>
    <n v="208.81"/>
    <n v="0.19289999999999999"/>
    <x v="0"/>
    <n v="8000"/>
    <s v="Medium"/>
    <n v="36"/>
    <n v="3103"/>
  </r>
  <r>
    <n v="563700"/>
    <s v="KY"/>
    <x v="31"/>
    <x v="0"/>
    <s v="Individual"/>
    <s v="4 years"/>
    <x v="2"/>
    <s v="Citigroup"/>
    <x v="1"/>
    <s v="Own"/>
    <x v="43"/>
    <x v="39"/>
    <x v="9"/>
    <x v="0"/>
    <n v="1"/>
    <n v="0"/>
    <n v="1"/>
    <x v="9"/>
    <n v="725352"/>
    <x v="9"/>
    <s v="E5"/>
    <n v="60"/>
    <s v="Verified"/>
    <n v="21600"/>
    <x v="0"/>
    <n v="1800"/>
    <n v="0.06"/>
    <n v="3.3807150580094557E-2"/>
    <x v="0"/>
    <n v="0.1111111111111111"/>
    <x v="0"/>
    <n v="60.86"/>
    <n v="0.17929999999999999"/>
    <x v="0"/>
    <n v="2400"/>
    <s v="Low"/>
    <n v="6"/>
    <n v="2318"/>
  </r>
  <r>
    <n v="1010659"/>
    <s v="VA"/>
    <x v="25"/>
    <x v="0"/>
    <s v="Individual"/>
    <s v="8 years"/>
    <x v="1"/>
    <s v="Bashful Giraffe"/>
    <x v="3"/>
    <s v="Rent"/>
    <x v="21"/>
    <x v="8"/>
    <x v="11"/>
    <x v="0"/>
    <n v="1"/>
    <n v="0"/>
    <n v="1"/>
    <x v="11"/>
    <n v="1237484"/>
    <x v="9"/>
    <s v="A5"/>
    <n v="60"/>
    <s v="Verified"/>
    <n v="21624"/>
    <x v="0"/>
    <n v="1802"/>
    <n v="0.23749999999999999"/>
    <n v="6.895623435974943E-2"/>
    <x v="0"/>
    <n v="0.27746947835738067"/>
    <x v="1"/>
    <n v="124.26"/>
    <n v="8.8999999999999996E-2"/>
    <x v="2"/>
    <n v="6000"/>
    <s v="Medium"/>
    <n v="21"/>
    <n v="3299"/>
  </r>
  <r>
    <n v="600969"/>
    <s v="CA"/>
    <x v="1"/>
    <x v="1"/>
    <s v="Individual"/>
    <s v="3 years"/>
    <x v="4"/>
    <s v="Sysco Ventura"/>
    <x v="3"/>
    <s v="Rent"/>
    <x v="50"/>
    <x v="14"/>
    <x v="27"/>
    <x v="0"/>
    <n v="1"/>
    <n v="0"/>
    <n v="1"/>
    <x v="27"/>
    <n v="771236"/>
    <x v="9"/>
    <s v="A4"/>
    <n v="60"/>
    <s v="Verified"/>
    <n v="30096"/>
    <x v="0"/>
    <n v="2508"/>
    <n v="7.8100000000000003E-2"/>
    <n v="4.9196493017307219E-2"/>
    <x v="0"/>
    <n v="0.20933014354066987"/>
    <x v="1"/>
    <n v="123.39"/>
    <n v="6.54E-2"/>
    <x v="2"/>
    <n v="6300"/>
    <s v="Medium"/>
    <n v="23"/>
    <n v="4025"/>
  </r>
  <r>
    <n v="867529"/>
    <s v="AZ"/>
    <x v="20"/>
    <x v="1"/>
    <s v="Individual"/>
    <s v="2 years"/>
    <x v="4"/>
    <s v="Apollo Group"/>
    <x v="2"/>
    <s v="Rent"/>
    <x v="10"/>
    <x v="45"/>
    <x v="21"/>
    <x v="0"/>
    <n v="1"/>
    <n v="0"/>
    <n v="1"/>
    <x v="21"/>
    <n v="1081136"/>
    <x v="9"/>
    <s v="B3"/>
    <n v="60"/>
    <s v="Verified"/>
    <n v="38496"/>
    <x v="0"/>
    <n v="3208"/>
    <n v="0.25719999999999998"/>
    <n v="0.10160478156260012"/>
    <x v="1"/>
    <n v="0.38315669160432253"/>
    <x v="1"/>
    <n v="325.95"/>
    <n v="0.1171"/>
    <x v="1"/>
    <n v="14750"/>
    <s v="Medium"/>
    <n v="33"/>
    <n v="3384"/>
  </r>
  <r>
    <n v="999763"/>
    <s v="NY"/>
    <x v="8"/>
    <x v="3"/>
    <s v="Individual"/>
    <s v="4 years"/>
    <x v="2"/>
    <s v="Law Office Of Melissa Betancourt"/>
    <x v="2"/>
    <s v="Rent"/>
    <x v="12"/>
    <x v="9"/>
    <x v="57"/>
    <x v="0"/>
    <n v="1"/>
    <n v="0"/>
    <n v="1"/>
    <x v="57"/>
    <n v="1225141"/>
    <x v="9"/>
    <s v="B4"/>
    <n v="60"/>
    <s v="Verified"/>
    <n v="38000"/>
    <x v="0"/>
    <n v="3166.6666666666665"/>
    <n v="2.0799999999999999E-2"/>
    <n v="5.6734153482184559E-2"/>
    <x v="0"/>
    <n v="0.21052631578947367"/>
    <x v="1"/>
    <n v="179.66"/>
    <n v="0.1242"/>
    <x v="1"/>
    <n v="8000"/>
    <s v="Medium"/>
    <n v="9"/>
    <n v="4851"/>
  </r>
  <r>
    <n v="736677"/>
    <s v="NJ"/>
    <x v="18"/>
    <x v="3"/>
    <s v="Individual"/>
    <s v="5 years"/>
    <x v="2"/>
    <s v="Settlement Health"/>
    <x v="2"/>
    <s v="Rent"/>
    <x v="28"/>
    <x v="39"/>
    <x v="54"/>
    <x v="0"/>
    <n v="1"/>
    <n v="0"/>
    <n v="1"/>
    <x v="54"/>
    <n v="933705"/>
    <x v="9"/>
    <s v="B3"/>
    <n v="60"/>
    <s v="Verified"/>
    <n v="100000"/>
    <x v="1"/>
    <n v="8333.3333333333339"/>
    <n v="5.8799999999999998E-2"/>
    <n v="6.1717125086868371E-2"/>
    <x v="0"/>
    <n v="0.24"/>
    <x v="1"/>
    <n v="514.30999999999995"/>
    <n v="0.1037"/>
    <x v="1"/>
    <n v="24000"/>
    <s v="High"/>
    <n v="16"/>
    <n v="16154"/>
  </r>
  <r>
    <n v="810256"/>
    <s v="CA"/>
    <x v="1"/>
    <x v="1"/>
    <s v="Individual"/>
    <s v="7 years"/>
    <x v="1"/>
    <s v="Vision Service Plan"/>
    <x v="2"/>
    <s v="Rent"/>
    <x v="45"/>
    <x v="11"/>
    <x v="47"/>
    <x v="0"/>
    <n v="1"/>
    <n v="0"/>
    <n v="1"/>
    <x v="47"/>
    <n v="998632"/>
    <x v="9"/>
    <s v="B5"/>
    <n v="60"/>
    <s v="Verified"/>
    <n v="36000"/>
    <x v="0"/>
    <n v="3000"/>
    <n v="0.129"/>
    <n v="2.5945960468052622E-2"/>
    <x v="0"/>
    <n v="9.7222222222222224E-2"/>
    <x v="0"/>
    <n v="77.84"/>
    <n v="0.11990000000000001"/>
    <x v="1"/>
    <n v="3500"/>
    <s v="Low"/>
    <n v="24"/>
    <n v="2724"/>
  </r>
  <r>
    <n v="536278"/>
    <s v="FL"/>
    <x v="5"/>
    <x v="0"/>
    <s v="Individual"/>
    <s v="1 year"/>
    <x v="4"/>
    <s v="Morgan Stanley Smith Barney"/>
    <x v="2"/>
    <s v="Rent"/>
    <x v="44"/>
    <x v="19"/>
    <x v="26"/>
    <x v="0"/>
    <n v="1"/>
    <n v="0"/>
    <n v="1"/>
    <x v="26"/>
    <n v="692851"/>
    <x v="9"/>
    <s v="B5"/>
    <n v="60"/>
    <s v="Verified"/>
    <n v="60580"/>
    <x v="1"/>
    <n v="5048.333333333333"/>
    <n v="0.16619999999999999"/>
    <n v="7.9061297680370721E-2"/>
    <x v="0"/>
    <n v="0.29712776493892373"/>
    <x v="1"/>
    <n v="399.13"/>
    <n v="0.1186"/>
    <x v="1"/>
    <n v="18000"/>
    <s v="High"/>
    <n v="29"/>
    <n v="3142"/>
  </r>
  <r>
    <n v="529214"/>
    <s v="MD"/>
    <x v="9"/>
    <x v="0"/>
    <s v="Individual"/>
    <s v="10+ years"/>
    <x v="3"/>
    <s v="Automotive Skills Center"/>
    <x v="2"/>
    <s v="Rent"/>
    <x v="51"/>
    <x v="11"/>
    <x v="14"/>
    <x v="0"/>
    <n v="1"/>
    <n v="0"/>
    <n v="1"/>
    <x v="14"/>
    <n v="684400"/>
    <x v="9"/>
    <s v="B3"/>
    <n v="60"/>
    <s v="Verified"/>
    <n v="71200"/>
    <x v="1"/>
    <n v="5933.333333333333"/>
    <n v="0.14799999999999999"/>
    <n v="5.879276217892122E-3"/>
    <x v="0"/>
    <n v="2.247191011235955E-2"/>
    <x v="0"/>
    <n v="34.89"/>
    <n v="0.11119999999999999"/>
    <x v="1"/>
    <n v="1600"/>
    <s v="Low"/>
    <n v="16"/>
    <n v="70"/>
  </r>
  <r>
    <n v="571874"/>
    <s v="NY"/>
    <x v="8"/>
    <x v="3"/>
    <s v="Individual"/>
    <s v="8 years"/>
    <x v="1"/>
    <s v="The New York Times"/>
    <x v="2"/>
    <s v="Rent"/>
    <x v="43"/>
    <x v="9"/>
    <x v="36"/>
    <x v="0"/>
    <n v="1"/>
    <n v="0"/>
    <n v="1"/>
    <x v="36"/>
    <n v="735598"/>
    <x v="9"/>
    <s v="B3"/>
    <n v="60"/>
    <s v="Verified"/>
    <n v="152004"/>
    <x v="2"/>
    <n v="12667"/>
    <n v="0.16919999999999999"/>
    <n v="1.3769521417657402E-2"/>
    <x v="0"/>
    <n v="5.2630193942264675E-2"/>
    <x v="0"/>
    <n v="174.42"/>
    <n v="0.11119999999999999"/>
    <x v="1"/>
    <n v="8000"/>
    <s v="Medium"/>
    <n v="38"/>
    <n v="5581"/>
  </r>
  <r>
    <n v="1003708"/>
    <s v="NJ"/>
    <x v="18"/>
    <x v="3"/>
    <s v="Individual"/>
    <s v="10+ years"/>
    <x v="3"/>
    <s v="Hamilton Park Health Care"/>
    <x v="0"/>
    <s v="Rent"/>
    <x v="21"/>
    <x v="10"/>
    <x v="74"/>
    <x v="0"/>
    <n v="1"/>
    <n v="0"/>
    <n v="1"/>
    <x v="74"/>
    <n v="1230112"/>
    <x v="9"/>
    <s v="C1"/>
    <n v="60"/>
    <s v="Verified"/>
    <n v="68000"/>
    <x v="1"/>
    <n v="5666.666666666667"/>
    <n v="8.3299999999999999E-2"/>
    <n v="3.8972658992118207E-2"/>
    <x v="0"/>
    <n v="0.14117647058823529"/>
    <x v="0"/>
    <n v="220.85"/>
    <n v="0.13489999999999999"/>
    <x v="1"/>
    <n v="9600"/>
    <s v="Medium"/>
    <n v="31"/>
    <n v="9921"/>
  </r>
  <r>
    <n v="622608"/>
    <s v="MD"/>
    <x v="9"/>
    <x v="0"/>
    <s v="Individual"/>
    <s v="5 years"/>
    <x v="2"/>
    <s v="D &amp; Audio, Llc"/>
    <x v="0"/>
    <s v="Rent"/>
    <x v="41"/>
    <x v="11"/>
    <x v="31"/>
    <x v="0"/>
    <n v="1"/>
    <n v="0"/>
    <n v="1"/>
    <x v="31"/>
    <n v="797935"/>
    <x v="9"/>
    <s v="C5"/>
    <n v="60"/>
    <s v="Verified"/>
    <n v="108000"/>
    <x v="1"/>
    <n v="9000"/>
    <n v="0.20519999999999999"/>
    <n v="6.4231509656411556E-2"/>
    <x v="0"/>
    <n v="0.23148148148148148"/>
    <x v="1"/>
    <n v="400.04"/>
    <n v="0.13719999999999999"/>
    <x v="1"/>
    <n v="25000"/>
    <s v="High"/>
    <n v="25"/>
    <n v="1196"/>
  </r>
  <r>
    <n v="592571"/>
    <s v="NY"/>
    <x v="8"/>
    <x v="3"/>
    <s v="Individual"/>
    <s v="3 years"/>
    <x v="4"/>
    <s v="Bayside Asset Management"/>
    <x v="0"/>
    <s v="Rent"/>
    <x v="50"/>
    <x v="3"/>
    <x v="74"/>
    <x v="0"/>
    <n v="1"/>
    <n v="0"/>
    <n v="1"/>
    <x v="74"/>
    <n v="761040"/>
    <x v="9"/>
    <s v="C2"/>
    <n v="60"/>
    <s v="Verified"/>
    <n v="50000"/>
    <x v="0"/>
    <n v="4166.666666666667"/>
    <n v="0.16270000000000001"/>
    <n v="3.8751812886064371E-2"/>
    <x v="0"/>
    <n v="0.14000000000000001"/>
    <x v="0"/>
    <n v="161.47"/>
    <n v="0.1361"/>
    <x v="1"/>
    <n v="7000"/>
    <s v="Medium"/>
    <n v="17"/>
    <n v="9238"/>
  </r>
  <r>
    <n v="847205"/>
    <s v="KY"/>
    <x v="31"/>
    <x v="0"/>
    <s v="Individual"/>
    <s v="3 years"/>
    <x v="4"/>
    <s v="Bank Of America"/>
    <x v="0"/>
    <s v="Rent"/>
    <x v="35"/>
    <x v="11"/>
    <x v="12"/>
    <x v="0"/>
    <n v="1"/>
    <n v="0"/>
    <n v="1"/>
    <x v="12"/>
    <n v="1058666"/>
    <x v="9"/>
    <s v="C3"/>
    <n v="60"/>
    <s v="Verified"/>
    <n v="36000"/>
    <x v="0"/>
    <n v="3000"/>
    <n v="0.129"/>
    <n v="0.15508711201351794"/>
    <x v="1"/>
    <n v="0.55555555555555558"/>
    <x v="2"/>
    <n v="465.27"/>
    <n v="0.1399"/>
    <x v="1"/>
    <n v="20000"/>
    <s v="High"/>
    <n v="10"/>
    <n v="6971"/>
  </r>
  <r>
    <n v="718656"/>
    <s v="AL"/>
    <x v="38"/>
    <x v="1"/>
    <s v="Individual"/>
    <s v="2 years"/>
    <x v="4"/>
    <s v="General Dynamics"/>
    <x v="0"/>
    <s v="Rent"/>
    <x v="28"/>
    <x v="5"/>
    <x v="48"/>
    <x v="0"/>
    <n v="1"/>
    <n v="0"/>
    <n v="1"/>
    <x v="48"/>
    <n v="912905"/>
    <x v="9"/>
    <s v="C2"/>
    <n v="60"/>
    <s v="Verified"/>
    <n v="135996"/>
    <x v="1"/>
    <n v="11333"/>
    <n v="6.0999999999999999E-2"/>
    <n v="1.6083154983801105E-2"/>
    <x v="0"/>
    <n v="5.8825259566457837E-2"/>
    <x v="0"/>
    <n v="182.28"/>
    <n v="0.13059999999999999"/>
    <x v="1"/>
    <n v="8000"/>
    <s v="Medium"/>
    <n v="11"/>
    <n v="7486"/>
  </r>
  <r>
    <n v="596491"/>
    <s v="TX"/>
    <x v="2"/>
    <x v="0"/>
    <s v="Individual"/>
    <s v="3 years"/>
    <x v="4"/>
    <s v="Shaw Group"/>
    <x v="0"/>
    <s v="Rent"/>
    <x v="50"/>
    <x v="3"/>
    <x v="26"/>
    <x v="0"/>
    <n v="1"/>
    <n v="0"/>
    <n v="1"/>
    <x v="26"/>
    <n v="765715"/>
    <x v="9"/>
    <s v="C2"/>
    <n v="60"/>
    <s v="Verified"/>
    <n v="45000"/>
    <x v="0"/>
    <n v="3750"/>
    <n v="0.21809999999999999"/>
    <n v="3.075540705243204E-2"/>
    <x v="0"/>
    <n v="0.1111111111111111"/>
    <x v="0"/>
    <n v="115.34"/>
    <n v="0.1361"/>
    <x v="1"/>
    <n v="5000"/>
    <s v="Low"/>
    <n v="16"/>
    <n v="563"/>
  </r>
  <r>
    <n v="869720"/>
    <s v="WA"/>
    <x v="13"/>
    <x v="1"/>
    <s v="Individual"/>
    <s v="3 years"/>
    <x v="4"/>
    <s v="Michael'S Toyota Of Bellevue"/>
    <x v="4"/>
    <s v="Rent"/>
    <x v="10"/>
    <x v="11"/>
    <x v="33"/>
    <x v="0"/>
    <n v="1"/>
    <n v="0"/>
    <n v="1"/>
    <x v="33"/>
    <n v="1083640"/>
    <x v="9"/>
    <s v="D3"/>
    <n v="60"/>
    <s v="Verified"/>
    <n v="54000"/>
    <x v="1"/>
    <n v="4500"/>
    <n v="0.19089999999999999"/>
    <n v="0.10924078312683998"/>
    <x v="1"/>
    <n v="0.37037037037037035"/>
    <x v="1"/>
    <n v="380.98"/>
    <n v="0.16489999999999999"/>
    <x v="0"/>
    <n v="20000"/>
    <s v="High"/>
    <n v="15"/>
    <n v="3427"/>
  </r>
  <r>
    <n v="755206"/>
    <s v="CA"/>
    <x v="1"/>
    <x v="1"/>
    <s v="Individual"/>
    <s v="10+ years"/>
    <x v="3"/>
    <s v="Oce Business"/>
    <x v="4"/>
    <s v="Rent"/>
    <x v="24"/>
    <x v="11"/>
    <x v="12"/>
    <x v="0"/>
    <n v="1"/>
    <n v="0"/>
    <n v="1"/>
    <x v="12"/>
    <n v="955000"/>
    <x v="9"/>
    <s v="D2"/>
    <n v="60"/>
    <s v="Verified"/>
    <n v="33000"/>
    <x v="0"/>
    <n v="2750"/>
    <n v="0.20979999999999999"/>
    <n v="8.840997858862186E-3"/>
    <x v="0"/>
    <n v="3.0303030303030304E-2"/>
    <x v="0"/>
    <n v="24.32"/>
    <n v="0.15989999999999999"/>
    <x v="0"/>
    <n v="1000"/>
    <s v="Low"/>
    <n v="20"/>
    <n v="450"/>
  </r>
  <r>
    <n v="1022563"/>
    <s v="NY"/>
    <x v="8"/>
    <x v="3"/>
    <s v="Individual"/>
    <s v="3 years"/>
    <x v="4"/>
    <s v="Red Lobster"/>
    <x v="4"/>
    <s v="Rent"/>
    <x v="21"/>
    <x v="41"/>
    <x v="52"/>
    <x v="0"/>
    <n v="1"/>
    <n v="0"/>
    <n v="1"/>
    <x v="52"/>
    <n v="1251342"/>
    <x v="9"/>
    <s v="D5"/>
    <n v="60"/>
    <s v="Verified"/>
    <n v="24000"/>
    <x v="0"/>
    <n v="2000"/>
    <n v="7.4499999999999997E-2"/>
    <n v="0.15317773669080478"/>
    <x v="1"/>
    <n v="0.5"/>
    <x v="2"/>
    <n v="306.36"/>
    <n v="0.1825"/>
    <x v="0"/>
    <n v="12000"/>
    <s v="Medium"/>
    <n v="5"/>
    <n v="10537"/>
  </r>
  <r>
    <n v="620509"/>
    <s v="HI"/>
    <x v="15"/>
    <x v="1"/>
    <s v="Individual"/>
    <s v="4 years"/>
    <x v="2"/>
    <s v="Dept Of The Navy"/>
    <x v="4"/>
    <s v="Rent"/>
    <x v="49"/>
    <x v="55"/>
    <x v="12"/>
    <x v="0"/>
    <n v="1"/>
    <n v="0"/>
    <n v="1"/>
    <x v="12"/>
    <n v="795294"/>
    <x v="9"/>
    <s v="D4"/>
    <n v="60"/>
    <s v="Verified"/>
    <n v="90000"/>
    <x v="1"/>
    <n v="7500"/>
    <n v="0.24410000000000001"/>
    <n v="1.9116033144428061E-2"/>
    <x v="0"/>
    <n v="6.6666666666666666E-2"/>
    <x v="0"/>
    <n v="143.38"/>
    <n v="0.152"/>
    <x v="0"/>
    <n v="6000"/>
    <s v="Medium"/>
    <n v="26"/>
    <n v="3564"/>
  </r>
  <r>
    <n v="1056273"/>
    <s v="NV"/>
    <x v="11"/>
    <x v="1"/>
    <s v="Individual"/>
    <s v="10+ years"/>
    <x v="3"/>
    <s v="Mta"/>
    <x v="4"/>
    <s v="Rent"/>
    <x v="11"/>
    <x v="38"/>
    <x v="48"/>
    <x v="0"/>
    <n v="1"/>
    <n v="0"/>
    <n v="1"/>
    <x v="48"/>
    <n v="1287858"/>
    <x v="9"/>
    <s v="D3"/>
    <n v="60"/>
    <s v="Verified"/>
    <n v="56000"/>
    <x v="1"/>
    <n v="4666.666666666667"/>
    <n v="0.24840000000000001"/>
    <n v="9.3608522598457811E-2"/>
    <x v="0"/>
    <n v="0.31205357142857143"/>
    <x v="1"/>
    <n v="404.35"/>
    <n v="0.17269999999999999"/>
    <x v="0"/>
    <n v="17475"/>
    <s v="High"/>
    <n v="27"/>
    <n v="12458"/>
  </r>
  <r>
    <n v="810326"/>
    <s v="TX"/>
    <x v="2"/>
    <x v="0"/>
    <s v="Individual"/>
    <s v="10+ years"/>
    <x v="3"/>
    <s v="The Shaw Group In"/>
    <x v="4"/>
    <s v="Rent"/>
    <x v="45"/>
    <x v="54"/>
    <x v="60"/>
    <x v="0"/>
    <n v="1"/>
    <n v="0"/>
    <n v="1"/>
    <x v="60"/>
    <n v="1017223"/>
    <x v="9"/>
    <s v="D5"/>
    <n v="60"/>
    <s v="Verified"/>
    <n v="201000"/>
    <x v="2"/>
    <n v="16750"/>
    <n v="0.14549999999999999"/>
    <n v="3.5988258626874124E-2"/>
    <x v="0"/>
    <n v="0.11940298507462686"/>
    <x v="0"/>
    <n v="602.80999999999995"/>
    <n v="0.1749"/>
    <x v="0"/>
    <n v="24000"/>
    <s v="High"/>
    <n v="35"/>
    <n v="11930"/>
  </r>
  <r>
    <n v="527207"/>
    <s v="CT"/>
    <x v="21"/>
    <x v="3"/>
    <s v="Individual"/>
    <s v="2 years"/>
    <x v="4"/>
    <s v="Computershare Llc"/>
    <x v="4"/>
    <s v="Rent"/>
    <x v="51"/>
    <x v="5"/>
    <x v="14"/>
    <x v="0"/>
    <n v="1"/>
    <n v="0"/>
    <n v="1"/>
    <x v="14"/>
    <n v="681962"/>
    <x v="9"/>
    <s v="D2"/>
    <n v="60"/>
    <s v="Verified"/>
    <n v="40000"/>
    <x v="0"/>
    <n v="3333.3333333333335"/>
    <n v="0.1032"/>
    <n v="4.0152510317200039E-2"/>
    <x v="0"/>
    <n v="0.14000000000000001"/>
    <x v="0"/>
    <n v="133.85"/>
    <n v="0.15210000000000001"/>
    <x v="0"/>
    <n v="5600"/>
    <s v="Medium"/>
    <n v="5"/>
    <n v="383"/>
  </r>
  <r>
    <n v="860255"/>
    <s v="NY"/>
    <x v="8"/>
    <x v="3"/>
    <s v="Individual"/>
    <s v="2 years"/>
    <x v="4"/>
    <s v="Columbia Presbyterian"/>
    <x v="4"/>
    <s v="Rent"/>
    <x v="35"/>
    <x v="11"/>
    <x v="61"/>
    <x v="0"/>
    <n v="1"/>
    <n v="0"/>
    <n v="1"/>
    <x v="61"/>
    <n v="1073007"/>
    <x v="9"/>
    <s v="D3"/>
    <n v="60"/>
    <s v="Verified"/>
    <n v="36000"/>
    <x v="0"/>
    <n v="3000"/>
    <n v="0.20499999999999999"/>
    <n v="6.2267246382298795E-2"/>
    <x v="0"/>
    <n v="0.21111111111111111"/>
    <x v="1"/>
    <n v="186.81"/>
    <n v="0.16489999999999999"/>
    <x v="0"/>
    <n v="7600"/>
    <s v="Medium"/>
    <n v="21"/>
    <n v="6817"/>
  </r>
  <r>
    <n v="868862"/>
    <s v="NV"/>
    <x v="11"/>
    <x v="1"/>
    <s v="Individual"/>
    <s v="10+ years"/>
    <x v="3"/>
    <s v="Clark County"/>
    <x v="4"/>
    <s v="Rent"/>
    <x v="10"/>
    <x v="9"/>
    <x v="76"/>
    <x v="0"/>
    <n v="1"/>
    <n v="0"/>
    <n v="1"/>
    <x v="76"/>
    <n v="1082606"/>
    <x v="9"/>
    <s v="D5"/>
    <n v="60"/>
    <s v="Verified"/>
    <n v="60000"/>
    <x v="1"/>
    <n v="5000"/>
    <n v="0.18659999999999999"/>
    <n v="2.1098116620004957E-2"/>
    <x v="0"/>
    <n v="7.0000000000000007E-2"/>
    <x v="0"/>
    <n v="105.5"/>
    <n v="0.1749"/>
    <x v="0"/>
    <n v="4200"/>
    <s v="Low"/>
    <n v="18"/>
    <n v="6026"/>
  </r>
  <r>
    <n v="776021"/>
    <s v="NY"/>
    <x v="8"/>
    <x v="3"/>
    <s v="Individual"/>
    <s v="1 year"/>
    <x v="4"/>
    <s v="Nyc Dept Of Education/John Bowne High"/>
    <x v="1"/>
    <s v="Rent"/>
    <x v="6"/>
    <x v="11"/>
    <x v="77"/>
    <x v="0"/>
    <n v="1"/>
    <n v="0"/>
    <n v="1"/>
    <x v="77"/>
    <n v="978330"/>
    <x v="9"/>
    <s v="E2"/>
    <n v="60"/>
    <s v="Verified"/>
    <n v="51000"/>
    <x v="1"/>
    <n v="4250"/>
    <n v="0.1925"/>
    <n v="9.6399296185884123E-2"/>
    <x v="0"/>
    <n v="0.31372549019607843"/>
    <x v="1"/>
    <n v="409.7"/>
    <n v="0.18390000000000001"/>
    <x v="0"/>
    <n v="16000"/>
    <s v="High"/>
    <n v="6"/>
    <n v="19254"/>
  </r>
  <r>
    <n v="527447"/>
    <s v="NY"/>
    <x v="8"/>
    <x v="3"/>
    <s v="Individual"/>
    <s v="2 years"/>
    <x v="4"/>
    <s v="Bank Of America"/>
    <x v="1"/>
    <s v="Rent"/>
    <x v="51"/>
    <x v="11"/>
    <x v="65"/>
    <x v="0"/>
    <n v="1"/>
    <n v="0"/>
    <n v="1"/>
    <x v="65"/>
    <n v="682252"/>
    <x v="9"/>
    <s v="E1"/>
    <n v="60"/>
    <s v="Verified"/>
    <n v="26004"/>
    <x v="0"/>
    <n v="2167"/>
    <n v="1.9400000000000001E-2"/>
    <n v="7.932838992835059E-2"/>
    <x v="0"/>
    <n v="0.26918935548377171"/>
    <x v="1"/>
    <n v="171.91"/>
    <n v="0.16450000000000001"/>
    <x v="0"/>
    <n v="7000"/>
    <s v="Medium"/>
    <n v="7"/>
    <n v="1883"/>
  </r>
  <r>
    <n v="724509"/>
    <s v="CA"/>
    <x v="1"/>
    <x v="1"/>
    <s v="Individual"/>
    <s v="2 years"/>
    <x v="4"/>
    <s v="Pinkerton Goverment Services"/>
    <x v="1"/>
    <s v="Rent"/>
    <x v="28"/>
    <x v="13"/>
    <x v="67"/>
    <x v="0"/>
    <n v="1"/>
    <n v="0"/>
    <n v="1"/>
    <x v="67"/>
    <n v="919630"/>
    <x v="9"/>
    <s v="E5"/>
    <n v="60"/>
    <s v="Verified"/>
    <n v="30000"/>
    <x v="0"/>
    <n v="2500"/>
    <n v="0.18479999999999999"/>
    <n v="0.10333902679004141"/>
    <x v="1"/>
    <n v="0.34"/>
    <x v="1"/>
    <n v="258.35000000000002"/>
    <n v="0.17879999999999999"/>
    <x v="0"/>
    <n v="10200"/>
    <s v="Medium"/>
    <n v="9"/>
    <n v="4857"/>
  </r>
  <r>
    <n v="1035664"/>
    <s v="GA"/>
    <x v="0"/>
    <x v="0"/>
    <s v="Individual"/>
    <s v="8 years"/>
    <x v="1"/>
    <s v="Rgis Llc"/>
    <x v="1"/>
    <s v="Rent"/>
    <x v="21"/>
    <x v="47"/>
    <x v="37"/>
    <x v="0"/>
    <n v="1"/>
    <n v="0"/>
    <n v="1"/>
    <x v="37"/>
    <n v="1265515"/>
    <x v="9"/>
    <s v="E3"/>
    <n v="60"/>
    <s v="Verified"/>
    <n v="25000"/>
    <x v="0"/>
    <n v="2083.3333333333335"/>
    <n v="0.1056"/>
    <n v="6.9094603520510792E-2"/>
    <x v="0"/>
    <n v="0.22"/>
    <x v="1"/>
    <n v="143.94999999999999"/>
    <n v="0.19420000000000001"/>
    <x v="0"/>
    <n v="5500"/>
    <s v="Medium"/>
    <n v="6"/>
    <n v="4408"/>
  </r>
  <r>
    <n v="535555"/>
    <s v="CA"/>
    <x v="1"/>
    <x v="1"/>
    <s v="Individual"/>
    <s v="2 years"/>
    <x v="4"/>
    <s v="Bank Of America"/>
    <x v="1"/>
    <s v="Rent"/>
    <x v="51"/>
    <x v="49"/>
    <x v="32"/>
    <x v="0"/>
    <n v="1"/>
    <n v="0"/>
    <n v="1"/>
    <x v="32"/>
    <n v="692001"/>
    <x v="9"/>
    <s v="E2"/>
    <n v="60"/>
    <s v="Verified"/>
    <n v="33000"/>
    <x v="0"/>
    <n v="2750"/>
    <n v="0.20250000000000001"/>
    <n v="2.1605143244537509E-2"/>
    <x v="0"/>
    <n v="7.2727272727272724E-2"/>
    <x v="0"/>
    <n v="59.42"/>
    <n v="0.16819999999999999"/>
    <x v="0"/>
    <n v="2400"/>
    <s v="Low"/>
    <n v="5"/>
    <n v="922"/>
  </r>
  <r>
    <n v="555237"/>
    <s v="CA"/>
    <x v="1"/>
    <x v="1"/>
    <s v="Individual"/>
    <s v="5 years"/>
    <x v="2"/>
    <s v="U.S. Air Force"/>
    <x v="1"/>
    <s v="Rent"/>
    <x v="43"/>
    <x v="59"/>
    <x v="59"/>
    <x v="0"/>
    <n v="1"/>
    <n v="0"/>
    <n v="1"/>
    <x v="59"/>
    <n v="708976"/>
    <x v="9"/>
    <s v="E4"/>
    <n v="60"/>
    <s v="Verified"/>
    <n v="44000"/>
    <x v="0"/>
    <n v="3666.6666666666665"/>
    <n v="0.13039999999999999"/>
    <n v="6.8603662696584258E-2"/>
    <x v="0"/>
    <n v="0.22727272727272727"/>
    <x v="1"/>
    <n v="251.55"/>
    <n v="0.17560000000000001"/>
    <x v="0"/>
    <n v="10000"/>
    <s v="Medium"/>
    <n v="12"/>
    <n v="5048"/>
  </r>
  <r>
    <n v="740576"/>
    <s v="UT"/>
    <x v="12"/>
    <x v="1"/>
    <s v="Individual"/>
    <s v="&lt; 1 year"/>
    <x v="0"/>
    <s v="Ebay"/>
    <x v="1"/>
    <s v="Rent"/>
    <x v="24"/>
    <x v="11"/>
    <x v="7"/>
    <x v="0"/>
    <n v="1"/>
    <n v="0"/>
    <n v="1"/>
    <x v="7"/>
    <n v="938316"/>
    <x v="9"/>
    <s v="E3"/>
    <n v="60"/>
    <s v="Verified"/>
    <n v="41004"/>
    <x v="0"/>
    <n v="3417"/>
    <n v="0.12379999999999999"/>
    <n v="0.10392029480979517"/>
    <x v="1"/>
    <n v="0.33533313823041655"/>
    <x v="1"/>
    <n v="355.1"/>
    <n v="0.18790000000000001"/>
    <x v="0"/>
    <n v="13750"/>
    <s v="Medium"/>
    <n v="27"/>
    <n v="4929"/>
  </r>
  <r>
    <n v="850713"/>
    <s v="DC"/>
    <x v="41"/>
    <x v="0"/>
    <s v="Individual"/>
    <s v="10+ years"/>
    <x v="3"/>
    <s v="Central Intelligence Agency"/>
    <x v="5"/>
    <s v="Rent"/>
    <x v="35"/>
    <x v="31"/>
    <x v="45"/>
    <x v="0"/>
    <n v="1"/>
    <n v="0"/>
    <n v="1"/>
    <x v="45"/>
    <n v="1062556"/>
    <x v="9"/>
    <s v="F1"/>
    <n v="60"/>
    <s v="Verified"/>
    <n v="92000"/>
    <x v="1"/>
    <n v="7666.666666666667"/>
    <n v="0.17599999999999999"/>
    <n v="0.12158625369495214"/>
    <x v="1"/>
    <n v="0.38043478260869568"/>
    <x v="1"/>
    <n v="932.17"/>
    <n v="0.20250000000000001"/>
    <x v="3"/>
    <n v="35000"/>
    <s v="Very High"/>
    <n v="20"/>
    <n v="5444"/>
  </r>
  <r>
    <n v="558974"/>
    <s v="FL"/>
    <x v="5"/>
    <x v="0"/>
    <s v="Individual"/>
    <s v="4 years"/>
    <x v="2"/>
    <s v="Coral Ridge Country Club"/>
    <x v="5"/>
    <s v="Rent"/>
    <x v="43"/>
    <x v="40"/>
    <x v="63"/>
    <x v="0"/>
    <n v="1"/>
    <n v="0"/>
    <n v="1"/>
    <x v="63"/>
    <n v="714694"/>
    <x v="9"/>
    <s v="F4"/>
    <n v="60"/>
    <s v="Verified"/>
    <n v="22800"/>
    <x v="0"/>
    <n v="1900"/>
    <n v="0.1147"/>
    <n v="8.2631590113971906E-2"/>
    <x v="0"/>
    <n v="0.26315789473684209"/>
    <x v="1"/>
    <n v="157.01"/>
    <n v="0.19409999999999999"/>
    <x v="0"/>
    <n v="6000"/>
    <s v="Medium"/>
    <n v="7"/>
    <n v="1503"/>
  </r>
  <r>
    <n v="670022"/>
    <s v="MI"/>
    <x v="6"/>
    <x v="2"/>
    <s v="Individual"/>
    <s v="10+ years"/>
    <x v="3"/>
    <s v="Dyncorp International"/>
    <x v="5"/>
    <s v="Rent"/>
    <x v="0"/>
    <x v="4"/>
    <x v="57"/>
    <x v="0"/>
    <n v="1"/>
    <n v="0"/>
    <n v="1"/>
    <x v="57"/>
    <n v="856627"/>
    <x v="9"/>
    <s v="F3"/>
    <n v="60"/>
    <s v="Verified"/>
    <n v="104004"/>
    <x v="1"/>
    <n v="8667"/>
    <n v="5.67E-2"/>
    <n v="8.9771717078891339E-2"/>
    <x v="0"/>
    <n v="0.2884504442136841"/>
    <x v="1"/>
    <n v="778.06"/>
    <n v="0.18990000000000001"/>
    <x v="0"/>
    <n v="30000"/>
    <s v="Very High"/>
    <n v="11"/>
    <n v="29533"/>
  </r>
  <r>
    <n v="880286"/>
    <s v="CA"/>
    <x v="1"/>
    <x v="1"/>
    <s v="Individual"/>
    <s v="10+ years"/>
    <x v="3"/>
    <s v="Carl'S Jr"/>
    <x v="5"/>
    <s v="Rent"/>
    <x v="10"/>
    <x v="69"/>
    <x v="23"/>
    <x v="0"/>
    <n v="1"/>
    <n v="0"/>
    <n v="1"/>
    <x v="23"/>
    <n v="1095260"/>
    <x v="9"/>
    <s v="F2"/>
    <n v="60"/>
    <s v="Verified"/>
    <n v="57996"/>
    <x v="1"/>
    <n v="4833"/>
    <n v="0.1095"/>
    <n v="0.1576476178850359"/>
    <x v="1"/>
    <n v="0.48279191668390925"/>
    <x v="2"/>
    <n v="761.92"/>
    <n v="0.21279999999999999"/>
    <x v="3"/>
    <n v="28000"/>
    <s v="Very High"/>
    <n v="20"/>
    <n v="13516"/>
  </r>
  <r>
    <n v="745255"/>
    <s v="MA"/>
    <x v="16"/>
    <x v="3"/>
    <s v="Individual"/>
    <s v="3 years"/>
    <x v="4"/>
    <s v="Mike Delprete And Sons Trucking"/>
    <x v="6"/>
    <s v="Rent"/>
    <x v="6"/>
    <x v="0"/>
    <x v="0"/>
    <x v="0"/>
    <n v="1"/>
    <n v="0"/>
    <n v="1"/>
    <x v="0"/>
    <n v="943814"/>
    <x v="9"/>
    <s v="G2"/>
    <n v="60"/>
    <s v="Verified"/>
    <n v="36000"/>
    <x v="0"/>
    <n v="3000"/>
    <n v="0.14829999999999999"/>
    <n v="0.1022725552507366"/>
    <x v="1"/>
    <n v="0.30555555555555558"/>
    <x v="1"/>
    <n v="306.82"/>
    <n v="0.2248"/>
    <x v="3"/>
    <n v="11000"/>
    <s v="Medium"/>
    <n v="7"/>
    <n v="7224"/>
  </r>
  <r>
    <n v="620516"/>
    <s v="UT"/>
    <x v="12"/>
    <x v="1"/>
    <s v="Individual"/>
    <s v="3 years"/>
    <x v="4"/>
    <s v="Coventry Healthcare"/>
    <x v="6"/>
    <s v="Rent"/>
    <x v="49"/>
    <x v="13"/>
    <x v="21"/>
    <x v="0"/>
    <n v="1"/>
    <n v="0"/>
    <n v="1"/>
    <x v="21"/>
    <n v="795298"/>
    <x v="9"/>
    <s v="G4"/>
    <n v="60"/>
    <s v="Verified"/>
    <n v="78000"/>
    <x v="1"/>
    <n v="6500"/>
    <n v="8.43E-2"/>
    <n v="0.10355438378722122"/>
    <x v="1"/>
    <n v="0.32051282051282054"/>
    <x v="1"/>
    <n v="673.11"/>
    <n v="0.2077"/>
    <x v="3"/>
    <n v="25000"/>
    <s v="High"/>
    <n v="15"/>
    <n v="13917"/>
  </r>
  <r>
    <n v="753691"/>
    <s v="NY"/>
    <x v="8"/>
    <x v="3"/>
    <s v="Individual"/>
    <s v="10+ years"/>
    <x v="3"/>
    <s v="Department Of Corrections"/>
    <x v="1"/>
    <s v="Mortgage"/>
    <x v="24"/>
    <x v="9"/>
    <x v="33"/>
    <x v="0"/>
    <n v="1"/>
    <n v="0"/>
    <n v="1"/>
    <x v="33"/>
    <n v="953358"/>
    <x v="9"/>
    <s v="E2"/>
    <n v="60"/>
    <s v="Verified"/>
    <n v="64000"/>
    <x v="1"/>
    <n v="5333.333333333333"/>
    <n v="0.16500000000000001"/>
    <n v="0.14403410465273705"/>
    <x v="1"/>
    <n v="0.46875"/>
    <x v="2"/>
    <n v="503.8"/>
    <n v="0.18390000000000001"/>
    <x v="0"/>
    <n v="30000"/>
    <s v="Very High"/>
    <n v="19"/>
    <n v="6045"/>
  </r>
  <r>
    <n v="867685"/>
    <s v="NV"/>
    <x v="11"/>
    <x v="1"/>
    <s v="Individual"/>
    <s v="10+ years"/>
    <x v="3"/>
    <s v="Walmart"/>
    <x v="1"/>
    <s v="Mortgage"/>
    <x v="10"/>
    <x v="13"/>
    <x v="4"/>
    <x v="0"/>
    <n v="1"/>
    <n v="0"/>
    <n v="1"/>
    <x v="4"/>
    <n v="1081306"/>
    <x v="9"/>
    <s v="E3"/>
    <n v="60"/>
    <s v="Verified"/>
    <n v="124500"/>
    <x v="1"/>
    <n v="10375"/>
    <n v="0.24490000000000001"/>
    <n v="8.7120947436775106E-2"/>
    <x v="0"/>
    <n v="0.28112449799196787"/>
    <x v="1"/>
    <n v="628.85"/>
    <n v="0.18790000000000001"/>
    <x v="0"/>
    <n v="35000"/>
    <s v="Very High"/>
    <n v="18"/>
    <n v="8147"/>
  </r>
  <r>
    <n v="1009946"/>
    <s v="HI"/>
    <x v="15"/>
    <x v="1"/>
    <s v="Individual"/>
    <s v="5 years"/>
    <x v="2"/>
    <s v="State Of Hawaii"/>
    <x v="0"/>
    <s v="Rent"/>
    <x v="21"/>
    <x v="21"/>
    <x v="20"/>
    <x v="0"/>
    <n v="1"/>
    <n v="0"/>
    <n v="1"/>
    <x v="20"/>
    <n v="1236925"/>
    <x v="9"/>
    <s v="C5"/>
    <n v="60"/>
    <s v="Verified"/>
    <n v="48744"/>
    <x v="0"/>
    <n v="4062"/>
    <n v="0.2223"/>
    <n v="7.1777869820014731E-2"/>
    <x v="0"/>
    <n v="0.24618414574101427"/>
    <x v="1"/>
    <n v="291.57"/>
    <n v="0.15959999999999999"/>
    <x v="0"/>
    <n v="12000"/>
    <s v="Medium"/>
    <n v="19"/>
    <n v="1258"/>
  </r>
  <r>
    <n v="608114"/>
    <s v="NJ"/>
    <x v="18"/>
    <x v="3"/>
    <s v="Individual"/>
    <s v="10+ years"/>
    <x v="3"/>
    <s v="Verizon Wireless"/>
    <x v="3"/>
    <s v="Mortgage"/>
    <x v="49"/>
    <x v="11"/>
    <x v="79"/>
    <x v="1"/>
    <n v="1"/>
    <n v="1"/>
    <n v="0"/>
    <x v="79"/>
    <n v="780097"/>
    <x v="9"/>
    <s v="A4"/>
    <n v="60"/>
    <s v="Verified"/>
    <n v="90000"/>
    <x v="1"/>
    <n v="7500"/>
    <n v="1.9199999999999998E-2"/>
    <n v="1.5667911680940512E-2"/>
    <x v="0"/>
    <n v="6.6666666666666666E-2"/>
    <x v="0"/>
    <n v="79.81"/>
    <n v="6.54E-2"/>
    <x v="2"/>
    <n v="6000"/>
    <s v="Medium"/>
    <n v="13"/>
    <n v="4788"/>
  </r>
  <r>
    <n v="579845"/>
    <s v="CT"/>
    <x v="21"/>
    <x v="3"/>
    <s v="Individual"/>
    <s v="5 years"/>
    <x v="2"/>
    <s v="Lowe'S Inc"/>
    <x v="3"/>
    <s v="Mortgage"/>
    <x v="54"/>
    <x v="46"/>
    <x v="1"/>
    <x v="1"/>
    <n v="1"/>
    <n v="1"/>
    <n v="0"/>
    <x v="1"/>
    <n v="745453"/>
    <x v="9"/>
    <s v="A4"/>
    <n v="60"/>
    <s v="Verified"/>
    <n v="65004"/>
    <x v="1"/>
    <n v="5417"/>
    <n v="0.1623"/>
    <n v="8.8799117915645872E-3"/>
    <x v="0"/>
    <n v="3.6920804873546244E-2"/>
    <x v="0"/>
    <n v="48.11"/>
    <n v="7.51E-2"/>
    <x v="2"/>
    <n v="2400"/>
    <s v="Low"/>
    <n v="46"/>
    <n v="2878"/>
  </r>
  <r>
    <n v="605711"/>
    <s v="MA"/>
    <x v="16"/>
    <x v="3"/>
    <s v="Individual"/>
    <s v="3 years"/>
    <x v="4"/>
    <s v="The Food Bank Of Wma"/>
    <x v="3"/>
    <s v="Mortgage"/>
    <x v="49"/>
    <x v="42"/>
    <x v="61"/>
    <x v="1"/>
    <n v="1"/>
    <n v="1"/>
    <n v="0"/>
    <x v="61"/>
    <n v="777051"/>
    <x v="9"/>
    <s v="A3"/>
    <n v="60"/>
    <s v="Verified"/>
    <n v="52416"/>
    <x v="1"/>
    <n v="4368"/>
    <n v="0.1406"/>
    <n v="3.1108891061552055E-2"/>
    <x v="0"/>
    <n v="0.13354700854700854"/>
    <x v="0"/>
    <n v="135.88999999999999"/>
    <n v="6.1699999999999998E-2"/>
    <x v="2"/>
    <n v="7000"/>
    <s v="Medium"/>
    <n v="22"/>
    <n v="8082"/>
  </r>
  <r>
    <n v="528003"/>
    <s v="NJ"/>
    <x v="18"/>
    <x v="3"/>
    <s v="Individual"/>
    <s v="1 year"/>
    <x v="4"/>
    <s v="Ubs"/>
    <x v="2"/>
    <s v="Mortgage"/>
    <x v="51"/>
    <x v="9"/>
    <x v="10"/>
    <x v="1"/>
    <n v="1"/>
    <n v="1"/>
    <n v="0"/>
    <x v="10"/>
    <n v="682911"/>
    <x v="9"/>
    <s v="B4"/>
    <n v="60"/>
    <s v="Verified"/>
    <n v="230000"/>
    <x v="2"/>
    <n v="19166.666666666668"/>
    <n v="0.1268"/>
    <n v="1.6060498652553747E-2"/>
    <x v="0"/>
    <n v="6.0869565217391307E-2"/>
    <x v="0"/>
    <n v="307.83"/>
    <n v="0.1149"/>
    <x v="1"/>
    <n v="14000"/>
    <s v="Medium"/>
    <n v="30"/>
    <n v="18422"/>
  </r>
  <r>
    <n v="552873"/>
    <s v="SC"/>
    <x v="33"/>
    <x v="0"/>
    <s v="Individual"/>
    <s v="10+ years"/>
    <x v="3"/>
    <s v="Federal Government"/>
    <x v="2"/>
    <s v="Mortgage"/>
    <x v="44"/>
    <x v="58"/>
    <x v="77"/>
    <x v="1"/>
    <n v="1"/>
    <n v="1"/>
    <n v="0"/>
    <x v="77"/>
    <n v="712397"/>
    <x v="9"/>
    <s v="B1"/>
    <n v="60"/>
    <s v="Verified"/>
    <n v="72084"/>
    <x v="1"/>
    <n v="6007"/>
    <n v="9.74E-2"/>
    <n v="4.2819050010993454E-2"/>
    <x v="0"/>
    <n v="0.16647244880972198"/>
    <x v="0"/>
    <n v="257.22000000000003"/>
    <n v="0.1038"/>
    <x v="1"/>
    <n v="12000"/>
    <s v="Medium"/>
    <n v="17"/>
    <n v="15425"/>
  </r>
  <r>
    <n v="813562"/>
    <s v="CA"/>
    <x v="1"/>
    <x v="1"/>
    <s v="Individual"/>
    <s v="10+ years"/>
    <x v="3"/>
    <s v="Uc Davis"/>
    <x v="2"/>
    <s v="Mortgage"/>
    <x v="35"/>
    <x v="9"/>
    <x v="46"/>
    <x v="1"/>
    <n v="1"/>
    <n v="1"/>
    <n v="0"/>
    <x v="46"/>
    <n v="1021013"/>
    <x v="9"/>
    <s v="B3"/>
    <n v="60"/>
    <s v="Verified"/>
    <n v="48000"/>
    <x v="0"/>
    <n v="4000"/>
    <n v="3.0800000000000001E-2"/>
    <n v="0.10868718158319783"/>
    <x v="1"/>
    <n v="0.41666666666666669"/>
    <x v="2"/>
    <n v="434.75"/>
    <n v="0.1099"/>
    <x v="1"/>
    <n v="20000"/>
    <s v="High"/>
    <n v="6"/>
    <n v="25147"/>
  </r>
  <r>
    <n v="713096"/>
    <s v="NV"/>
    <x v="11"/>
    <x v="1"/>
    <s v="Individual"/>
    <s v="10+ years"/>
    <x v="3"/>
    <s v="Nv. Dps/Highway Patrol Division"/>
    <x v="2"/>
    <s v="Mortgage"/>
    <x v="28"/>
    <x v="44"/>
    <x v="86"/>
    <x v="1"/>
    <n v="1"/>
    <n v="1"/>
    <n v="0"/>
    <x v="86"/>
    <n v="906282"/>
    <x v="9"/>
    <s v="B3"/>
    <n v="60"/>
    <s v="Verified"/>
    <n v="75600"/>
    <x v="1"/>
    <n v="6300"/>
    <n v="0.23680000000000001"/>
    <n v="8.3592281140310309E-2"/>
    <x v="0"/>
    <n v="0.32506613756613756"/>
    <x v="1"/>
    <n v="526.64"/>
    <n v="0.1037"/>
    <x v="1"/>
    <n v="24575"/>
    <s v="High"/>
    <n v="32"/>
    <n v="31558"/>
  </r>
  <r>
    <n v="716528"/>
    <s v="NV"/>
    <x v="11"/>
    <x v="1"/>
    <s v="Individual"/>
    <s v="10+ years"/>
    <x v="3"/>
    <s v="Washoe County"/>
    <x v="2"/>
    <s v="Mortgage"/>
    <x v="28"/>
    <x v="9"/>
    <x v="80"/>
    <x v="1"/>
    <n v="1"/>
    <n v="1"/>
    <n v="0"/>
    <x v="80"/>
    <n v="910420"/>
    <x v="9"/>
    <s v="B3"/>
    <n v="60"/>
    <s v="Verified"/>
    <n v="77000"/>
    <x v="1"/>
    <n v="6416.666666666667"/>
    <n v="0.1699"/>
    <n v="9.0171124315229778E-2"/>
    <x v="0"/>
    <n v="0.35064935064935066"/>
    <x v="1"/>
    <n v="578.6"/>
    <n v="0.1037"/>
    <x v="1"/>
    <n v="27000"/>
    <s v="Very High"/>
    <n v="50"/>
    <n v="34716"/>
  </r>
  <r>
    <n v="765512"/>
    <s v="FL"/>
    <x v="5"/>
    <x v="0"/>
    <s v="Individual"/>
    <s v="10+ years"/>
    <x v="3"/>
    <s v="American Aerospace Corp"/>
    <x v="2"/>
    <s v="Mortgage"/>
    <x v="6"/>
    <x v="10"/>
    <x v="0"/>
    <x v="1"/>
    <n v="1"/>
    <n v="1"/>
    <n v="0"/>
    <x v="0"/>
    <n v="966409"/>
    <x v="9"/>
    <s v="B4"/>
    <n v="60"/>
    <s v="Verified"/>
    <n v="90372"/>
    <x v="1"/>
    <n v="7531"/>
    <n v="0.14410000000000001"/>
    <n v="7.2990265041150595E-2"/>
    <x v="0"/>
    <n v="0.27663435577391227"/>
    <x v="1"/>
    <n v="549.69000000000005"/>
    <n v="0.1149"/>
    <x v="1"/>
    <n v="25000"/>
    <s v="High"/>
    <n v="16"/>
    <n v="28669"/>
  </r>
  <r>
    <n v="714700"/>
    <s v="CA"/>
    <x v="1"/>
    <x v="1"/>
    <s v="Individual"/>
    <s v="10+ years"/>
    <x v="3"/>
    <s v="Qualcomm  Incorporated"/>
    <x v="2"/>
    <s v="Mortgage"/>
    <x v="28"/>
    <x v="9"/>
    <x v="80"/>
    <x v="1"/>
    <n v="1"/>
    <n v="1"/>
    <n v="0"/>
    <x v="80"/>
    <n v="908151"/>
    <x v="9"/>
    <s v="B5"/>
    <n v="60"/>
    <s v="Verified"/>
    <n v="240000"/>
    <x v="2"/>
    <n v="20000"/>
    <n v="0.10489999999999999"/>
    <n v="3.2695981868711241E-2"/>
    <x v="0"/>
    <n v="0.125"/>
    <x v="0"/>
    <n v="653.91999999999996"/>
    <n v="0.1111"/>
    <x v="1"/>
    <n v="30000"/>
    <s v="Very High"/>
    <n v="24"/>
    <n v="39235"/>
  </r>
  <r>
    <n v="783997"/>
    <s v="FL"/>
    <x v="5"/>
    <x v="0"/>
    <s v="Individual"/>
    <s v="2 years"/>
    <x v="4"/>
    <s v="J. Hoppe Carpet Cleaning Inc."/>
    <x v="2"/>
    <s v="Mortgage"/>
    <x v="6"/>
    <x v="58"/>
    <x v="46"/>
    <x v="1"/>
    <n v="1"/>
    <n v="1"/>
    <n v="0"/>
    <x v="46"/>
    <n v="987164"/>
    <x v="9"/>
    <s v="B4"/>
    <n v="60"/>
    <s v="Verified"/>
    <n v="25000"/>
    <x v="0"/>
    <n v="2083.3333333333335"/>
    <n v="6.1899999999999997E-2"/>
    <n v="0.16728156525109911"/>
    <x v="1"/>
    <n v="0.63400000000000001"/>
    <x v="3"/>
    <n v="348.51"/>
    <n v="0.1149"/>
    <x v="1"/>
    <n v="15850"/>
    <s v="High"/>
    <n v="6"/>
    <n v="20275"/>
  </r>
  <r>
    <n v="721530"/>
    <s v="VA"/>
    <x v="25"/>
    <x v="0"/>
    <s v="Individual"/>
    <s v="2 years"/>
    <x v="4"/>
    <s v="Medical Data Express"/>
    <x v="2"/>
    <s v="Mortgage"/>
    <x v="28"/>
    <x v="22"/>
    <x v="57"/>
    <x v="1"/>
    <n v="1"/>
    <n v="1"/>
    <n v="0"/>
    <x v="57"/>
    <n v="916157"/>
    <x v="9"/>
    <s v="B4"/>
    <n v="60"/>
    <s v="Verified"/>
    <n v="108000"/>
    <x v="1"/>
    <n v="9000"/>
    <n v="6.7599999999999993E-2"/>
    <n v="4.8028852346432081E-2"/>
    <x v="0"/>
    <n v="0.18518518518518517"/>
    <x v="0"/>
    <n v="432.26"/>
    <n v="0.1074"/>
    <x v="1"/>
    <n v="20000"/>
    <s v="High"/>
    <n v="13"/>
    <n v="24684"/>
  </r>
  <r>
    <n v="624173"/>
    <s v="MI"/>
    <x v="6"/>
    <x v="2"/>
    <s v="Individual"/>
    <s v="3 years"/>
    <x v="4"/>
    <s v="Ronald B. Rich  And  Associates"/>
    <x v="2"/>
    <s v="Mortgage"/>
    <x v="41"/>
    <x v="48"/>
    <x v="16"/>
    <x v="1"/>
    <n v="1"/>
    <n v="1"/>
    <n v="0"/>
    <x v="16"/>
    <n v="799929"/>
    <x v="9"/>
    <s v="B4"/>
    <n v="60"/>
    <s v="Verified"/>
    <n v="54400"/>
    <x v="1"/>
    <n v="4533.333333333333"/>
    <n v="9.8199999999999996E-2"/>
    <n v="9.3715255755418406E-2"/>
    <x v="0"/>
    <n v="0.36764705882352944"/>
    <x v="1"/>
    <n v="263.41000000000003"/>
    <n v="9.9900000000000003E-2"/>
    <x v="2"/>
    <n v="20000"/>
    <s v="High"/>
    <n v="39"/>
    <n v="12975"/>
  </r>
  <r>
    <n v="881531"/>
    <s v="TX"/>
    <x v="2"/>
    <x v="0"/>
    <s v="Individual"/>
    <s v="3 years"/>
    <x v="4"/>
    <s v="Rockwell Collins"/>
    <x v="2"/>
    <s v="Mortgage"/>
    <x v="10"/>
    <x v="44"/>
    <x v="77"/>
    <x v="1"/>
    <n v="1"/>
    <n v="1"/>
    <n v="0"/>
    <x v="77"/>
    <n v="1096606"/>
    <x v="9"/>
    <s v="B4"/>
    <n v="60"/>
    <s v="Verified"/>
    <n v="154008"/>
    <x v="2"/>
    <n v="12834"/>
    <n v="0.15"/>
    <n v="6.6493394521935957E-3"/>
    <x v="0"/>
    <n v="2.4674042906861982E-2"/>
    <x v="0"/>
    <n v="85.34"/>
    <n v="0.1242"/>
    <x v="1"/>
    <n v="3800"/>
    <s v="Low"/>
    <n v="44"/>
    <n v="5016"/>
  </r>
  <r>
    <n v="612511"/>
    <s v="CA"/>
    <x v="1"/>
    <x v="1"/>
    <s v="Individual"/>
    <s v="3 years"/>
    <x v="4"/>
    <s v="O'Melveny And Myers"/>
    <x v="2"/>
    <s v="Mortgage"/>
    <x v="49"/>
    <x v="11"/>
    <x v="50"/>
    <x v="1"/>
    <n v="1"/>
    <n v="1"/>
    <n v="0"/>
    <x v="50"/>
    <n v="785400"/>
    <x v="9"/>
    <s v="B5"/>
    <n v="60"/>
    <s v="Verified"/>
    <n v="185004"/>
    <x v="2"/>
    <n v="15417"/>
    <n v="7.4999999999999997E-2"/>
    <n v="3.3352189182888056E-2"/>
    <x v="0"/>
    <n v="0.12972692482324708"/>
    <x v="0"/>
    <n v="514.20000000000005"/>
    <n v="0.1036"/>
    <x v="1"/>
    <n v="24000"/>
    <s v="High"/>
    <n v="39"/>
    <n v="29975"/>
  </r>
  <r>
    <n v="1003548"/>
    <s v="OR"/>
    <x v="37"/>
    <x v="1"/>
    <s v="Individual"/>
    <s v="6 years"/>
    <x v="1"/>
    <s v="Ear Nose Throat Associates"/>
    <x v="2"/>
    <s v="Mortgage"/>
    <x v="21"/>
    <x v="10"/>
    <x v="49"/>
    <x v="1"/>
    <n v="1"/>
    <n v="1"/>
    <n v="0"/>
    <x v="49"/>
    <n v="1230135"/>
    <x v="9"/>
    <s v="B3"/>
    <n v="60"/>
    <s v="Verified"/>
    <n v="150000"/>
    <x v="1"/>
    <n v="12500"/>
    <n v="0.12609999999999999"/>
    <n v="5.3035629437747173E-2"/>
    <x v="0"/>
    <n v="0.2"/>
    <x v="0"/>
    <n v="662.95"/>
    <n v="0.1171"/>
    <x v="1"/>
    <n v="30000"/>
    <s v="Very High"/>
    <n v="52"/>
    <n v="36343"/>
  </r>
  <r>
    <n v="733395"/>
    <s v="FL"/>
    <x v="5"/>
    <x v="0"/>
    <s v="Individual"/>
    <s v="6 years"/>
    <x v="1"/>
    <s v="Banco Popular"/>
    <x v="2"/>
    <s v="Mortgage"/>
    <x v="28"/>
    <x v="11"/>
    <x v="75"/>
    <x v="1"/>
    <n v="1"/>
    <n v="1"/>
    <n v="0"/>
    <x v="75"/>
    <n v="929756"/>
    <x v="9"/>
    <s v="B3"/>
    <n v="60"/>
    <s v="Verified"/>
    <n v="80000"/>
    <x v="1"/>
    <n v="6666.666666666667"/>
    <n v="0.2545"/>
    <n v="4.5644957095496402E-2"/>
    <x v="0"/>
    <n v="0.17749999999999999"/>
    <x v="0"/>
    <n v="304.3"/>
    <n v="0.1037"/>
    <x v="1"/>
    <n v="14200"/>
    <s v="Medium"/>
    <n v="38"/>
    <n v="18017"/>
  </r>
  <r>
    <n v="1040205"/>
    <s v="CT"/>
    <x v="21"/>
    <x v="3"/>
    <s v="Individual"/>
    <s v="7 years"/>
    <x v="1"/>
    <s v="Clearstructure Financial Technology"/>
    <x v="2"/>
    <s v="Mortgage"/>
    <x v="11"/>
    <x v="11"/>
    <x v="46"/>
    <x v="1"/>
    <n v="1"/>
    <n v="1"/>
    <n v="0"/>
    <x v="46"/>
    <n v="1270160"/>
    <x v="9"/>
    <s v="B2"/>
    <n v="60"/>
    <s v="Verified"/>
    <n v="200000"/>
    <x v="2"/>
    <n v="16666.666666666668"/>
    <n v="4.1300000000000003E-2"/>
    <n v="3.1058326644009315E-2"/>
    <x v="0"/>
    <n v="0.12"/>
    <x v="0"/>
    <n v="517.64"/>
    <n v="0.1065"/>
    <x v="1"/>
    <n v="24000"/>
    <s v="High"/>
    <n v="27"/>
    <n v="29571"/>
  </r>
  <r>
    <n v="521621"/>
    <s v="CA"/>
    <x v="1"/>
    <x v="1"/>
    <s v="Individual"/>
    <s v="9 years"/>
    <x v="1"/>
    <s v="Pacific Gas &amp; Electric"/>
    <x v="2"/>
    <s v="Mortgage"/>
    <x v="51"/>
    <x v="7"/>
    <x v="64"/>
    <x v="1"/>
    <n v="1"/>
    <n v="1"/>
    <n v="0"/>
    <x v="64"/>
    <n v="674547"/>
    <x v="9"/>
    <s v="B4"/>
    <n v="60"/>
    <s v="Verified"/>
    <n v="74000"/>
    <x v="1"/>
    <n v="6166.666666666667"/>
    <n v="1.8499999999999999E-2"/>
    <n v="8.8124741824214425E-2"/>
    <x v="0"/>
    <n v="0.33783783783783783"/>
    <x v="1"/>
    <n v="339.65"/>
    <n v="0.1099"/>
    <x v="1"/>
    <n v="25000"/>
    <s v="High"/>
    <n v="22"/>
    <n v="19278"/>
  </r>
  <r>
    <n v="800317"/>
    <s v="MA"/>
    <x v="16"/>
    <x v="3"/>
    <s v="Individual"/>
    <s v="&lt; 1 year"/>
    <x v="0"/>
    <s v="Fallon Community Health Plan"/>
    <x v="2"/>
    <s v="Mortgage"/>
    <x v="45"/>
    <x v="9"/>
    <x v="84"/>
    <x v="1"/>
    <n v="1"/>
    <n v="1"/>
    <n v="0"/>
    <x v="84"/>
    <n v="1005590"/>
    <x v="9"/>
    <s v="B2"/>
    <n v="60"/>
    <s v="Verified"/>
    <n v="93000"/>
    <x v="1"/>
    <n v="7750"/>
    <n v="9.9699999999999997E-2"/>
    <n v="5.5583255719808926E-2"/>
    <x v="0"/>
    <n v="0.21505376344086022"/>
    <x v="1"/>
    <n v="430.78"/>
    <n v="0.10589999999999999"/>
    <x v="1"/>
    <n v="20000"/>
    <s v="High"/>
    <n v="47"/>
    <n v="25577"/>
  </r>
  <r>
    <n v="521107"/>
    <s v="MI"/>
    <x v="6"/>
    <x v="2"/>
    <s v="Individual"/>
    <s v="10+ years"/>
    <x v="3"/>
    <s v="Peter Basso Associates"/>
    <x v="2"/>
    <s v="Mortgage"/>
    <x v="26"/>
    <x v="50"/>
    <x v="81"/>
    <x v="1"/>
    <n v="1"/>
    <n v="1"/>
    <n v="0"/>
    <x v="81"/>
    <n v="673805"/>
    <x v="9"/>
    <s v="B2"/>
    <n v="60"/>
    <s v="Verified"/>
    <n v="56004"/>
    <x v="1"/>
    <n v="4667"/>
    <n v="9.2600000000000002E-2"/>
    <n v="4.6320877826062833E-2"/>
    <x v="0"/>
    <n v="0.17855867438040141"/>
    <x v="0"/>
    <n v="216.18"/>
    <n v="0.1075"/>
    <x v="1"/>
    <n v="10000"/>
    <s v="Medium"/>
    <n v="15"/>
    <n v="12971"/>
  </r>
  <r>
    <n v="779520"/>
    <s v="NH"/>
    <x v="14"/>
    <x v="3"/>
    <s v="Individual"/>
    <s v="10+ years"/>
    <x v="3"/>
    <s v="U.S. Border Patrol"/>
    <x v="2"/>
    <s v="Mortgage"/>
    <x v="6"/>
    <x v="13"/>
    <x v="58"/>
    <x v="1"/>
    <n v="1"/>
    <n v="1"/>
    <n v="0"/>
    <x v="58"/>
    <n v="982265"/>
    <x v="9"/>
    <s v="B4"/>
    <n v="60"/>
    <s v="Verified"/>
    <n v="108000"/>
    <x v="1"/>
    <n v="9000"/>
    <n v="9.6299999999999997E-2"/>
    <n v="3.5913059486960469E-2"/>
    <x v="0"/>
    <n v="0.1361111111111111"/>
    <x v="0"/>
    <n v="323.22000000000003"/>
    <n v="0.1149"/>
    <x v="1"/>
    <n v="14700"/>
    <s v="Medium"/>
    <n v="31"/>
    <n v="16954"/>
  </r>
  <r>
    <n v="845103"/>
    <s v="PA"/>
    <x v="4"/>
    <x v="3"/>
    <s v="Individual"/>
    <s v="10+ years"/>
    <x v="3"/>
    <s v="Comcast"/>
    <x v="2"/>
    <s v="Mortgage"/>
    <x v="35"/>
    <x v="22"/>
    <x v="57"/>
    <x v="1"/>
    <n v="1"/>
    <n v="1"/>
    <n v="0"/>
    <x v="57"/>
    <n v="1056259"/>
    <x v="9"/>
    <s v="B5"/>
    <n v="60"/>
    <s v="Verified"/>
    <n v="73096"/>
    <x v="1"/>
    <n v="6091.333333333333"/>
    <n v="0.17680000000000001"/>
    <n v="9.1274740150906655E-2"/>
    <x v="0"/>
    <n v="0.34201597898653824"/>
    <x v="1"/>
    <n v="555.99"/>
    <n v="0.11990000000000001"/>
    <x v="1"/>
    <n v="25000"/>
    <s v="High"/>
    <n v="24"/>
    <n v="31030"/>
  </r>
  <r>
    <n v="829076"/>
    <s v="MA"/>
    <x v="16"/>
    <x v="3"/>
    <s v="Individual"/>
    <s v="4 years"/>
    <x v="2"/>
    <s v="Meketa Investment Group"/>
    <x v="2"/>
    <s v="Mortgage"/>
    <x v="45"/>
    <x v="11"/>
    <x v="82"/>
    <x v="1"/>
    <n v="1"/>
    <n v="1"/>
    <n v="0"/>
    <x v="82"/>
    <n v="1038158"/>
    <x v="9"/>
    <s v="B5"/>
    <n v="60"/>
    <s v="Verified"/>
    <n v="60000"/>
    <x v="1"/>
    <n v="5000"/>
    <n v="9.0800000000000006E-2"/>
    <n v="6.6718184060706731E-2"/>
    <x v="0"/>
    <n v="0.25"/>
    <x v="1"/>
    <n v="333.6"/>
    <n v="0.11990000000000001"/>
    <x v="1"/>
    <n v="15000"/>
    <s v="Medium"/>
    <n v="17"/>
    <n v="19853"/>
  </r>
  <r>
    <n v="585291"/>
    <s v="GA"/>
    <x v="0"/>
    <x v="0"/>
    <s v="Individual"/>
    <s v="1 year"/>
    <x v="4"/>
    <s v="Comcast"/>
    <x v="2"/>
    <s v="Mortgage"/>
    <x v="50"/>
    <x v="11"/>
    <x v="57"/>
    <x v="1"/>
    <n v="1"/>
    <n v="1"/>
    <n v="0"/>
    <x v="57"/>
    <n v="752019"/>
    <x v="9"/>
    <s v="B4"/>
    <n v="60"/>
    <s v="Verified"/>
    <n v="94568"/>
    <x v="1"/>
    <n v="7880.666666666667"/>
    <n v="4.1500000000000002E-2"/>
    <n v="2.566861574196325E-2"/>
    <x v="0"/>
    <n v="9.728449369765671E-2"/>
    <x v="0"/>
    <n v="202.29"/>
    <n v="0.1149"/>
    <x v="1"/>
    <n v="9200"/>
    <s v="Medium"/>
    <n v="15"/>
    <n v="11759"/>
  </r>
  <r>
    <n v="746239"/>
    <s v="IL"/>
    <x v="3"/>
    <x v="2"/>
    <s v="Individual"/>
    <s v="10+ years"/>
    <x v="3"/>
    <s v="Ball Chatham School Dist"/>
    <x v="2"/>
    <s v="Mortgage"/>
    <x v="24"/>
    <x v="52"/>
    <x v="24"/>
    <x v="1"/>
    <n v="1"/>
    <n v="1"/>
    <n v="0"/>
    <x v="24"/>
    <n v="944949"/>
    <x v="9"/>
    <s v="B2"/>
    <n v="60"/>
    <s v="Verified"/>
    <n v="127404"/>
    <x v="1"/>
    <n v="10617"/>
    <n v="0.14949999999999999"/>
    <n v="1.9272474344781639E-2"/>
    <x v="0"/>
    <n v="7.456594769394996E-2"/>
    <x v="0"/>
    <n v="204.62"/>
    <n v="0.10589999999999999"/>
    <x v="1"/>
    <n v="9500"/>
    <s v="Medium"/>
    <n v="40"/>
    <n v="9748"/>
  </r>
  <r>
    <n v="600312"/>
    <s v="LA"/>
    <x v="29"/>
    <x v="0"/>
    <s v="Individual"/>
    <s v="5 years"/>
    <x v="2"/>
    <s v="Humana"/>
    <x v="2"/>
    <s v="Mortgage"/>
    <x v="49"/>
    <x v="11"/>
    <x v="49"/>
    <x v="1"/>
    <n v="1"/>
    <n v="1"/>
    <n v="0"/>
    <x v="49"/>
    <n v="770485"/>
    <x v="9"/>
    <s v="B3"/>
    <n v="60"/>
    <s v="Verified"/>
    <n v="175000"/>
    <x v="2"/>
    <n v="14583.333333333334"/>
    <n v="6.7299999999999999E-2"/>
    <n v="2.310643478900061E-2"/>
    <x v="0"/>
    <n v="9.1428571428571428E-2"/>
    <x v="0"/>
    <n v="235.88"/>
    <n v="9.6199999999999994E-2"/>
    <x v="2"/>
    <n v="16000"/>
    <s v="High"/>
    <n v="50"/>
    <n v="13704"/>
  </r>
  <r>
    <n v="624873"/>
    <s v="MI"/>
    <x v="6"/>
    <x v="2"/>
    <s v="Individual"/>
    <s v="9 years"/>
    <x v="1"/>
    <s v="Applebee'S"/>
    <x v="2"/>
    <s v="Mortgage"/>
    <x v="41"/>
    <x v="11"/>
    <x v="83"/>
    <x v="1"/>
    <n v="1"/>
    <n v="1"/>
    <n v="0"/>
    <x v="83"/>
    <n v="800841"/>
    <x v="9"/>
    <s v="B2"/>
    <n v="60"/>
    <s v="Verified"/>
    <n v="60000"/>
    <x v="1"/>
    <n v="5000"/>
    <n v="0.1439"/>
    <n v="6.2639694884202499E-2"/>
    <x v="0"/>
    <n v="0.25"/>
    <x v="1"/>
    <n v="231.77"/>
    <n v="9.2499999999999999E-2"/>
    <x v="2"/>
    <n v="15000"/>
    <s v="Medium"/>
    <n v="31"/>
    <n v="13895"/>
  </r>
  <r>
    <n v="977670"/>
    <s v="KY"/>
    <x v="31"/>
    <x v="0"/>
    <s v="Individual"/>
    <s v="2 years"/>
    <x v="4"/>
    <s v="Stanford Auto Parts"/>
    <x v="2"/>
    <s v="Mortgage"/>
    <x v="12"/>
    <x v="35"/>
    <x v="8"/>
    <x v="1"/>
    <n v="1"/>
    <n v="1"/>
    <n v="0"/>
    <x v="8"/>
    <n v="1200471"/>
    <x v="9"/>
    <s v="B5"/>
    <n v="60"/>
    <s v="Verified"/>
    <n v="33804"/>
    <x v="0"/>
    <n v="2817"/>
    <n v="0.23680000000000001"/>
    <n v="0.1203125457332186"/>
    <x v="1"/>
    <n v="0.44373446929357474"/>
    <x v="2"/>
    <n v="338.93"/>
    <n v="0.12690000000000001"/>
    <x v="1"/>
    <n v="15000"/>
    <s v="Medium"/>
    <n v="16"/>
    <n v="20210"/>
  </r>
  <r>
    <n v="764670"/>
    <s v="TX"/>
    <x v="2"/>
    <x v="0"/>
    <s v="Individual"/>
    <s v="10+ years"/>
    <x v="3"/>
    <s v="Humble Independent School District"/>
    <x v="0"/>
    <s v="Mortgage"/>
    <x v="24"/>
    <x v="11"/>
    <x v="8"/>
    <x v="1"/>
    <n v="1"/>
    <n v="1"/>
    <n v="0"/>
    <x v="8"/>
    <n v="965421"/>
    <x v="9"/>
    <s v="C1"/>
    <n v="60"/>
    <s v="Verified"/>
    <n v="49300"/>
    <x v="0"/>
    <n v="4108.333333333333"/>
    <n v="0.26119999999999999"/>
    <n v="0.11074054818621643"/>
    <x v="1"/>
    <n v="0.40567951318458417"/>
    <x v="2"/>
    <n v="454.96"/>
    <n v="0.12989999999999999"/>
    <x v="1"/>
    <n v="20000"/>
    <s v="High"/>
    <n v="22"/>
    <n v="27277"/>
  </r>
  <r>
    <n v="544138"/>
    <s v="CA"/>
    <x v="1"/>
    <x v="1"/>
    <s v="Individual"/>
    <s v="10+ years"/>
    <x v="3"/>
    <s v="Target Stores"/>
    <x v="0"/>
    <s v="Mortgage"/>
    <x v="44"/>
    <x v="48"/>
    <x v="84"/>
    <x v="1"/>
    <n v="1"/>
    <n v="1"/>
    <n v="0"/>
    <x v="84"/>
    <n v="701960"/>
    <x v="9"/>
    <s v="C2"/>
    <n v="60"/>
    <s v="Verified"/>
    <n v="76160"/>
    <x v="1"/>
    <n v="6346.666666666667"/>
    <n v="0.13869999999999999"/>
    <n v="5.4516543488423389E-3"/>
    <x v="0"/>
    <n v="1.9695378151260504E-2"/>
    <x v="0"/>
    <n v="34.6"/>
    <n v="0.1361"/>
    <x v="1"/>
    <n v="1500"/>
    <s v="Low"/>
    <n v="35"/>
    <n v="2076"/>
  </r>
  <r>
    <n v="1007899"/>
    <s v="VA"/>
    <x v="25"/>
    <x v="0"/>
    <s v="Individual"/>
    <s v="2 years"/>
    <x v="4"/>
    <s v="Salient Federal Solutions"/>
    <x v="0"/>
    <s v="Mortgage"/>
    <x v="21"/>
    <x v="58"/>
    <x v="77"/>
    <x v="1"/>
    <n v="1"/>
    <n v="1"/>
    <n v="0"/>
    <x v="77"/>
    <n v="1234532"/>
    <x v="9"/>
    <s v="C1"/>
    <n v="60"/>
    <s v="Verified"/>
    <n v="100000"/>
    <x v="1"/>
    <n v="8333.3333333333339"/>
    <n v="9.2999999999999999E-2"/>
    <n v="3.3126760143300481E-2"/>
    <x v="0"/>
    <n v="0.12"/>
    <x v="0"/>
    <n v="276.06"/>
    <n v="0.13489999999999999"/>
    <x v="1"/>
    <n v="12000"/>
    <s v="Medium"/>
    <n v="23"/>
    <n v="16084"/>
  </r>
  <r>
    <n v="839640"/>
    <s v="FL"/>
    <x v="5"/>
    <x v="0"/>
    <s v="Individual"/>
    <s v="7 years"/>
    <x v="1"/>
    <s v="Remington Hospitality"/>
    <x v="0"/>
    <s v="Mortgage"/>
    <x v="35"/>
    <x v="50"/>
    <x v="83"/>
    <x v="1"/>
    <n v="1"/>
    <n v="1"/>
    <n v="0"/>
    <x v="83"/>
    <n v="1049814"/>
    <x v="9"/>
    <s v="C2"/>
    <n v="60"/>
    <s v="Verified"/>
    <n v="80000"/>
    <x v="1"/>
    <n v="6666.666666666667"/>
    <n v="0.2054"/>
    <n v="0.120774646355783"/>
    <x v="1"/>
    <n v="0.4375"/>
    <x v="2"/>
    <n v="805.17"/>
    <n v="0.13489999999999999"/>
    <x v="1"/>
    <n v="35000"/>
    <s v="Very High"/>
    <n v="44"/>
    <n v="47665"/>
  </r>
  <r>
    <n v="810261"/>
    <s v="TX"/>
    <x v="2"/>
    <x v="0"/>
    <s v="Individual"/>
    <s v="&lt; 1 year"/>
    <x v="0"/>
    <s v="Texas Departmenty Of Family And Protective Services"/>
    <x v="0"/>
    <s v="Mortgage"/>
    <x v="45"/>
    <x v="3"/>
    <x v="8"/>
    <x v="1"/>
    <n v="1"/>
    <n v="1"/>
    <n v="0"/>
    <x v="8"/>
    <n v="1017156"/>
    <x v="9"/>
    <s v="C1"/>
    <n v="60"/>
    <s v="Verified"/>
    <n v="33000"/>
    <x v="0"/>
    <n v="2750"/>
    <n v="2.9499999999999998E-2"/>
    <n v="1.2407975058137429E-2"/>
    <x v="0"/>
    <n v="4.5454545454545456E-2"/>
    <x v="0"/>
    <n v="34.130000000000003"/>
    <n v="0.12989999999999999"/>
    <x v="1"/>
    <n v="1500"/>
    <s v="Low"/>
    <n v="42"/>
    <n v="2044"/>
  </r>
  <r>
    <n v="680314"/>
    <s v="MA"/>
    <x v="16"/>
    <x v="3"/>
    <s v="Individual"/>
    <s v="10+ years"/>
    <x v="3"/>
    <s v="Boston College"/>
    <x v="0"/>
    <s v="Mortgage"/>
    <x v="0"/>
    <x v="3"/>
    <x v="8"/>
    <x v="1"/>
    <n v="1"/>
    <n v="1"/>
    <n v="0"/>
    <x v="8"/>
    <n v="869086"/>
    <x v="9"/>
    <s v="C3"/>
    <n v="60"/>
    <s v="Verified"/>
    <n v="275004"/>
    <x v="2"/>
    <n v="22917"/>
    <n v="6.1999999999999998E-3"/>
    <n v="1.2029741807557358E-2"/>
    <x v="0"/>
    <n v="4.3635728934851854E-2"/>
    <x v="0"/>
    <n v="275.69"/>
    <n v="0.1343"/>
    <x v="1"/>
    <n v="12000"/>
    <s v="Medium"/>
    <n v="10"/>
    <n v="16541"/>
  </r>
  <r>
    <n v="552451"/>
    <s v="PA"/>
    <x v="4"/>
    <x v="3"/>
    <s v="Individual"/>
    <s v="4 years"/>
    <x v="2"/>
    <s v="Geisinger Medical Center"/>
    <x v="0"/>
    <s v="Mortgage"/>
    <x v="44"/>
    <x v="65"/>
    <x v="87"/>
    <x v="1"/>
    <n v="1"/>
    <n v="1"/>
    <n v="0"/>
    <x v="87"/>
    <n v="703411"/>
    <x v="9"/>
    <s v="C1"/>
    <n v="60"/>
    <s v="Verified"/>
    <n v="55700"/>
    <x v="1"/>
    <n v="4641.666666666667"/>
    <n v="0.1515"/>
    <n v="0.10347375858930082"/>
    <x v="1"/>
    <n v="0.37701974865350091"/>
    <x v="1"/>
    <n v="480.3"/>
    <n v="0.1323"/>
    <x v="1"/>
    <n v="21000"/>
    <s v="High"/>
    <n v="25"/>
    <n v="28811"/>
  </r>
  <r>
    <n v="811240"/>
    <s v="SD"/>
    <x v="43"/>
    <x v="2"/>
    <s v="Individual"/>
    <s v="5 years"/>
    <x v="2"/>
    <s v="Poet"/>
    <x v="0"/>
    <s v="Mortgage"/>
    <x v="45"/>
    <x v="43"/>
    <x v="9"/>
    <x v="1"/>
    <n v="1"/>
    <n v="1"/>
    <n v="0"/>
    <x v="9"/>
    <n v="1018236"/>
    <x v="9"/>
    <s v="C1"/>
    <n v="60"/>
    <s v="Verified"/>
    <n v="80000"/>
    <x v="1"/>
    <n v="6666.666666666667"/>
    <n v="0.1004"/>
    <n v="0.10236579422963379"/>
    <x v="1"/>
    <n v="0.375"/>
    <x v="1"/>
    <n v="682.44"/>
    <n v="0.12989999999999999"/>
    <x v="1"/>
    <n v="30000"/>
    <s v="Very High"/>
    <n v="34"/>
    <n v="36636"/>
  </r>
  <r>
    <n v="530036"/>
    <s v="TX"/>
    <x v="2"/>
    <x v="0"/>
    <s v="Individual"/>
    <s v="5 years"/>
    <x v="2"/>
    <s v="Southwest Siding &amp; Windows &amp; Doors"/>
    <x v="0"/>
    <s v="Mortgage"/>
    <x v="51"/>
    <x v="21"/>
    <x v="33"/>
    <x v="1"/>
    <n v="1"/>
    <n v="1"/>
    <n v="0"/>
    <x v="33"/>
    <n v="685396"/>
    <x v="9"/>
    <s v="C2"/>
    <n v="60"/>
    <s v="Verified"/>
    <n v="120000"/>
    <x v="1"/>
    <n v="10000"/>
    <n v="0.12379999999999999"/>
    <n v="5.7666388223310071E-2"/>
    <x v="0"/>
    <n v="0.20833333333333334"/>
    <x v="1"/>
    <n v="426.74"/>
    <n v="0.1361"/>
    <x v="1"/>
    <n v="25000"/>
    <s v="High"/>
    <n v="44"/>
    <n v="22651"/>
  </r>
  <r>
    <n v="759041"/>
    <s v="GA"/>
    <x v="0"/>
    <x v="0"/>
    <s v="Individual"/>
    <s v="6 years"/>
    <x v="1"/>
    <s v="Publix"/>
    <x v="0"/>
    <s v="Mortgage"/>
    <x v="24"/>
    <x v="67"/>
    <x v="11"/>
    <x v="1"/>
    <n v="1"/>
    <n v="1"/>
    <n v="0"/>
    <x v="11"/>
    <n v="959259"/>
    <x v="9"/>
    <s v="C1"/>
    <n v="60"/>
    <s v="Verified"/>
    <n v="31056"/>
    <x v="0"/>
    <n v="2588"/>
    <n v="0.1163"/>
    <n v="0.15821606526991314"/>
    <x v="1"/>
    <n v="0.57959814528593512"/>
    <x v="2"/>
    <n v="409.47"/>
    <n v="0.12989999999999999"/>
    <x v="1"/>
    <n v="18000"/>
    <s v="High"/>
    <n v="8"/>
    <n v="22223"/>
  </r>
  <r>
    <n v="573443"/>
    <s v="PA"/>
    <x v="4"/>
    <x v="3"/>
    <s v="Individual"/>
    <s v="1 year"/>
    <x v="4"/>
    <s v="Huntington National Bank"/>
    <x v="0"/>
    <s v="Mortgage"/>
    <x v="50"/>
    <x v="66"/>
    <x v="20"/>
    <x v="1"/>
    <n v="1"/>
    <n v="1"/>
    <n v="0"/>
    <x v="20"/>
    <n v="737604"/>
    <x v="9"/>
    <s v="C1"/>
    <n v="60"/>
    <s v="Verified"/>
    <n v="65000"/>
    <x v="1"/>
    <n v="5416.666666666667"/>
    <n v="5.1499999999999997E-2"/>
    <n v="6.7557372640868044E-2"/>
    <x v="0"/>
    <n v="0.24615384615384617"/>
    <x v="1"/>
    <n v="365.94"/>
    <n v="0.1323"/>
    <x v="1"/>
    <n v="16000"/>
    <s v="High"/>
    <n v="27"/>
    <n v="18558"/>
  </r>
  <r>
    <n v="872605"/>
    <s v="TX"/>
    <x v="2"/>
    <x v="0"/>
    <s v="Individual"/>
    <s v="3 years"/>
    <x v="4"/>
    <s v="Andrews Trucking Inc."/>
    <x v="0"/>
    <s v="Mortgage"/>
    <x v="10"/>
    <x v="11"/>
    <x v="4"/>
    <x v="1"/>
    <n v="1"/>
    <n v="1"/>
    <n v="0"/>
    <x v="4"/>
    <n v="1086810"/>
    <x v="9"/>
    <s v="C4"/>
    <n v="60"/>
    <s v="Verified"/>
    <n v="95400"/>
    <x v="1"/>
    <n v="7950"/>
    <n v="0.18240000000000001"/>
    <n v="3.9317471465597824E-2"/>
    <x v="0"/>
    <n v="0.13836477987421383"/>
    <x v="0"/>
    <n v="312.58"/>
    <n v="0.1479"/>
    <x v="1"/>
    <n v="13200"/>
    <s v="Medium"/>
    <n v="32"/>
    <n v="14741"/>
  </r>
  <r>
    <n v="565612"/>
    <s v="MN"/>
    <x v="22"/>
    <x v="2"/>
    <s v="Individual"/>
    <s v="8 years"/>
    <x v="1"/>
    <s v="Verizon Wireless"/>
    <x v="0"/>
    <s v="Mortgage"/>
    <x v="43"/>
    <x v="38"/>
    <x v="46"/>
    <x v="1"/>
    <n v="1"/>
    <n v="1"/>
    <n v="0"/>
    <x v="46"/>
    <n v="727662"/>
    <x v="9"/>
    <s v="C3"/>
    <n v="60"/>
    <s v="Verified"/>
    <n v="140004"/>
    <x v="1"/>
    <n v="11667"/>
    <n v="0.17979999999999999"/>
    <n v="1.1960855440928295E-2"/>
    <x v="0"/>
    <n v="4.2855918402331362E-2"/>
    <x v="0"/>
    <n v="139.55000000000001"/>
    <n v="0.13980000000000001"/>
    <x v="1"/>
    <n v="6000"/>
    <s v="Medium"/>
    <n v="51"/>
    <n v="8271"/>
  </r>
  <r>
    <n v="666729"/>
    <s v="TX"/>
    <x v="2"/>
    <x v="0"/>
    <s v="Individual"/>
    <s v="10+ years"/>
    <x v="3"/>
    <s v="Dfw Airport Police"/>
    <x v="0"/>
    <s v="Mortgage"/>
    <x v="0"/>
    <x v="35"/>
    <x v="53"/>
    <x v="1"/>
    <n v="1"/>
    <n v="1"/>
    <n v="0"/>
    <x v="53"/>
    <n v="852394"/>
    <x v="9"/>
    <s v="C4"/>
    <n v="60"/>
    <s v="Verified"/>
    <n v="102000"/>
    <x v="1"/>
    <n v="8500"/>
    <n v="0.2341"/>
    <n v="2.725258059176134E-2"/>
    <x v="0"/>
    <n v="9.8039215686274508E-2"/>
    <x v="0"/>
    <n v="231.65"/>
    <n v="0.13800000000000001"/>
    <x v="1"/>
    <n v="10000"/>
    <s v="Medium"/>
    <n v="33"/>
    <n v="13600"/>
  </r>
  <r>
    <n v="583948"/>
    <s v="IL"/>
    <x v="3"/>
    <x v="2"/>
    <s v="Individual"/>
    <s v="5 years"/>
    <x v="2"/>
    <s v="Federal Government"/>
    <x v="0"/>
    <s v="Mortgage"/>
    <x v="54"/>
    <x v="60"/>
    <x v="1"/>
    <x v="1"/>
    <n v="1"/>
    <n v="1"/>
    <n v="0"/>
    <x v="1"/>
    <n v="750348"/>
    <x v="9"/>
    <s v="C3"/>
    <n v="60"/>
    <s v="Verified"/>
    <n v="52000"/>
    <x v="1"/>
    <n v="4333.333333333333"/>
    <n v="6.0699999999999997E-2"/>
    <n v="4.2937630901326289E-2"/>
    <x v="0"/>
    <n v="0.15384615384615385"/>
    <x v="0"/>
    <n v="186.07"/>
    <n v="0.13980000000000001"/>
    <x v="1"/>
    <n v="8000"/>
    <s v="Medium"/>
    <n v="11"/>
    <n v="11084"/>
  </r>
  <r>
    <n v="1046646"/>
    <s v="PA"/>
    <x v="4"/>
    <x v="3"/>
    <s v="Individual"/>
    <s v="10+ years"/>
    <x v="3"/>
    <s v="Chevron"/>
    <x v="0"/>
    <s v="Mortgage"/>
    <x v="11"/>
    <x v="66"/>
    <x v="20"/>
    <x v="1"/>
    <n v="1"/>
    <n v="1"/>
    <n v="0"/>
    <x v="20"/>
    <n v="1277499"/>
    <x v="9"/>
    <s v="C1"/>
    <n v="60"/>
    <s v="Verified"/>
    <n v="135000"/>
    <x v="1"/>
    <n v="11250"/>
    <n v="7.7200000000000005E-2"/>
    <n v="7.1570160803426972E-2"/>
    <x v="0"/>
    <n v="0.25925925925925924"/>
    <x v="1"/>
    <n v="805.17"/>
    <n v="0.13489999999999999"/>
    <x v="1"/>
    <n v="35000"/>
    <s v="Very High"/>
    <n v="34"/>
    <n v="35783"/>
  </r>
  <r>
    <n v="640632"/>
    <s v="GA"/>
    <x v="0"/>
    <x v="0"/>
    <s v="Individual"/>
    <s v="&lt; 1 year"/>
    <x v="0"/>
    <s v="Cox Communication"/>
    <x v="0"/>
    <s v="Mortgage"/>
    <x v="41"/>
    <x v="11"/>
    <x v="50"/>
    <x v="1"/>
    <n v="1"/>
    <n v="1"/>
    <n v="0"/>
    <x v="50"/>
    <n v="820087"/>
    <x v="9"/>
    <s v="C1"/>
    <n v="60"/>
    <s v="Verified"/>
    <n v="105000"/>
    <x v="1"/>
    <n v="8750"/>
    <n v="0.1968"/>
    <n v="5.1110511384335401E-2"/>
    <x v="0"/>
    <n v="0.19047619047619047"/>
    <x v="0"/>
    <n v="447.22"/>
    <n v="0.12230000000000001"/>
    <x v="1"/>
    <n v="20000"/>
    <s v="High"/>
    <n v="32"/>
    <n v="25858"/>
  </r>
  <r>
    <n v="891246"/>
    <s v="MI"/>
    <x v="6"/>
    <x v="2"/>
    <s v="Individual"/>
    <s v="5 years"/>
    <x v="2"/>
    <s v="Healthspring"/>
    <x v="0"/>
    <s v="Mortgage"/>
    <x v="12"/>
    <x v="67"/>
    <x v="11"/>
    <x v="1"/>
    <n v="1"/>
    <n v="1"/>
    <n v="0"/>
    <x v="11"/>
    <n v="1108028"/>
    <x v="9"/>
    <s v="C5"/>
    <n v="60"/>
    <s v="Verified"/>
    <n v="174996"/>
    <x v="2"/>
    <n v="14583"/>
    <n v="0"/>
    <n v="4.9983149422083907E-2"/>
    <x v="0"/>
    <n v="0.1714324898854831"/>
    <x v="0"/>
    <n v="728.91"/>
    <n v="0.15959999999999999"/>
    <x v="0"/>
    <n v="30000"/>
    <s v="Very High"/>
    <n v="39"/>
    <n v="38241"/>
  </r>
  <r>
    <n v="772684"/>
    <s v="CA"/>
    <x v="1"/>
    <x v="1"/>
    <s v="Individual"/>
    <s v="10+ years"/>
    <x v="3"/>
    <s v="Alldata"/>
    <x v="4"/>
    <s v="Mortgage"/>
    <x v="6"/>
    <x v="9"/>
    <x v="51"/>
    <x v="1"/>
    <n v="1"/>
    <n v="1"/>
    <n v="0"/>
    <x v="51"/>
    <n v="974676"/>
    <x v="9"/>
    <s v="D4"/>
    <n v="60"/>
    <s v="Verified"/>
    <n v="207996"/>
    <x v="2"/>
    <n v="17333"/>
    <n v="0.1104"/>
    <n v="1.4304198715053109E-2"/>
    <x v="0"/>
    <n v="4.8077847650916362E-2"/>
    <x v="0"/>
    <n v="247.94"/>
    <n v="0.16889999999999999"/>
    <x v="0"/>
    <n v="10000"/>
    <s v="Medium"/>
    <n v="34"/>
    <n v="10418"/>
  </r>
  <r>
    <n v="781306"/>
    <s v="MA"/>
    <x v="16"/>
    <x v="3"/>
    <s v="Individual"/>
    <s v="2 years"/>
    <x v="4"/>
    <s v="Momenta Pharmaceuticals"/>
    <x v="4"/>
    <s v="Mortgage"/>
    <x v="6"/>
    <x v="22"/>
    <x v="57"/>
    <x v="1"/>
    <n v="1"/>
    <n v="1"/>
    <n v="0"/>
    <x v="57"/>
    <n v="984145"/>
    <x v="9"/>
    <s v="D2"/>
    <n v="60"/>
    <s v="Verified"/>
    <n v="196000"/>
    <x v="2"/>
    <n v="16333.333333333334"/>
    <n v="2.1700000000000001E-2"/>
    <n v="3.8196202172814622E-2"/>
    <x v="0"/>
    <n v="0.12755102040816327"/>
    <x v="0"/>
    <n v="623.88"/>
    <n v="0.1719"/>
    <x v="0"/>
    <n v="25000"/>
    <s v="High"/>
    <n v="28"/>
    <n v="34271"/>
  </r>
  <r>
    <n v="834303"/>
    <s v="NY"/>
    <x v="8"/>
    <x v="3"/>
    <s v="Individual"/>
    <s v="5 years"/>
    <x v="2"/>
    <s v="Unknown"/>
    <x v="4"/>
    <s v="Mortgage"/>
    <x v="35"/>
    <x v="45"/>
    <x v="12"/>
    <x v="1"/>
    <n v="1"/>
    <n v="1"/>
    <n v="0"/>
    <x v="12"/>
    <n v="1024176"/>
    <x v="9"/>
    <s v="D4"/>
    <n v="60"/>
    <s v="Verified"/>
    <n v="100000"/>
    <x v="1"/>
    <n v="8333.3333333333339"/>
    <n v="7.1199999999999999E-2"/>
    <n v="8.9256483478085596E-2"/>
    <x v="0"/>
    <n v="0.3"/>
    <x v="1"/>
    <n v="743.81"/>
    <n v="0.16889999999999999"/>
    <x v="0"/>
    <n v="30000"/>
    <s v="Very High"/>
    <n v="16"/>
    <n v="35828"/>
  </r>
  <r>
    <n v="608020"/>
    <s v="CT"/>
    <x v="21"/>
    <x v="3"/>
    <s v="Individual"/>
    <s v="8 years"/>
    <x v="1"/>
    <s v="Health Management Systems"/>
    <x v="4"/>
    <s v="Mortgage"/>
    <x v="49"/>
    <x v="11"/>
    <x v="13"/>
    <x v="1"/>
    <n v="1"/>
    <n v="1"/>
    <n v="0"/>
    <x v="13"/>
    <n v="779939"/>
    <x v="9"/>
    <s v="D5"/>
    <n v="60"/>
    <s v="Verified"/>
    <n v="144996"/>
    <x v="1"/>
    <n v="12083"/>
    <n v="0.20680000000000001"/>
    <n v="3.9874494516281909E-2"/>
    <x v="0"/>
    <n v="0.13793483958178157"/>
    <x v="0"/>
    <n v="481.81"/>
    <n v="0.15570000000000001"/>
    <x v="0"/>
    <n v="20000"/>
    <s v="High"/>
    <n v="56"/>
    <n v="28680"/>
  </r>
  <r>
    <n v="1010854"/>
    <s v="MA"/>
    <x v="16"/>
    <x v="3"/>
    <s v="Individual"/>
    <s v="9 years"/>
    <x v="1"/>
    <s v="Industrial Economics Inc"/>
    <x v="4"/>
    <s v="Mortgage"/>
    <x v="21"/>
    <x v="16"/>
    <x v="50"/>
    <x v="1"/>
    <n v="1"/>
    <n v="1"/>
    <n v="0"/>
    <x v="50"/>
    <n v="1237694"/>
    <x v="9"/>
    <s v="D5"/>
    <n v="60"/>
    <s v="Verified"/>
    <n v="91140"/>
    <x v="1"/>
    <n v="7595"/>
    <n v="0.1361"/>
    <n v="6.7227446430021848E-2"/>
    <x v="0"/>
    <n v="0.21944261575597981"/>
    <x v="1"/>
    <n v="510.6"/>
    <n v="0.1825"/>
    <x v="0"/>
    <n v="20000"/>
    <s v="High"/>
    <n v="18"/>
    <n v="27353"/>
  </r>
  <r>
    <n v="520917"/>
    <s v="GA"/>
    <x v="0"/>
    <x v="0"/>
    <s v="Individual"/>
    <s v="&lt; 1 year"/>
    <x v="0"/>
    <s v="Aon Esolutions"/>
    <x v="4"/>
    <s v="Mortgage"/>
    <x v="51"/>
    <x v="48"/>
    <x v="81"/>
    <x v="1"/>
    <n v="1"/>
    <n v="1"/>
    <n v="0"/>
    <x v="81"/>
    <n v="673490"/>
    <x v="9"/>
    <s v="D2"/>
    <n v="60"/>
    <s v="Verified"/>
    <n v="136000"/>
    <x v="1"/>
    <n v="11333.333333333334"/>
    <n v="9.6100000000000005E-2"/>
    <n v="3.3556148828961588E-2"/>
    <x v="0"/>
    <n v="0.11764705882352941"/>
    <x v="0"/>
    <n v="380.31"/>
    <n v="0.14960000000000001"/>
    <x v="1"/>
    <n v="16000"/>
    <s v="High"/>
    <n v="12"/>
    <n v="22818"/>
  </r>
  <r>
    <n v="768375"/>
    <s v="AZ"/>
    <x v="20"/>
    <x v="1"/>
    <s v="Individual"/>
    <s v="10+ years"/>
    <x v="3"/>
    <s v="Arizona Air National Guard"/>
    <x v="4"/>
    <s v="Mortgage"/>
    <x v="6"/>
    <x v="3"/>
    <x v="4"/>
    <x v="1"/>
    <n v="1"/>
    <n v="1"/>
    <n v="0"/>
    <x v="4"/>
    <n v="969672"/>
    <x v="9"/>
    <s v="D2"/>
    <n v="60"/>
    <s v="Verified"/>
    <n v="61500"/>
    <x v="1"/>
    <n v="5125"/>
    <n v="0.17460000000000001"/>
    <n v="2.8463700423653867E-2"/>
    <x v="0"/>
    <n v="9.7560975609756101E-2"/>
    <x v="0"/>
    <n v="145.88"/>
    <n v="0.15989999999999999"/>
    <x v="0"/>
    <n v="6000"/>
    <s v="Medium"/>
    <n v="28"/>
    <n v="7035"/>
  </r>
  <r>
    <n v="998868"/>
    <s v="FL"/>
    <x v="5"/>
    <x v="0"/>
    <s v="Individual"/>
    <s v="5 years"/>
    <x v="2"/>
    <s v="Wc Operations"/>
    <x v="4"/>
    <s v="Mortgage"/>
    <x v="21"/>
    <x v="38"/>
    <x v="61"/>
    <x v="1"/>
    <n v="1"/>
    <n v="1"/>
    <n v="0"/>
    <x v="61"/>
    <n v="1224239"/>
    <x v="9"/>
    <s v="D5"/>
    <n v="60"/>
    <s v="Verified"/>
    <n v="82296"/>
    <x v="1"/>
    <n v="6858"/>
    <n v="0.1341"/>
    <n v="6.2539758345618757E-2"/>
    <x v="0"/>
    <n v="0.20414114902303879"/>
    <x v="1"/>
    <n v="428.9"/>
    <n v="0.1825"/>
    <x v="0"/>
    <n v="16800"/>
    <s v="High"/>
    <n v="23"/>
    <n v="23737"/>
  </r>
  <r>
    <n v="682162"/>
    <s v="NC"/>
    <x v="32"/>
    <x v="0"/>
    <s v="Individual"/>
    <s v="3 years"/>
    <x v="4"/>
    <s v="Corporate Investors"/>
    <x v="4"/>
    <s v="Mortgage"/>
    <x v="0"/>
    <x v="41"/>
    <x v="9"/>
    <x v="1"/>
    <n v="1"/>
    <n v="1"/>
    <n v="0"/>
    <x v="9"/>
    <n v="871287"/>
    <x v="9"/>
    <s v="D4"/>
    <n v="60"/>
    <s v="Verified"/>
    <n v="160000"/>
    <x v="2"/>
    <n v="13333.333333333334"/>
    <n v="0.13450000000000001"/>
    <n v="4.5248405027299793E-2"/>
    <x v="0"/>
    <n v="0.15625"/>
    <x v="0"/>
    <n v="603.32000000000005"/>
    <n v="0.1565"/>
    <x v="0"/>
    <n v="25000"/>
    <s v="High"/>
    <n v="22"/>
    <n v="32800"/>
  </r>
  <r>
    <n v="664532"/>
    <s v="MI"/>
    <x v="6"/>
    <x v="2"/>
    <s v="Individual"/>
    <s v="4 years"/>
    <x v="2"/>
    <s v=" Department Of Homeland Security"/>
    <x v="4"/>
    <s v="Mortgage"/>
    <x v="0"/>
    <x v="11"/>
    <x v="36"/>
    <x v="1"/>
    <n v="1"/>
    <n v="1"/>
    <n v="0"/>
    <x v="36"/>
    <n v="849696"/>
    <x v="9"/>
    <s v="D2"/>
    <n v="60"/>
    <s v="Verified"/>
    <n v="94000"/>
    <x v="1"/>
    <n v="7833.333333333333"/>
    <n v="0.12959999999999999"/>
    <n v="2.3641681275603642E-2"/>
    <x v="0"/>
    <n v="8.2978723404255314E-2"/>
    <x v="0"/>
    <n v="185.2"/>
    <n v="0.14910000000000001"/>
    <x v="1"/>
    <n v="7800"/>
    <s v="Medium"/>
    <n v="37"/>
    <n v="9864"/>
  </r>
  <r>
    <n v="640062"/>
    <s v="VA"/>
    <x v="25"/>
    <x v="0"/>
    <s v="Individual"/>
    <s v="5 years"/>
    <x v="2"/>
    <s v="Federal Aviation Administration"/>
    <x v="4"/>
    <s v="Mortgage"/>
    <x v="41"/>
    <x v="44"/>
    <x v="27"/>
    <x v="1"/>
    <n v="1"/>
    <n v="1"/>
    <n v="0"/>
    <x v="27"/>
    <n v="819369"/>
    <x v="9"/>
    <s v="D2"/>
    <n v="60"/>
    <s v="Verified"/>
    <n v="85800"/>
    <x v="1"/>
    <n v="7150"/>
    <n v="0.13400000000000001"/>
    <n v="1.052080291027962E-2"/>
    <x v="0"/>
    <n v="3.7296037296037296E-2"/>
    <x v="0"/>
    <n v="75.23"/>
    <n v="0.14460000000000001"/>
    <x v="1"/>
    <n v="3200"/>
    <s v="Low"/>
    <n v="25"/>
    <n v="4141"/>
  </r>
  <r>
    <n v="801918"/>
    <s v="NY"/>
    <x v="8"/>
    <x v="3"/>
    <s v="Individual"/>
    <s v="6 years"/>
    <x v="1"/>
    <s v="Bloomberg Lp"/>
    <x v="4"/>
    <s v="Mortgage"/>
    <x v="45"/>
    <x v="10"/>
    <x v="87"/>
    <x v="1"/>
    <n v="1"/>
    <n v="1"/>
    <n v="0"/>
    <x v="87"/>
    <n v="1007536"/>
    <x v="9"/>
    <s v="D2"/>
    <n v="60"/>
    <s v="Verified"/>
    <n v="93000"/>
    <x v="1"/>
    <n v="7750"/>
    <n v="0.16919999999999999"/>
    <n v="7.5291078539987649E-2"/>
    <x v="0"/>
    <n v="0.25806451612903225"/>
    <x v="1"/>
    <n v="485.04"/>
    <n v="0.15989999999999999"/>
    <x v="0"/>
    <n v="24000"/>
    <s v="High"/>
    <n v="17"/>
    <n v="28737"/>
  </r>
  <r>
    <n v="1025415"/>
    <s v="IL"/>
    <x v="3"/>
    <x v="2"/>
    <s v="Individual"/>
    <s v="10+ years"/>
    <x v="3"/>
    <s v="Mechanical Inc"/>
    <x v="4"/>
    <s v="Mortgage"/>
    <x v="21"/>
    <x v="0"/>
    <x v="54"/>
    <x v="1"/>
    <n v="1"/>
    <n v="1"/>
    <n v="0"/>
    <x v="54"/>
    <n v="1254563"/>
    <x v="9"/>
    <s v="D2"/>
    <n v="60"/>
    <s v="Verified"/>
    <n v="80600"/>
    <x v="1"/>
    <n v="6716.666666666667"/>
    <n v="0.20499999999999999"/>
    <n v="4.4180975029098103E-2"/>
    <x v="0"/>
    <n v="0.14888337468982629"/>
    <x v="0"/>
    <n v="296.75"/>
    <n v="0.16769999999999999"/>
    <x v="0"/>
    <n v="12000"/>
    <s v="Medium"/>
    <n v="34"/>
    <n v="15108"/>
  </r>
  <r>
    <n v="822685"/>
    <s v="TX"/>
    <x v="2"/>
    <x v="0"/>
    <s v="Individual"/>
    <s v="4 years"/>
    <x v="2"/>
    <s v="Educational Employees Credit Union"/>
    <x v="4"/>
    <s v="Mortgage"/>
    <x v="35"/>
    <x v="17"/>
    <x v="56"/>
    <x v="1"/>
    <n v="1"/>
    <n v="1"/>
    <n v="0"/>
    <x v="56"/>
    <n v="1031139"/>
    <x v="9"/>
    <s v="D2"/>
    <n v="60"/>
    <s v="Verified"/>
    <n v="24996"/>
    <x v="0"/>
    <n v="2083"/>
    <n v="0.15359999999999999"/>
    <n v="0.16924377802310595"/>
    <x v="1"/>
    <n v="0.58009281485037612"/>
    <x v="2"/>
    <n v="352.54"/>
    <n v="0.15989999999999999"/>
    <x v="0"/>
    <n v="14500"/>
    <s v="Medium"/>
    <n v="23"/>
    <n v="15260"/>
  </r>
  <r>
    <n v="896950"/>
    <s v="CA"/>
    <x v="1"/>
    <x v="1"/>
    <s v="Individual"/>
    <s v="6 years"/>
    <x v="1"/>
    <s v="Accountmate Software"/>
    <x v="4"/>
    <s v="Mortgage"/>
    <x v="21"/>
    <x v="41"/>
    <x v="53"/>
    <x v="1"/>
    <n v="1"/>
    <n v="1"/>
    <n v="0"/>
    <x v="53"/>
    <n v="1117501"/>
    <x v="9"/>
    <s v="D3"/>
    <n v="60"/>
    <s v="Verified"/>
    <n v="51000"/>
    <x v="1"/>
    <n v="4250"/>
    <n v="0.23250000000000001"/>
    <n v="3.4114895946566914E-2"/>
    <x v="0"/>
    <n v="0.11372549019607843"/>
    <x v="0"/>
    <n v="144.99"/>
    <n v="0.17269999999999999"/>
    <x v="0"/>
    <n v="5800"/>
    <s v="Medium"/>
    <n v="21"/>
    <n v="8101"/>
  </r>
  <r>
    <n v="556123"/>
    <s v="FL"/>
    <x v="5"/>
    <x v="0"/>
    <s v="Individual"/>
    <s v="&lt; 1 year"/>
    <x v="0"/>
    <s v="Ocean Bank"/>
    <x v="4"/>
    <s v="Mortgage"/>
    <x v="43"/>
    <x v="65"/>
    <x v="87"/>
    <x v="1"/>
    <n v="1"/>
    <n v="1"/>
    <n v="0"/>
    <x v="87"/>
    <n v="716135"/>
    <x v="9"/>
    <s v="D2"/>
    <n v="60"/>
    <s v="Verified"/>
    <n v="129996"/>
    <x v="1"/>
    <n v="10833"/>
    <n v="9.0999999999999998E-2"/>
    <n v="2.2062497701687545E-2"/>
    <x v="0"/>
    <n v="7.6925443859811066E-2"/>
    <x v="0"/>
    <n v="239.01"/>
    <n v="0.15210000000000001"/>
    <x v="0"/>
    <n v="10000"/>
    <s v="Medium"/>
    <n v="21"/>
    <n v="14340"/>
  </r>
  <r>
    <n v="834252"/>
    <s v="CA"/>
    <x v="1"/>
    <x v="1"/>
    <s v="Individual"/>
    <s v="&lt; 1 year"/>
    <x v="0"/>
    <s v="Word &amp; Brown"/>
    <x v="4"/>
    <s v="Mortgage"/>
    <x v="35"/>
    <x v="13"/>
    <x v="23"/>
    <x v="1"/>
    <n v="1"/>
    <n v="1"/>
    <n v="0"/>
    <x v="23"/>
    <n v="1044081"/>
    <x v="9"/>
    <s v="D3"/>
    <n v="60"/>
    <s v="Verified"/>
    <n v="82300"/>
    <x v="1"/>
    <n v="6858.333333333333"/>
    <n v="2.3199999999999998E-2"/>
    <n v="0.12543443506058782"/>
    <x v="1"/>
    <n v="0.42527339003645198"/>
    <x v="2"/>
    <n v="860.28"/>
    <n v="0.16489999999999999"/>
    <x v="0"/>
    <n v="35000"/>
    <s v="Very High"/>
    <n v="11"/>
    <n v="42417"/>
  </r>
  <r>
    <n v="728332"/>
    <s v="CA"/>
    <x v="1"/>
    <x v="1"/>
    <s v="Individual"/>
    <s v="&lt; 1 year"/>
    <x v="0"/>
    <s v="Unknown"/>
    <x v="4"/>
    <s v="Mortgage"/>
    <x v="28"/>
    <x v="11"/>
    <x v="6"/>
    <x v="1"/>
    <n v="1"/>
    <n v="1"/>
    <n v="0"/>
    <x v="6"/>
    <n v="924006"/>
    <x v="9"/>
    <s v="D4"/>
    <n v="60"/>
    <s v="Verified"/>
    <n v="100000"/>
    <x v="1"/>
    <n v="8333.3333333333339"/>
    <n v="6.4299999999999996E-2"/>
    <n v="3.4750775060966244E-2"/>
    <x v="0"/>
    <n v="0.12"/>
    <x v="0"/>
    <n v="289.58999999999997"/>
    <n v="0.1565"/>
    <x v="0"/>
    <n v="12000"/>
    <s v="Medium"/>
    <n v="23"/>
    <n v="16512"/>
  </r>
  <r>
    <n v="781984"/>
    <s v="LA"/>
    <x v="29"/>
    <x v="0"/>
    <s v="Individual"/>
    <s v="10+ years"/>
    <x v="3"/>
    <s v="Oceaneering"/>
    <x v="1"/>
    <s v="Mortgage"/>
    <x v="6"/>
    <x v="72"/>
    <x v="51"/>
    <x v="1"/>
    <n v="1"/>
    <n v="1"/>
    <n v="0"/>
    <x v="51"/>
    <n v="984917"/>
    <x v="9"/>
    <s v="E2"/>
    <n v="60"/>
    <s v="Verified"/>
    <n v="118388"/>
    <x v="1"/>
    <n v="9865.6666666666661"/>
    <n v="0.13650000000000001"/>
    <n v="7.1635031269665486E-2"/>
    <x v="0"/>
    <n v="0.2331317363246275"/>
    <x v="1"/>
    <n v="706.73"/>
    <n v="0.18390000000000001"/>
    <x v="0"/>
    <n v="27600"/>
    <s v="Very High"/>
    <n v="34"/>
    <n v="28443"/>
  </r>
  <r>
    <n v="682867"/>
    <s v="MN"/>
    <x v="22"/>
    <x v="2"/>
    <s v="Individual"/>
    <s v="10+ years"/>
    <x v="3"/>
    <s v="Cigna Behavioral Health"/>
    <x v="1"/>
    <s v="Mortgage"/>
    <x v="42"/>
    <x v="11"/>
    <x v="8"/>
    <x v="1"/>
    <n v="1"/>
    <n v="1"/>
    <n v="0"/>
    <x v="8"/>
    <n v="872122"/>
    <x v="9"/>
    <s v="E5"/>
    <n v="60"/>
    <s v="Verified"/>
    <n v="82000"/>
    <x v="1"/>
    <n v="6833.333333333333"/>
    <n v="0.18310000000000001"/>
    <n v="7.413129611911147E-2"/>
    <x v="0"/>
    <n v="0.24390243902439024"/>
    <x v="1"/>
    <n v="506.57"/>
    <n v="0.17879999999999999"/>
    <x v="0"/>
    <n v="20000"/>
    <s v="High"/>
    <n v="22"/>
    <n v="30394"/>
  </r>
  <r>
    <n v="562787"/>
    <s v="MA"/>
    <x v="16"/>
    <x v="3"/>
    <s v="Individual"/>
    <s v="2 years"/>
    <x v="4"/>
    <s v="Boston Financial"/>
    <x v="1"/>
    <s v="Mortgage"/>
    <x v="43"/>
    <x v="28"/>
    <x v="70"/>
    <x v="1"/>
    <n v="1"/>
    <n v="1"/>
    <n v="0"/>
    <x v="70"/>
    <n v="724175"/>
    <x v="9"/>
    <s v="E2"/>
    <n v="60"/>
    <s v="Verified"/>
    <n v="53004"/>
    <x v="1"/>
    <n v="4417"/>
    <n v="5.9499999999999997E-2"/>
    <n v="3.3628109532758757E-2"/>
    <x v="0"/>
    <n v="0.11319900384876613"/>
    <x v="0"/>
    <n v="148.54"/>
    <n v="0.16819999999999999"/>
    <x v="0"/>
    <n v="6000"/>
    <s v="Medium"/>
    <n v="17"/>
    <n v="6331"/>
  </r>
  <r>
    <n v="892332"/>
    <s v="CT"/>
    <x v="21"/>
    <x v="3"/>
    <s v="Individual"/>
    <s v="2 years"/>
    <x v="4"/>
    <s v="Bank Of America"/>
    <x v="1"/>
    <s v="Mortgage"/>
    <x v="12"/>
    <x v="8"/>
    <x v="57"/>
    <x v="1"/>
    <n v="1"/>
    <n v="1"/>
    <n v="0"/>
    <x v="57"/>
    <n v="1109212"/>
    <x v="9"/>
    <s v="E4"/>
    <n v="60"/>
    <s v="Verified"/>
    <n v="65000"/>
    <x v="1"/>
    <n v="5416.666666666667"/>
    <n v="0.14219999999999999"/>
    <n v="0.17086783249473592"/>
    <x v="1"/>
    <n v="0.53846153846153844"/>
    <x v="2"/>
    <n v="925.54"/>
    <n v="0.1991"/>
    <x v="0"/>
    <n v="35000"/>
    <s v="Very High"/>
    <n v="17"/>
    <n v="48752"/>
  </r>
  <r>
    <n v="753572"/>
    <s v="NJ"/>
    <x v="18"/>
    <x v="3"/>
    <s v="Individual"/>
    <s v="2 years"/>
    <x v="4"/>
    <s v="Everest Re"/>
    <x v="1"/>
    <s v="Mortgage"/>
    <x v="24"/>
    <x v="11"/>
    <x v="37"/>
    <x v="1"/>
    <n v="1"/>
    <n v="1"/>
    <n v="0"/>
    <x v="37"/>
    <n v="953226"/>
    <x v="9"/>
    <s v="E5"/>
    <n v="60"/>
    <s v="Verified"/>
    <n v="204996"/>
    <x v="2"/>
    <n v="17083"/>
    <n v="0.1053"/>
    <n v="4.6224358383544599E-2"/>
    <x v="0"/>
    <n v="0.14634431891353977"/>
    <x v="0"/>
    <n v="500.12"/>
    <n v="0.19689999999999999"/>
    <x v="0"/>
    <n v="30000"/>
    <s v="Very High"/>
    <n v="14"/>
    <n v="27342"/>
  </r>
  <r>
    <n v="755916"/>
    <s v="AZ"/>
    <x v="20"/>
    <x v="1"/>
    <s v="Individual"/>
    <s v="3 years"/>
    <x v="4"/>
    <s v="Kohls Department Store"/>
    <x v="1"/>
    <s v="Mortgage"/>
    <x v="24"/>
    <x v="11"/>
    <x v="82"/>
    <x v="1"/>
    <n v="1"/>
    <n v="1"/>
    <n v="0"/>
    <x v="82"/>
    <n v="955801"/>
    <x v="9"/>
    <s v="E3"/>
    <n v="60"/>
    <s v="Verified"/>
    <n v="55200"/>
    <x v="1"/>
    <n v="4600"/>
    <n v="0.13869999999999999"/>
    <n v="5.6141604326493295E-2"/>
    <x v="0"/>
    <n v="0.18115942028985507"/>
    <x v="0"/>
    <n v="258.26"/>
    <n v="0.18790000000000001"/>
    <x v="0"/>
    <n v="10000"/>
    <s v="Medium"/>
    <n v="22"/>
    <n v="15235"/>
  </r>
  <r>
    <n v="1054150"/>
    <s v="CA"/>
    <x v="1"/>
    <x v="1"/>
    <s v="Individual"/>
    <s v="4 years"/>
    <x v="2"/>
    <s v="Mrehinco Investments &amp; Trading"/>
    <x v="1"/>
    <s v="Mortgage"/>
    <x v="11"/>
    <x v="38"/>
    <x v="0"/>
    <x v="1"/>
    <n v="1"/>
    <n v="1"/>
    <n v="0"/>
    <x v="0"/>
    <n v="1285971"/>
    <x v="9"/>
    <s v="E1"/>
    <n v="60"/>
    <s v="Verified"/>
    <n v="55800"/>
    <x v="1"/>
    <n v="4650"/>
    <n v="9.9099999999999994E-2"/>
    <n v="0.11072201289054213"/>
    <x v="1"/>
    <n v="0.35842293906810035"/>
    <x v="1"/>
    <n v="514.86"/>
    <n v="0.18640000000000001"/>
    <x v="0"/>
    <n v="20000"/>
    <s v="High"/>
    <n v="28"/>
    <n v="24307"/>
  </r>
  <r>
    <n v="531294"/>
    <s v="CA"/>
    <x v="1"/>
    <x v="1"/>
    <s v="Individual"/>
    <s v="4 years"/>
    <x v="2"/>
    <s v="Best Buy"/>
    <x v="1"/>
    <s v="Mortgage"/>
    <x v="51"/>
    <x v="48"/>
    <x v="84"/>
    <x v="1"/>
    <n v="1"/>
    <n v="1"/>
    <n v="0"/>
    <x v="84"/>
    <n v="686896"/>
    <x v="9"/>
    <s v="E2"/>
    <n v="60"/>
    <s v="Verified"/>
    <n v="45000"/>
    <x v="0"/>
    <n v="3750"/>
    <n v="0.14349999999999999"/>
    <n v="1.3203143093884038E-2"/>
    <x v="0"/>
    <n v="4.4444444444444446E-2"/>
    <x v="0"/>
    <n v="49.52"/>
    <n v="0.16819999999999999"/>
    <x v="0"/>
    <n v="2000"/>
    <s v="Low"/>
    <n v="13"/>
    <n v="2970"/>
  </r>
  <r>
    <n v="892304"/>
    <s v="VA"/>
    <x v="25"/>
    <x v="0"/>
    <s v="Individual"/>
    <s v="4 years"/>
    <x v="2"/>
    <s v="Gs Global Services Inc."/>
    <x v="1"/>
    <s v="Mortgage"/>
    <x v="12"/>
    <x v="11"/>
    <x v="60"/>
    <x v="1"/>
    <n v="1"/>
    <n v="1"/>
    <n v="0"/>
    <x v="60"/>
    <n v="1109242"/>
    <x v="9"/>
    <s v="E3"/>
    <n v="60"/>
    <s v="Verified"/>
    <n v="300000"/>
    <x v="2"/>
    <n v="25000"/>
    <n v="5.5300000000000002E-2"/>
    <n v="2.1984646574707983E-2"/>
    <x v="0"/>
    <n v="7.0000000000000007E-2"/>
    <x v="0"/>
    <n v="549.62"/>
    <n v="0.19420000000000001"/>
    <x v="0"/>
    <n v="21000"/>
    <s v="High"/>
    <n v="11"/>
    <n v="26000"/>
  </r>
  <r>
    <n v="801249"/>
    <s v="GA"/>
    <x v="0"/>
    <x v="0"/>
    <s v="Individual"/>
    <s v="8 years"/>
    <x v="1"/>
    <s v="Unknown"/>
    <x v="1"/>
    <s v="Mortgage"/>
    <x v="45"/>
    <x v="36"/>
    <x v="56"/>
    <x v="1"/>
    <n v="1"/>
    <n v="1"/>
    <n v="0"/>
    <x v="56"/>
    <n v="1006810"/>
    <x v="9"/>
    <s v="E1"/>
    <n v="60"/>
    <s v="Verified"/>
    <n v="120000"/>
    <x v="1"/>
    <n v="10000"/>
    <n v="0.154"/>
    <n v="8.8857957161270817E-2"/>
    <x v="0"/>
    <n v="0.29166666666666669"/>
    <x v="1"/>
    <n v="686.75"/>
    <n v="0.1799"/>
    <x v="0"/>
    <n v="35000"/>
    <s v="Very High"/>
    <n v="13"/>
    <n v="29419"/>
  </r>
  <r>
    <n v="518893"/>
    <s v="CA"/>
    <x v="1"/>
    <x v="1"/>
    <s v="Individual"/>
    <s v="2 years"/>
    <x v="4"/>
    <s v="Gca Law Partners"/>
    <x v="1"/>
    <s v="Mortgage"/>
    <x v="26"/>
    <x v="58"/>
    <x v="81"/>
    <x v="1"/>
    <n v="1"/>
    <n v="1"/>
    <n v="0"/>
    <x v="81"/>
    <n v="670777"/>
    <x v="9"/>
    <s v="E1"/>
    <n v="60"/>
    <s v="Verified"/>
    <n v="95004"/>
    <x v="1"/>
    <n v="7917"/>
    <n v="0.1837"/>
    <n v="1.7370682932902434E-2"/>
    <x v="0"/>
    <n v="5.8944886531093428E-2"/>
    <x v="0"/>
    <n v="137.53"/>
    <n v="0.16450000000000001"/>
    <x v="0"/>
    <n v="5600"/>
    <s v="Medium"/>
    <n v="35"/>
    <n v="8251"/>
  </r>
  <r>
    <n v="847464"/>
    <s v="CA"/>
    <x v="1"/>
    <x v="1"/>
    <s v="Individual"/>
    <s v="10+ years"/>
    <x v="3"/>
    <s v="Natural Balance Pet Food"/>
    <x v="1"/>
    <s v="Mortgage"/>
    <x v="35"/>
    <x v="50"/>
    <x v="75"/>
    <x v="1"/>
    <n v="1"/>
    <n v="1"/>
    <n v="0"/>
    <x v="75"/>
    <n v="1058955"/>
    <x v="9"/>
    <s v="E1"/>
    <n v="60"/>
    <s v="Verified"/>
    <n v="315000"/>
    <x v="2"/>
    <n v="26250"/>
    <n v="3.39E-2"/>
    <n v="2.9014843154700678E-2"/>
    <x v="0"/>
    <n v="9.5238095238095233E-2"/>
    <x v="0"/>
    <n v="761.64"/>
    <n v="0.1799"/>
    <x v="0"/>
    <n v="30000"/>
    <s v="Very High"/>
    <n v="39"/>
    <n v="44219"/>
  </r>
  <r>
    <n v="690871"/>
    <s v="TX"/>
    <x v="2"/>
    <x v="0"/>
    <s v="Individual"/>
    <s v="4 years"/>
    <x v="2"/>
    <s v="U.S. Federal Government"/>
    <x v="1"/>
    <s v="Mortgage"/>
    <x v="42"/>
    <x v="11"/>
    <x v="37"/>
    <x v="1"/>
    <n v="1"/>
    <n v="1"/>
    <n v="0"/>
    <x v="37"/>
    <n v="881345"/>
    <x v="9"/>
    <s v="E4"/>
    <n v="60"/>
    <s v="Verified"/>
    <n v="93456"/>
    <x v="1"/>
    <n v="7788"/>
    <n v="4.8899999999999999E-2"/>
    <n v="9.6793615500730013E-2"/>
    <x v="0"/>
    <n v="0.32100667693888035"/>
    <x v="1"/>
    <n v="753.83"/>
    <n v="0.17510000000000001"/>
    <x v="0"/>
    <n v="30000"/>
    <s v="Very High"/>
    <n v="13"/>
    <n v="42309"/>
  </r>
  <r>
    <n v="562282"/>
    <s v="TX"/>
    <x v="2"/>
    <x v="0"/>
    <s v="Individual"/>
    <s v="5 years"/>
    <x v="2"/>
    <s v="Dell"/>
    <x v="1"/>
    <s v="Mortgage"/>
    <x v="54"/>
    <x v="3"/>
    <x v="59"/>
    <x v="1"/>
    <n v="1"/>
    <n v="1"/>
    <n v="0"/>
    <x v="59"/>
    <n v="723559"/>
    <x v="9"/>
    <s v="E5"/>
    <n v="60"/>
    <s v="Verified"/>
    <n v="51996"/>
    <x v="1"/>
    <n v="4333"/>
    <n v="0.12620000000000001"/>
    <n v="7.0220252762716595E-2"/>
    <x v="0"/>
    <n v="0.23078698361412417"/>
    <x v="1"/>
    <n v="304.27"/>
    <n v="0.17929999999999999"/>
    <x v="0"/>
    <n v="12000"/>
    <s v="Medium"/>
    <n v="24"/>
    <n v="15059"/>
  </r>
  <r>
    <n v="580982"/>
    <s v="CA"/>
    <x v="1"/>
    <x v="1"/>
    <s v="Individual"/>
    <s v="&lt; 1 year"/>
    <x v="0"/>
    <s v="Sierra Army Depot"/>
    <x v="1"/>
    <s v="Mortgage"/>
    <x v="54"/>
    <x v="42"/>
    <x v="57"/>
    <x v="1"/>
    <n v="1"/>
    <n v="1"/>
    <n v="0"/>
    <x v="57"/>
    <n v="746803"/>
    <x v="9"/>
    <s v="E5"/>
    <n v="60"/>
    <s v="Verified"/>
    <n v="36000"/>
    <x v="0"/>
    <n v="3000"/>
    <n v="0.187"/>
    <n v="3.3807150580094564E-2"/>
    <x v="0"/>
    <n v="0.1111111111111111"/>
    <x v="0"/>
    <n v="101.43"/>
    <n v="0.17929999999999999"/>
    <x v="0"/>
    <n v="4000"/>
    <s v="Low"/>
    <n v="15"/>
    <n v="5016"/>
  </r>
  <r>
    <n v="574550"/>
    <s v="MI"/>
    <x v="6"/>
    <x v="2"/>
    <s v="Individual"/>
    <s v="10+ years"/>
    <x v="3"/>
    <s v="Ford Motor Comp."/>
    <x v="1"/>
    <s v="Mortgage"/>
    <x v="54"/>
    <x v="10"/>
    <x v="83"/>
    <x v="1"/>
    <n v="1"/>
    <n v="1"/>
    <n v="0"/>
    <x v="83"/>
    <n v="739121"/>
    <x v="9"/>
    <s v="E2"/>
    <n v="60"/>
    <s v="Verified"/>
    <n v="50000"/>
    <x v="0"/>
    <n v="4166.666666666667"/>
    <n v="0.1978"/>
    <n v="7.1296972706973799E-2"/>
    <x v="0"/>
    <n v="0.24"/>
    <x v="1"/>
    <n v="297.08"/>
    <n v="0.16819999999999999"/>
    <x v="0"/>
    <n v="12000"/>
    <s v="Medium"/>
    <n v="44"/>
    <n v="17824"/>
  </r>
  <r>
    <n v="829338"/>
    <s v="MI"/>
    <x v="6"/>
    <x v="2"/>
    <s v="Individual"/>
    <s v="3 years"/>
    <x v="4"/>
    <s v="United Solar Ovonic"/>
    <x v="1"/>
    <s v="Mortgage"/>
    <x v="45"/>
    <x v="43"/>
    <x v="59"/>
    <x v="1"/>
    <n v="1"/>
    <n v="1"/>
    <n v="0"/>
    <x v="59"/>
    <n v="1038436"/>
    <x v="9"/>
    <s v="E2"/>
    <n v="60"/>
    <s v="Verified"/>
    <n v="85000"/>
    <x v="1"/>
    <n v="7083.333333333333"/>
    <n v="0.1104"/>
    <n v="0.12652407624397294"/>
    <x v="1"/>
    <n v="0.41176470588235292"/>
    <x v="2"/>
    <n v="896.22"/>
    <n v="0.18390000000000001"/>
    <x v="0"/>
    <n v="35000"/>
    <s v="Very High"/>
    <n v="24"/>
    <n v="39132"/>
  </r>
  <r>
    <n v="989530"/>
    <s v="AZ"/>
    <x v="20"/>
    <x v="1"/>
    <s v="Individual"/>
    <s v="10+ years"/>
    <x v="3"/>
    <s v="Chandler Unified School District"/>
    <x v="1"/>
    <s v="Mortgage"/>
    <x v="12"/>
    <x v="43"/>
    <x v="9"/>
    <x v="1"/>
    <n v="1"/>
    <n v="1"/>
    <n v="0"/>
    <x v="9"/>
    <n v="1106869"/>
    <x v="9"/>
    <s v="E1"/>
    <n v="60"/>
    <s v="Verified"/>
    <n v="68000"/>
    <x v="1"/>
    <n v="5666.666666666667"/>
    <n v="2.12E-2"/>
    <n v="0.13628577174909379"/>
    <x v="1"/>
    <n v="0.44117647058823528"/>
    <x v="2"/>
    <n v="772.29"/>
    <n v="0.18640000000000001"/>
    <x v="0"/>
    <n v="30000"/>
    <s v="Very High"/>
    <n v="16"/>
    <n v="38682"/>
  </r>
  <r>
    <n v="811750"/>
    <s v="CA"/>
    <x v="1"/>
    <x v="1"/>
    <s v="Individual"/>
    <s v="10+ years"/>
    <x v="3"/>
    <s v="Mclb"/>
    <x v="1"/>
    <s v="Mortgage"/>
    <x v="45"/>
    <x v="3"/>
    <x v="23"/>
    <x v="1"/>
    <n v="1"/>
    <n v="1"/>
    <n v="0"/>
    <x v="23"/>
    <n v="1018827"/>
    <x v="9"/>
    <s v="E4"/>
    <n v="60"/>
    <s v="Verified"/>
    <n v="60780"/>
    <x v="1"/>
    <n v="5065"/>
    <n v="0.20949999999999999"/>
    <n v="6.5444193827953537E-2"/>
    <x v="0"/>
    <n v="0.20895031260282987"/>
    <x v="1"/>
    <n v="331.48"/>
    <n v="0.19289999999999999"/>
    <x v="0"/>
    <n v="12700"/>
    <s v="Medium"/>
    <n v="38"/>
    <n v="15232"/>
  </r>
  <r>
    <n v="560858"/>
    <s v="MD"/>
    <x v="9"/>
    <x v="0"/>
    <s v="Individual"/>
    <s v="3 years"/>
    <x v="4"/>
    <s v="Constellation Energy"/>
    <x v="5"/>
    <s v="Mortgage"/>
    <x v="43"/>
    <x v="16"/>
    <x v="37"/>
    <x v="1"/>
    <n v="1"/>
    <n v="1"/>
    <n v="0"/>
    <x v="37"/>
    <n v="721832"/>
    <x v="9"/>
    <s v="F2"/>
    <n v="60"/>
    <s v="Verified"/>
    <n v="78000"/>
    <x v="1"/>
    <n v="6500"/>
    <n v="0.21479999999999999"/>
    <n v="5.9444563349701524E-2"/>
    <x v="0"/>
    <n v="0.19230769230769232"/>
    <x v="0"/>
    <n v="386.39"/>
    <n v="0.1867"/>
    <x v="0"/>
    <n v="15000"/>
    <s v="Medium"/>
    <n v="36"/>
    <n v="22348"/>
  </r>
  <r>
    <n v="601598"/>
    <s v="PA"/>
    <x v="4"/>
    <x v="3"/>
    <s v="Individual"/>
    <s v="5 years"/>
    <x v="2"/>
    <s v="Convergys"/>
    <x v="5"/>
    <s v="Mortgage"/>
    <x v="50"/>
    <x v="11"/>
    <x v="6"/>
    <x v="1"/>
    <n v="1"/>
    <n v="1"/>
    <n v="0"/>
    <x v="6"/>
    <n v="771951"/>
    <x v="9"/>
    <s v="F1"/>
    <n v="60"/>
    <s v="Verified"/>
    <n v="175000"/>
    <x v="2"/>
    <n v="14583.333333333334"/>
    <n v="0.24929999999999999"/>
    <n v="2.600717487143998E-2"/>
    <x v="0"/>
    <n v="8.5714285714285715E-2"/>
    <x v="0"/>
    <n v="379.28"/>
    <n v="0.17799999999999999"/>
    <x v="0"/>
    <n v="15000"/>
    <s v="Medium"/>
    <n v="26"/>
    <n v="22055"/>
  </r>
  <r>
    <n v="696020"/>
    <s v="MD"/>
    <x v="9"/>
    <x v="0"/>
    <s v="Individual"/>
    <s v="5 years"/>
    <x v="2"/>
    <s v="Wssc"/>
    <x v="5"/>
    <s v="Mortgage"/>
    <x v="42"/>
    <x v="52"/>
    <x v="24"/>
    <x v="1"/>
    <n v="1"/>
    <n v="1"/>
    <n v="0"/>
    <x v="24"/>
    <n v="887150"/>
    <x v="9"/>
    <s v="F3"/>
    <n v="60"/>
    <s v="Verified"/>
    <n v="84000"/>
    <x v="1"/>
    <n v="7000"/>
    <n v="0.10639999999999999"/>
    <n v="8.2621656304177865E-2"/>
    <x v="0"/>
    <n v="0.26547619047619048"/>
    <x v="1"/>
    <n v="578.36"/>
    <n v="0.18990000000000001"/>
    <x v="0"/>
    <n v="22300"/>
    <s v="High"/>
    <n v="35"/>
    <n v="22733"/>
  </r>
  <r>
    <n v="670699"/>
    <s v="CA"/>
    <x v="1"/>
    <x v="1"/>
    <s v="Individual"/>
    <s v="10+ years"/>
    <x v="3"/>
    <s v="City Of Coalinga"/>
    <x v="5"/>
    <s v="Mortgage"/>
    <x v="0"/>
    <x v="53"/>
    <x v="64"/>
    <x v="1"/>
    <n v="1"/>
    <n v="1"/>
    <n v="0"/>
    <x v="64"/>
    <n v="857419"/>
    <x v="9"/>
    <s v="F1"/>
    <n v="60"/>
    <s v="Verified"/>
    <n v="76000"/>
    <x v="1"/>
    <n v="6333.333333333333"/>
    <n v="0.16739999999999999"/>
    <n v="0.11689879905350892"/>
    <x v="1"/>
    <n v="0.38157894736842107"/>
    <x v="1"/>
    <n v="740.36"/>
    <n v="0.1825"/>
    <x v="0"/>
    <n v="29000"/>
    <s v="Very High"/>
    <n v="31"/>
    <n v="38177"/>
  </r>
  <r>
    <n v="729147"/>
    <s v="CA"/>
    <x v="1"/>
    <x v="1"/>
    <s v="Individual"/>
    <s v="10+ years"/>
    <x v="3"/>
    <s v="Att California"/>
    <x v="5"/>
    <s v="Mortgage"/>
    <x v="28"/>
    <x v="41"/>
    <x v="25"/>
    <x v="1"/>
    <n v="1"/>
    <n v="1"/>
    <n v="0"/>
    <x v="25"/>
    <n v="924903"/>
    <x v="9"/>
    <s v="F2"/>
    <n v="60"/>
    <s v="Verified"/>
    <n v="80892"/>
    <x v="1"/>
    <n v="6741"/>
    <n v="0.1467"/>
    <n v="3.8172243368075849E-2"/>
    <x v="0"/>
    <n v="0.12362161894872176"/>
    <x v="0"/>
    <n v="257.32"/>
    <n v="0.1862"/>
    <x v="0"/>
    <n v="10000"/>
    <s v="Medium"/>
    <n v="40"/>
    <n v="10760"/>
  </r>
  <r>
    <n v="730854"/>
    <s v="CO"/>
    <x v="23"/>
    <x v="1"/>
    <s v="Individual"/>
    <s v="6 years"/>
    <x v="1"/>
    <s v="Arris  Inc."/>
    <x v="5"/>
    <s v="Mortgage"/>
    <x v="28"/>
    <x v="11"/>
    <x v="79"/>
    <x v="1"/>
    <n v="1"/>
    <n v="1"/>
    <n v="0"/>
    <x v="79"/>
    <n v="926862"/>
    <x v="9"/>
    <s v="F2"/>
    <n v="60"/>
    <s v="Verified"/>
    <n v="155004"/>
    <x v="2"/>
    <n v="12917"/>
    <n v="8.5500000000000007E-2"/>
    <n v="5.9762892129178444E-2"/>
    <x v="0"/>
    <n v="0.19354339242858248"/>
    <x v="0"/>
    <n v="771.96"/>
    <n v="0.1862"/>
    <x v="0"/>
    <n v="30000"/>
    <s v="Very High"/>
    <n v="35"/>
    <n v="46096"/>
  </r>
  <r>
    <n v="831163"/>
    <s v="NV"/>
    <x v="11"/>
    <x v="1"/>
    <s v="Individual"/>
    <s v="1 year"/>
    <x v="4"/>
    <s v="National Security Technologies"/>
    <x v="6"/>
    <s v="Mortgage"/>
    <x v="35"/>
    <x v="36"/>
    <x v="45"/>
    <x v="1"/>
    <n v="1"/>
    <n v="1"/>
    <n v="0"/>
    <x v="45"/>
    <n v="1040370"/>
    <x v="9"/>
    <s v="G4"/>
    <n v="60"/>
    <s v="Verified"/>
    <n v="107000"/>
    <x v="1"/>
    <n v="8916.6666666666661"/>
    <n v="0.18"/>
    <n v="6.2720860939494985E-2"/>
    <x v="0"/>
    <n v="0.18457943925233644"/>
    <x v="0"/>
    <n v="559.27"/>
    <n v="0.23219999999999999"/>
    <x v="3"/>
    <n v="19750"/>
    <s v="High"/>
    <n v="23"/>
    <n v="23060"/>
  </r>
  <r>
    <n v="769604"/>
    <s v="GA"/>
    <x v="0"/>
    <x v="0"/>
    <s v="Individual"/>
    <s v="10+ years"/>
    <x v="3"/>
    <s v="Ncr"/>
    <x v="6"/>
    <s v="Mortgage"/>
    <x v="6"/>
    <x v="35"/>
    <x v="3"/>
    <x v="1"/>
    <n v="1"/>
    <n v="1"/>
    <n v="0"/>
    <x v="3"/>
    <n v="971087"/>
    <x v="9"/>
    <s v="G1"/>
    <n v="60"/>
    <s v="Verified"/>
    <n v="140000"/>
    <x v="1"/>
    <n v="11666.666666666666"/>
    <n v="0.19639999999999999"/>
    <n v="7.1180976267058563E-2"/>
    <x v="0"/>
    <n v="0.21428571428571427"/>
    <x v="1"/>
    <n v="830.45"/>
    <n v="0.22109999999999999"/>
    <x v="3"/>
    <n v="30000"/>
    <s v="Very High"/>
    <n v="43"/>
    <n v="34782"/>
  </r>
  <r>
    <n v="600711"/>
    <s v="CA"/>
    <x v="1"/>
    <x v="1"/>
    <s v="Individual"/>
    <s v="2 years"/>
    <x v="4"/>
    <s v="Unknown"/>
    <x v="2"/>
    <s v="Mortgage"/>
    <x v="50"/>
    <x v="0"/>
    <x v="62"/>
    <x v="1"/>
    <n v="1"/>
    <n v="1"/>
    <n v="0"/>
    <x v="62"/>
    <n v="770957"/>
    <x v="9"/>
    <s v="B1"/>
    <n v="60"/>
    <s v="Verified"/>
    <n v="61200"/>
    <x v="1"/>
    <n v="5100"/>
    <n v="7.2499999999999995E-2"/>
    <n v="3.8965014392264269E-2"/>
    <x v="0"/>
    <n v="0.15686274509803921"/>
    <x v="0"/>
    <n v="198.73"/>
    <n v="8.8800000000000004E-2"/>
    <x v="2"/>
    <n v="9600"/>
    <s v="Medium"/>
    <n v="33"/>
    <n v="10389"/>
  </r>
  <r>
    <n v="782974"/>
    <s v="FL"/>
    <x v="5"/>
    <x v="0"/>
    <s v="Individual"/>
    <s v="5 years"/>
    <x v="2"/>
    <s v="Sodexo"/>
    <x v="4"/>
    <s v="Mortgage"/>
    <x v="6"/>
    <x v="11"/>
    <x v="53"/>
    <x v="1"/>
    <n v="1"/>
    <n v="1"/>
    <n v="0"/>
    <x v="53"/>
    <n v="986042"/>
    <x v="9"/>
    <s v="D3"/>
    <n v="60"/>
    <s v="Verified"/>
    <n v="79900"/>
    <x v="1"/>
    <n v="6658.333333333333"/>
    <n v="7.9299999999999995E-2"/>
    <n v="4.4297889528280537E-2"/>
    <x v="0"/>
    <n v="0.15018773466833543"/>
    <x v="0"/>
    <n v="294.95999999999998"/>
    <n v="0.16489999999999999"/>
    <x v="0"/>
    <n v="12000"/>
    <s v="Medium"/>
    <n v="18"/>
    <n v="16925"/>
  </r>
  <r>
    <n v="541416"/>
    <s v="VA"/>
    <x v="25"/>
    <x v="0"/>
    <s v="Individual"/>
    <s v="8 years"/>
    <x v="1"/>
    <s v="Capital One"/>
    <x v="4"/>
    <s v="Mortgage"/>
    <x v="43"/>
    <x v="6"/>
    <x v="63"/>
    <x v="1"/>
    <n v="1"/>
    <n v="1"/>
    <n v="0"/>
    <x v="63"/>
    <n v="698821"/>
    <x v="9"/>
    <s v="D2"/>
    <n v="60"/>
    <s v="Verified"/>
    <n v="50004"/>
    <x v="1"/>
    <n v="4167"/>
    <n v="0.20899999999999999"/>
    <n v="4.8752719453329506E-2"/>
    <x v="0"/>
    <n v="0.16998640108791296"/>
    <x v="0"/>
    <n v="203.16"/>
    <n v="0.15210000000000001"/>
    <x v="0"/>
    <n v="8500"/>
    <s v="Medium"/>
    <n v="20"/>
    <n v="9327"/>
  </r>
  <r>
    <n v="517997"/>
    <s v="CA"/>
    <x v="1"/>
    <x v="1"/>
    <s v="Individual"/>
    <s v="2 years"/>
    <x v="4"/>
    <s v="Marcon Engineering"/>
    <x v="3"/>
    <s v="Own"/>
    <x v="26"/>
    <x v="9"/>
    <x v="81"/>
    <x v="1"/>
    <n v="1"/>
    <n v="1"/>
    <n v="0"/>
    <x v="81"/>
    <n v="669523"/>
    <x v="9"/>
    <s v="A5"/>
    <n v="60"/>
    <s v="Verified"/>
    <n v="85000"/>
    <x v="1"/>
    <n v="7083.333333333333"/>
    <n v="4.5600000000000002E-2"/>
    <n v="6.8506773141681881E-2"/>
    <x v="0"/>
    <n v="0.28235294117647058"/>
    <x v="1"/>
    <n v="350.8"/>
    <n v="7.8799999999999995E-2"/>
    <x v="2"/>
    <n v="24000"/>
    <s v="High"/>
    <n v="24"/>
    <n v="21048"/>
  </r>
  <r>
    <n v="694196"/>
    <s v="MA"/>
    <x v="16"/>
    <x v="3"/>
    <s v="Individual"/>
    <s v="10+ years"/>
    <x v="3"/>
    <s v="Millenium"/>
    <x v="2"/>
    <s v="Own"/>
    <x v="42"/>
    <x v="3"/>
    <x v="8"/>
    <x v="1"/>
    <n v="1"/>
    <n v="1"/>
    <n v="0"/>
    <x v="8"/>
    <n v="885089"/>
    <x v="9"/>
    <s v="B5"/>
    <n v="60"/>
    <s v="Verified"/>
    <n v="35000"/>
    <x v="0"/>
    <n v="2916.6666666666665"/>
    <n v="0.107"/>
    <n v="0.11210050926415285"/>
    <x v="1"/>
    <n v="0.42857142857142855"/>
    <x v="2"/>
    <n v="326.95999999999998"/>
    <n v="0.1111"/>
    <x v="1"/>
    <n v="15000"/>
    <s v="Medium"/>
    <n v="16"/>
    <n v="19618"/>
  </r>
  <r>
    <n v="708705"/>
    <s v="NY"/>
    <x v="8"/>
    <x v="3"/>
    <s v="Individual"/>
    <s v="10+ years"/>
    <x v="3"/>
    <s v="Jpmorgan"/>
    <x v="2"/>
    <s v="Own"/>
    <x v="42"/>
    <x v="11"/>
    <x v="20"/>
    <x v="1"/>
    <n v="1"/>
    <n v="1"/>
    <n v="0"/>
    <x v="20"/>
    <n v="901226"/>
    <x v="9"/>
    <s v="B4"/>
    <n v="60"/>
    <s v="Verified"/>
    <n v="225000"/>
    <x v="2"/>
    <n v="18750"/>
    <n v="0.1208"/>
    <n v="2.3053849126287398E-2"/>
    <x v="0"/>
    <n v="8.8888888888888892E-2"/>
    <x v="0"/>
    <n v="432.26"/>
    <n v="0.1074"/>
    <x v="1"/>
    <n v="20000"/>
    <s v="High"/>
    <n v="30"/>
    <n v="21686"/>
  </r>
  <r>
    <n v="629032"/>
    <s v="TX"/>
    <x v="2"/>
    <x v="0"/>
    <s v="Individual"/>
    <s v="3 years"/>
    <x v="4"/>
    <s v="Houston Airport Systems"/>
    <x v="2"/>
    <s v="Own"/>
    <x v="41"/>
    <x v="11"/>
    <x v="62"/>
    <x v="1"/>
    <n v="1"/>
    <n v="1"/>
    <n v="0"/>
    <x v="62"/>
    <n v="805961"/>
    <x v="9"/>
    <s v="B5"/>
    <n v="60"/>
    <s v="Verified"/>
    <n v="43000"/>
    <x v="0"/>
    <n v="3583.3333333333335"/>
    <n v="7.5300000000000006E-2"/>
    <n v="0.11957923270525236"/>
    <x v="1"/>
    <n v="0.46511627906976744"/>
    <x v="2"/>
    <n v="428.5"/>
    <n v="0.1036"/>
    <x v="1"/>
    <n v="20000"/>
    <s v="High"/>
    <n v="30"/>
    <n v="21775"/>
  </r>
  <r>
    <n v="771034"/>
    <s v="IL"/>
    <x v="3"/>
    <x v="2"/>
    <s v="Individual"/>
    <s v="10+ years"/>
    <x v="3"/>
    <s v="Itw - Signode"/>
    <x v="0"/>
    <s v="Own"/>
    <x v="6"/>
    <x v="46"/>
    <x v="79"/>
    <x v="1"/>
    <n v="1"/>
    <n v="1"/>
    <n v="0"/>
    <x v="79"/>
    <n v="972769"/>
    <x v="9"/>
    <s v="C1"/>
    <n v="60"/>
    <s v="Verified"/>
    <n v="137004"/>
    <x v="1"/>
    <n v="11417"/>
    <n v="0.29380000000000001"/>
    <n v="4.9811584201742913E-2"/>
    <x v="0"/>
    <n v="0.18247642404601325"/>
    <x v="0"/>
    <n v="361.7"/>
    <n v="0.12989999999999999"/>
    <x v="1"/>
    <n v="25000"/>
    <s v="High"/>
    <n v="38"/>
    <n v="21573"/>
  </r>
  <r>
    <n v="1052257"/>
    <s v="MA"/>
    <x v="16"/>
    <x v="3"/>
    <s v="Individual"/>
    <s v="10+ years"/>
    <x v="3"/>
    <s v="Metropolitan Life Insurance Co"/>
    <x v="4"/>
    <s v="Own"/>
    <x v="11"/>
    <x v="7"/>
    <x v="64"/>
    <x v="1"/>
    <n v="1"/>
    <n v="1"/>
    <n v="0"/>
    <x v="64"/>
    <n v="1283810"/>
    <x v="9"/>
    <s v="D3"/>
    <n v="60"/>
    <s v="Verified"/>
    <n v="68750"/>
    <x v="1"/>
    <n v="5729.166666666667"/>
    <n v="0.1477"/>
    <n v="0.15271495740344063"/>
    <x v="1"/>
    <n v="0.50909090909090904"/>
    <x v="2"/>
    <n v="874.93"/>
    <n v="0.17269999999999999"/>
    <x v="0"/>
    <n v="35000"/>
    <s v="Very High"/>
    <n v="20"/>
    <n v="41960"/>
  </r>
  <r>
    <n v="735801"/>
    <s v="NY"/>
    <x v="8"/>
    <x v="3"/>
    <s v="Individual"/>
    <s v="7 years"/>
    <x v="1"/>
    <s v="Associated Payroll"/>
    <x v="4"/>
    <s v="Own"/>
    <x v="24"/>
    <x v="9"/>
    <x v="37"/>
    <x v="1"/>
    <n v="1"/>
    <n v="1"/>
    <n v="0"/>
    <x v="37"/>
    <n v="932608"/>
    <x v="9"/>
    <s v="D5"/>
    <n v="60"/>
    <s v="Verified"/>
    <n v="170004"/>
    <x v="2"/>
    <n v="14167"/>
    <n v="7.9500000000000001E-2"/>
    <n v="5.3187277828769461E-2"/>
    <x v="0"/>
    <n v="0.17646643608385684"/>
    <x v="0"/>
    <n v="753.51"/>
    <n v="0.1749"/>
    <x v="0"/>
    <n v="30000"/>
    <s v="Very High"/>
    <n v="13"/>
    <n v="41829"/>
  </r>
  <r>
    <n v="543975"/>
    <s v="FL"/>
    <x v="5"/>
    <x v="0"/>
    <s v="Individual"/>
    <s v="5 years"/>
    <x v="2"/>
    <s v="Junventus Cosmetic Center"/>
    <x v="1"/>
    <s v="Own"/>
    <x v="44"/>
    <x v="40"/>
    <x v="51"/>
    <x v="1"/>
    <n v="1"/>
    <n v="1"/>
    <n v="0"/>
    <x v="51"/>
    <n v="701778"/>
    <x v="9"/>
    <s v="E3"/>
    <n v="60"/>
    <s v="Verified"/>
    <n v="114000"/>
    <x v="1"/>
    <n v="9500"/>
    <n v="0.1404"/>
    <n v="5.779018377865848E-2"/>
    <x v="0"/>
    <n v="0.19298245614035087"/>
    <x v="0"/>
    <n v="354.36"/>
    <n v="0.1719"/>
    <x v="0"/>
    <n v="22000"/>
    <s v="High"/>
    <n v="22"/>
    <n v="16839"/>
  </r>
  <r>
    <n v="891116"/>
    <s v="TX"/>
    <x v="2"/>
    <x v="0"/>
    <s v="Individual"/>
    <s v="3 years"/>
    <x v="4"/>
    <s v="San Marcos Cisd"/>
    <x v="1"/>
    <s v="Own"/>
    <x v="12"/>
    <x v="46"/>
    <x v="79"/>
    <x v="1"/>
    <n v="1"/>
    <n v="1"/>
    <n v="0"/>
    <x v="79"/>
    <n v="1104235"/>
    <x v="9"/>
    <s v="E1"/>
    <n v="60"/>
    <s v="Verified"/>
    <n v="47000"/>
    <x v="0"/>
    <n v="3916.6666666666665"/>
    <n v="0.14599999999999999"/>
    <n v="0.15774353155639792"/>
    <x v="1"/>
    <n v="0.51063829787234039"/>
    <x v="2"/>
    <n v="617.83000000000004"/>
    <n v="0.18640000000000001"/>
    <x v="0"/>
    <n v="24000"/>
    <s v="High"/>
    <n v="30"/>
    <n v="36535"/>
  </r>
  <r>
    <n v="643939"/>
    <s v="NH"/>
    <x v="14"/>
    <x v="3"/>
    <s v="Individual"/>
    <s v="4 years"/>
    <x v="2"/>
    <s v="Environmental Protection Agency"/>
    <x v="1"/>
    <s v="Own"/>
    <x v="20"/>
    <x v="72"/>
    <x v="13"/>
    <x v="1"/>
    <n v="1"/>
    <n v="1"/>
    <n v="0"/>
    <x v="13"/>
    <n v="824066"/>
    <x v="9"/>
    <s v="E3"/>
    <n v="60"/>
    <s v="Verified"/>
    <n v="56004"/>
    <x v="1"/>
    <n v="4667"/>
    <n v="0.23400000000000001"/>
    <n v="5.2895210811432308E-2"/>
    <x v="0"/>
    <n v="0.17855867438040141"/>
    <x v="0"/>
    <n v="246.87"/>
    <n v="0.16689999999999999"/>
    <x v="0"/>
    <n v="10000"/>
    <s v="Medium"/>
    <n v="14"/>
    <n v="14629"/>
  </r>
  <r>
    <n v="766902"/>
    <s v="SC"/>
    <x v="33"/>
    <x v="0"/>
    <s v="Individual"/>
    <s v="5 years"/>
    <x v="2"/>
    <s v="Jacobs Engineering"/>
    <x v="1"/>
    <s v="Own"/>
    <x v="6"/>
    <x v="38"/>
    <x v="46"/>
    <x v="1"/>
    <n v="1"/>
    <n v="1"/>
    <n v="0"/>
    <x v="46"/>
    <n v="967934"/>
    <x v="9"/>
    <s v="E5"/>
    <n v="60"/>
    <s v="Verified"/>
    <n v="75500"/>
    <x v="1"/>
    <n v="6291.666666666667"/>
    <n v="0.17929999999999999"/>
    <n v="7.321264900480326E-2"/>
    <x v="0"/>
    <n v="0.23178807947019867"/>
    <x v="1"/>
    <n v="460.63"/>
    <n v="0.19689999999999999"/>
    <x v="0"/>
    <n v="17500"/>
    <s v="High"/>
    <n v="11"/>
    <n v="26225"/>
  </r>
  <r>
    <n v="516727"/>
    <s v="NJ"/>
    <x v="18"/>
    <x v="3"/>
    <s v="Individual"/>
    <s v="3 years"/>
    <x v="4"/>
    <s v="Bergen Regional Medical Center"/>
    <x v="5"/>
    <s v="Own"/>
    <x v="26"/>
    <x v="5"/>
    <x v="6"/>
    <x v="1"/>
    <n v="1"/>
    <n v="1"/>
    <n v="0"/>
    <x v="6"/>
    <n v="667822"/>
    <x v="9"/>
    <s v="F1"/>
    <n v="60"/>
    <s v="Verified"/>
    <n v="60000"/>
    <x v="1"/>
    <n v="5000"/>
    <n v="0.14549999999999999"/>
    <n v="0.12778454404424139"/>
    <x v="1"/>
    <n v="0.41666666666666669"/>
    <x v="2"/>
    <n v="455.56"/>
    <n v="0.183"/>
    <x v="0"/>
    <n v="25000"/>
    <s v="High"/>
    <n v="19"/>
    <n v="26973"/>
  </r>
  <r>
    <n v="1024678"/>
    <s v="TX"/>
    <x v="2"/>
    <x v="0"/>
    <s v="Individual"/>
    <s v="4 years"/>
    <x v="2"/>
    <s v="Informatica"/>
    <x v="5"/>
    <s v="Own"/>
    <x v="21"/>
    <x v="11"/>
    <x v="58"/>
    <x v="1"/>
    <n v="1"/>
    <n v="1"/>
    <n v="0"/>
    <x v="58"/>
    <n v="1253791"/>
    <x v="9"/>
    <s v="F1"/>
    <n v="60"/>
    <s v="Verified"/>
    <n v="70000"/>
    <x v="1"/>
    <n v="5833.333333333333"/>
    <n v="0.1258"/>
    <n v="0.1619491126287603"/>
    <x v="1"/>
    <n v="0.5"/>
    <x v="2"/>
    <n v="944.71"/>
    <n v="0.2089"/>
    <x v="3"/>
    <n v="35000"/>
    <s v="Very High"/>
    <n v="15"/>
    <n v="41903"/>
  </r>
  <r>
    <n v="1005865"/>
    <s v="TX"/>
    <x v="2"/>
    <x v="0"/>
    <s v="Individual"/>
    <s v="&lt; 1 year"/>
    <x v="0"/>
    <s v="R &amp; R Auto Group"/>
    <x v="5"/>
    <s v="Own"/>
    <x v="21"/>
    <x v="8"/>
    <x v="59"/>
    <x v="1"/>
    <n v="1"/>
    <n v="1"/>
    <n v="0"/>
    <x v="59"/>
    <n v="1232229"/>
    <x v="9"/>
    <s v="F3"/>
    <n v="60"/>
    <s v="Verified"/>
    <n v="60000"/>
    <x v="1"/>
    <n v="5000"/>
    <n v="0.1326"/>
    <n v="5.1571431141906855E-2"/>
    <x v="0"/>
    <n v="0.15666666666666668"/>
    <x v="0"/>
    <n v="257.86"/>
    <n v="0.2167"/>
    <x v="3"/>
    <n v="9400"/>
    <s v="Medium"/>
    <n v="5"/>
    <n v="10233"/>
  </r>
  <r>
    <n v="642321"/>
    <s v="AR"/>
    <x v="30"/>
    <x v="0"/>
    <s v="Individual"/>
    <s v="10+ years"/>
    <x v="3"/>
    <s v="Fresenius Medical Care"/>
    <x v="5"/>
    <s v="Own"/>
    <x v="20"/>
    <x v="53"/>
    <x v="85"/>
    <x v="1"/>
    <n v="1"/>
    <n v="1"/>
    <n v="0"/>
    <x v="85"/>
    <n v="812324"/>
    <x v="9"/>
    <s v="F3"/>
    <n v="60"/>
    <s v="Verified"/>
    <n v="83000"/>
    <x v="1"/>
    <n v="6916.666666666667"/>
    <n v="0.2001"/>
    <n v="5.9423072899590659E-2"/>
    <x v="0"/>
    <n v="0.19277108433734941"/>
    <x v="0"/>
    <n v="411.01"/>
    <n v="0.18540000000000001"/>
    <x v="0"/>
    <n v="16000"/>
    <s v="High"/>
    <n v="39"/>
    <n v="24661"/>
  </r>
  <r>
    <n v="819582"/>
    <s v="WA"/>
    <x v="13"/>
    <x v="1"/>
    <s v="Individual"/>
    <s v="3 years"/>
    <x v="4"/>
    <s v="Anderson Hay And Grain"/>
    <x v="6"/>
    <s v="Own"/>
    <x v="45"/>
    <x v="46"/>
    <x v="79"/>
    <x v="1"/>
    <n v="1"/>
    <n v="1"/>
    <n v="0"/>
    <x v="79"/>
    <n v="1027712"/>
    <x v="9"/>
    <s v="G2"/>
    <n v="60"/>
    <s v="Verified"/>
    <n v="56000"/>
    <x v="1"/>
    <n v="4666.666666666667"/>
    <n v="8.3799999999999999E-2"/>
    <n v="0.11953935029306877"/>
    <x v="1"/>
    <n v="0.35714285714285715"/>
    <x v="1"/>
    <n v="557.86"/>
    <n v="0.2248"/>
    <x v="3"/>
    <n v="20000"/>
    <s v="High"/>
    <n v="19"/>
    <n v="33080"/>
  </r>
  <r>
    <n v="709490"/>
    <s v="DE"/>
    <x v="27"/>
    <x v="0"/>
    <s v="Individual"/>
    <s v="7 years"/>
    <x v="1"/>
    <s v="Xl Insurance"/>
    <x v="1"/>
    <s v="Own"/>
    <x v="28"/>
    <x v="60"/>
    <x v="10"/>
    <x v="1"/>
    <n v="1"/>
    <n v="1"/>
    <n v="0"/>
    <x v="10"/>
    <n v="902113"/>
    <x v="9"/>
    <s v="E5"/>
    <n v="60"/>
    <s v="Verified"/>
    <n v="75500"/>
    <x v="1"/>
    <n v="6291.666666666667"/>
    <n v="0.19350000000000001"/>
    <n v="6.4410768548525996E-2"/>
    <x v="0"/>
    <n v="0.2119205298013245"/>
    <x v="1"/>
    <n v="405.26"/>
    <n v="0.17879999999999999"/>
    <x v="0"/>
    <n v="16000"/>
    <s v="High"/>
    <n v="27"/>
    <n v="23625"/>
  </r>
  <r>
    <n v="597550"/>
    <s v="VA"/>
    <x v="25"/>
    <x v="0"/>
    <s v="Individual"/>
    <s v="1 year"/>
    <x v="4"/>
    <s v="Department Of The Army"/>
    <x v="3"/>
    <s v="Rent"/>
    <x v="50"/>
    <x v="3"/>
    <x v="79"/>
    <x v="1"/>
    <n v="1"/>
    <n v="1"/>
    <n v="0"/>
    <x v="79"/>
    <n v="766998"/>
    <x v="9"/>
    <s v="A5"/>
    <n v="60"/>
    <s v="Verified"/>
    <n v="36072"/>
    <x v="0"/>
    <n v="3006"/>
    <n v="0.18229999999999999"/>
    <n v="0.10516973480412277"/>
    <x v="1"/>
    <n v="0.44355732978487472"/>
    <x v="2"/>
    <n v="189.69"/>
    <n v="6.9099999999999995E-2"/>
    <x v="2"/>
    <n v="16000"/>
    <s v="High"/>
    <n v="26"/>
    <n v="11381"/>
  </r>
  <r>
    <n v="524170"/>
    <s v="AZ"/>
    <x v="20"/>
    <x v="1"/>
    <s v="Individual"/>
    <s v="&lt; 1 year"/>
    <x v="0"/>
    <s v="Sierra Woodworks"/>
    <x v="3"/>
    <s v="Rent"/>
    <x v="51"/>
    <x v="28"/>
    <x v="70"/>
    <x v="1"/>
    <n v="1"/>
    <n v="1"/>
    <n v="0"/>
    <x v="70"/>
    <n v="678232"/>
    <x v="9"/>
    <s v="A4"/>
    <n v="60"/>
    <s v="Verified"/>
    <n v="36000"/>
    <x v="0"/>
    <n v="3000"/>
    <n v="0.15"/>
    <n v="2.8059781268694798E-2"/>
    <x v="0"/>
    <n v="0.11666666666666667"/>
    <x v="0"/>
    <n v="84.18"/>
    <n v="7.51E-2"/>
    <x v="2"/>
    <n v="4200"/>
    <s v="Low"/>
    <n v="21"/>
    <n v="4353"/>
  </r>
  <r>
    <n v="688569"/>
    <s v="MD"/>
    <x v="9"/>
    <x v="0"/>
    <s v="Individual"/>
    <s v="1 year"/>
    <x v="4"/>
    <s v="Baltimore City Public Schools"/>
    <x v="2"/>
    <s v="Rent"/>
    <x v="42"/>
    <x v="8"/>
    <x v="57"/>
    <x v="1"/>
    <n v="1"/>
    <n v="1"/>
    <n v="0"/>
    <x v="57"/>
    <n v="878730"/>
    <x v="9"/>
    <s v="B2"/>
    <n v="60"/>
    <s v="Verified"/>
    <n v="98000"/>
    <x v="1"/>
    <n v="8166.666666666667"/>
    <n v="0.1643"/>
    <n v="1.3008394721184657E-2"/>
    <x v="0"/>
    <n v="5.1020408163265307E-2"/>
    <x v="0"/>
    <n v="106.24"/>
    <n v="0.1"/>
    <x v="2"/>
    <n v="5000"/>
    <s v="Low"/>
    <n v="27"/>
    <n v="6006"/>
  </r>
  <r>
    <n v="878753"/>
    <s v="GA"/>
    <x v="0"/>
    <x v="0"/>
    <s v="Individual"/>
    <s v="10+ years"/>
    <x v="3"/>
    <s v="Marriott International"/>
    <x v="2"/>
    <s v="Rent"/>
    <x v="10"/>
    <x v="67"/>
    <x v="11"/>
    <x v="1"/>
    <n v="1"/>
    <n v="1"/>
    <n v="0"/>
    <x v="11"/>
    <n v="1093574"/>
    <x v="9"/>
    <s v="B2"/>
    <n v="60"/>
    <s v="Verified"/>
    <n v="88771"/>
    <x v="1"/>
    <n v="7397.583333333333"/>
    <n v="1.72E-2"/>
    <n v="2.9010069927856767E-2"/>
    <x v="0"/>
    <n v="0.11208615426209009"/>
    <x v="0"/>
    <n v="214.61"/>
    <n v="0.1065"/>
    <x v="1"/>
    <n v="9950"/>
    <s v="Medium"/>
    <n v="15"/>
    <n v="11800"/>
  </r>
  <r>
    <n v="782662"/>
    <s v="CA"/>
    <x v="1"/>
    <x v="1"/>
    <s v="Individual"/>
    <s v="2 years"/>
    <x v="4"/>
    <s v="Lompoc Correction Center"/>
    <x v="2"/>
    <s v="Rent"/>
    <x v="6"/>
    <x v="10"/>
    <x v="4"/>
    <x v="1"/>
    <n v="1"/>
    <n v="1"/>
    <n v="0"/>
    <x v="4"/>
    <n v="985675"/>
    <x v="9"/>
    <s v="B3"/>
    <n v="60"/>
    <s v="Verified"/>
    <n v="60000"/>
    <x v="1"/>
    <n v="5000"/>
    <n v="4.2200000000000001E-2"/>
    <n v="2.9128164664297015E-2"/>
    <x v="0"/>
    <n v="0.11166666666666666"/>
    <x v="0"/>
    <n v="145.65"/>
    <n v="0.1099"/>
    <x v="1"/>
    <n v="6700"/>
    <s v="Medium"/>
    <n v="10"/>
    <n v="7092"/>
  </r>
  <r>
    <n v="806772"/>
    <s v="SC"/>
    <x v="33"/>
    <x v="0"/>
    <s v="Individual"/>
    <s v="3 years"/>
    <x v="4"/>
    <s v="Ch2M Hill"/>
    <x v="2"/>
    <s v="Rent"/>
    <x v="45"/>
    <x v="14"/>
    <x v="11"/>
    <x v="1"/>
    <n v="1"/>
    <n v="1"/>
    <n v="0"/>
    <x v="11"/>
    <n v="1013142"/>
    <x v="9"/>
    <s v="B4"/>
    <n v="60"/>
    <s v="Verified"/>
    <n v="49380"/>
    <x v="0"/>
    <n v="4115"/>
    <n v="0.1038"/>
    <n v="0.13358194071079102"/>
    <x v="1"/>
    <n v="0.50627784528149045"/>
    <x v="2"/>
    <n v="445.8"/>
    <n v="0.1149"/>
    <x v="1"/>
    <n v="25000"/>
    <s v="High"/>
    <n v="29"/>
    <n v="24600"/>
  </r>
  <r>
    <n v="728418"/>
    <s v="FL"/>
    <x v="5"/>
    <x v="0"/>
    <s v="Individual"/>
    <s v="3 years"/>
    <x v="4"/>
    <s v="Um Sccc"/>
    <x v="2"/>
    <s v="Rent"/>
    <x v="28"/>
    <x v="9"/>
    <x v="78"/>
    <x v="1"/>
    <n v="1"/>
    <n v="1"/>
    <n v="0"/>
    <x v="78"/>
    <n v="924102"/>
    <x v="9"/>
    <s v="B4"/>
    <n v="60"/>
    <s v="Verified"/>
    <n v="39996"/>
    <x v="0"/>
    <n v="3333"/>
    <n v="0.20610000000000001"/>
    <n v="6.4845435211204436E-2"/>
    <x v="0"/>
    <n v="0.25002500250025"/>
    <x v="1"/>
    <n v="216.13"/>
    <n v="0.1074"/>
    <x v="1"/>
    <n v="10000"/>
    <s v="Medium"/>
    <n v="17"/>
    <n v="12968"/>
  </r>
  <r>
    <n v="813286"/>
    <s v="OR"/>
    <x v="37"/>
    <x v="1"/>
    <s v="Individual"/>
    <s v="4 years"/>
    <x v="2"/>
    <s v="Intel Corporation"/>
    <x v="2"/>
    <s v="Rent"/>
    <x v="35"/>
    <x v="6"/>
    <x v="77"/>
    <x v="1"/>
    <n v="1"/>
    <n v="1"/>
    <n v="0"/>
    <x v="77"/>
    <n v="1020727"/>
    <x v="9"/>
    <s v="B3"/>
    <n v="60"/>
    <s v="Verified"/>
    <n v="91800"/>
    <x v="1"/>
    <n v="7650"/>
    <n v="7.6899999999999996E-2"/>
    <n v="6.2797038248069842E-2"/>
    <x v="0"/>
    <n v="0.24074074074074073"/>
    <x v="1"/>
    <n v="480.4"/>
    <n v="0.1099"/>
    <x v="1"/>
    <n v="22100"/>
    <s v="High"/>
    <n v="7"/>
    <n v="28357"/>
  </r>
  <r>
    <n v="522129"/>
    <s v="HI"/>
    <x v="15"/>
    <x v="1"/>
    <s v="Individual"/>
    <s v="4 years"/>
    <x v="2"/>
    <s v="The Cheesecake Factory"/>
    <x v="2"/>
    <s v="Rent"/>
    <x v="51"/>
    <x v="6"/>
    <x v="81"/>
    <x v="1"/>
    <n v="1"/>
    <n v="1"/>
    <n v="0"/>
    <x v="81"/>
    <n v="675369"/>
    <x v="9"/>
    <s v="B4"/>
    <n v="60"/>
    <s v="Verified"/>
    <n v="35004"/>
    <x v="0"/>
    <n v="2917"/>
    <n v="8.3299999999999999E-2"/>
    <n v="3.7688699761735008E-2"/>
    <x v="0"/>
    <n v="0.14284081819220659"/>
    <x v="0"/>
    <n v="109.94"/>
    <n v="0.1149"/>
    <x v="1"/>
    <n v="5000"/>
    <s v="Low"/>
    <n v="7"/>
    <n v="6588"/>
  </r>
  <r>
    <n v="625115"/>
    <s v="CA"/>
    <x v="1"/>
    <x v="1"/>
    <s v="Individual"/>
    <s v="5 years"/>
    <x v="2"/>
    <s v="Trader Joes"/>
    <x v="2"/>
    <s v="Rent"/>
    <x v="41"/>
    <x v="34"/>
    <x v="31"/>
    <x v="1"/>
    <n v="1"/>
    <n v="1"/>
    <n v="0"/>
    <x v="31"/>
    <n v="801140"/>
    <x v="9"/>
    <s v="B2"/>
    <n v="60"/>
    <s v="Verified"/>
    <n v="30000"/>
    <x v="0"/>
    <n v="2500"/>
    <n v="0.19"/>
    <n v="8.1431603349463255E-2"/>
    <x v="0"/>
    <n v="0.32500000000000001"/>
    <x v="1"/>
    <n v="203.58"/>
    <n v="9.2499999999999999E-2"/>
    <x v="2"/>
    <n v="9750"/>
    <s v="Medium"/>
    <n v="9"/>
    <n v="9973"/>
  </r>
  <r>
    <n v="985695"/>
    <s v="PA"/>
    <x v="4"/>
    <x v="3"/>
    <s v="Individual"/>
    <s v="7 years"/>
    <x v="1"/>
    <s v="West Chester Area School District"/>
    <x v="2"/>
    <s v="Rent"/>
    <x v="12"/>
    <x v="54"/>
    <x v="18"/>
    <x v="1"/>
    <n v="1"/>
    <n v="1"/>
    <n v="0"/>
    <x v="18"/>
    <n v="1209413"/>
    <x v="9"/>
    <s v="B3"/>
    <n v="60"/>
    <s v="Verified"/>
    <n v="63000"/>
    <x v="1"/>
    <n v="5250"/>
    <n v="0.20230000000000001"/>
    <n v="9.9757493466238731E-2"/>
    <x v="0"/>
    <n v="0.37619047619047619"/>
    <x v="1"/>
    <n v="523.73"/>
    <n v="0.1171"/>
    <x v="1"/>
    <n v="23700"/>
    <s v="High"/>
    <n v="28"/>
    <n v="27751"/>
  </r>
  <r>
    <n v="637908"/>
    <s v="CO"/>
    <x v="23"/>
    <x v="1"/>
    <s v="Individual"/>
    <s v="7 years"/>
    <x v="1"/>
    <s v="Janus Capital Group Llc"/>
    <x v="2"/>
    <s v="Rent"/>
    <x v="41"/>
    <x v="11"/>
    <x v="0"/>
    <x v="1"/>
    <n v="1"/>
    <n v="1"/>
    <n v="0"/>
    <x v="0"/>
    <n v="817143"/>
    <x v="9"/>
    <s v="B5"/>
    <n v="60"/>
    <s v="Verified"/>
    <n v="285000"/>
    <x v="2"/>
    <n v="23750"/>
    <n v="6.0900000000000003E-2"/>
    <n v="1.8041778969564392E-2"/>
    <x v="0"/>
    <n v="7.0175438596491224E-2"/>
    <x v="0"/>
    <n v="428.5"/>
    <n v="0.1036"/>
    <x v="1"/>
    <n v="20000"/>
    <s v="High"/>
    <n v="31"/>
    <n v="23829"/>
  </r>
  <r>
    <n v="706463"/>
    <s v="NY"/>
    <x v="8"/>
    <x v="3"/>
    <s v="Individual"/>
    <s v="&lt; 1 year"/>
    <x v="0"/>
    <s v="Bank Of America"/>
    <x v="2"/>
    <s v="Rent"/>
    <x v="42"/>
    <x v="9"/>
    <x v="80"/>
    <x v="1"/>
    <n v="1"/>
    <n v="1"/>
    <n v="0"/>
    <x v="80"/>
    <n v="898673"/>
    <x v="9"/>
    <s v="B3"/>
    <n v="60"/>
    <s v="Verified"/>
    <n v="160000"/>
    <x v="2"/>
    <n v="13333.333333333334"/>
    <n v="2.69E-2"/>
    <n v="5.6252587969801905E-2"/>
    <x v="0"/>
    <n v="0.21875"/>
    <x v="1"/>
    <n v="750.04"/>
    <n v="0.1037"/>
    <x v="1"/>
    <n v="35000"/>
    <s v="Very High"/>
    <n v="26"/>
    <n v="45002"/>
  </r>
  <r>
    <n v="793889"/>
    <s v="AZ"/>
    <x v="20"/>
    <x v="1"/>
    <s v="Individual"/>
    <s v="&lt; 1 year"/>
    <x v="0"/>
    <s v="Syntel Inc"/>
    <x v="2"/>
    <s v="Rent"/>
    <x v="6"/>
    <x v="8"/>
    <x v="34"/>
    <x v="1"/>
    <n v="1"/>
    <n v="1"/>
    <n v="0"/>
    <x v="34"/>
    <n v="998442"/>
    <x v="9"/>
    <s v="B3"/>
    <n v="60"/>
    <s v="Verified"/>
    <n v="80000"/>
    <x v="1"/>
    <n v="6666.666666666667"/>
    <n v="3.6999999999999998E-2"/>
    <n v="9.781846342487803E-2"/>
    <x v="0"/>
    <n v="0.375"/>
    <x v="1"/>
    <n v="652.13"/>
    <n v="0.1099"/>
    <x v="1"/>
    <n v="30000"/>
    <s v="Very High"/>
    <n v="22"/>
    <n v="31339"/>
  </r>
  <r>
    <n v="546611"/>
    <s v="OR"/>
    <x v="37"/>
    <x v="1"/>
    <s v="Individual"/>
    <s v="&lt; 1 year"/>
    <x v="0"/>
    <s v="Providence Health And Services"/>
    <x v="2"/>
    <s v="Rent"/>
    <x v="44"/>
    <x v="48"/>
    <x v="84"/>
    <x v="1"/>
    <n v="1"/>
    <n v="1"/>
    <n v="0"/>
    <x v="84"/>
    <n v="704839"/>
    <x v="9"/>
    <s v="B4"/>
    <n v="60"/>
    <s v="Verified"/>
    <n v="82000"/>
    <x v="1"/>
    <n v="6833.333333333333"/>
    <n v="0.1026"/>
    <n v="8.0442393076815388E-2"/>
    <x v="0"/>
    <n v="0.3048780487804878"/>
    <x v="1"/>
    <n v="342.46"/>
    <n v="0.1149"/>
    <x v="1"/>
    <n v="25000"/>
    <s v="High"/>
    <n v="32"/>
    <n v="20547"/>
  </r>
  <r>
    <n v="612854"/>
    <s v="TX"/>
    <x v="2"/>
    <x v="0"/>
    <s v="Individual"/>
    <s v="2 years"/>
    <x v="4"/>
    <s v="Commercial And Industrial Electronics"/>
    <x v="2"/>
    <s v="Rent"/>
    <x v="49"/>
    <x v="10"/>
    <x v="83"/>
    <x v="1"/>
    <n v="1"/>
    <n v="1"/>
    <n v="0"/>
    <x v="83"/>
    <n v="785815"/>
    <x v="9"/>
    <s v="B5"/>
    <n v="60"/>
    <s v="Verified"/>
    <n v="23400"/>
    <x v="0"/>
    <n v="1950"/>
    <n v="2.7199999999999998E-2"/>
    <n v="0.17579169252396074"/>
    <x v="1"/>
    <n v="0.68376068376068377"/>
    <x v="3"/>
    <n v="241.57"/>
    <n v="0.1036"/>
    <x v="1"/>
    <n v="16000"/>
    <s v="High"/>
    <n v="24"/>
    <n v="14467"/>
  </r>
  <r>
    <n v="893459"/>
    <s v="WA"/>
    <x v="13"/>
    <x v="1"/>
    <s v="Individual"/>
    <s v="10+ years"/>
    <x v="3"/>
    <s v="Unknown"/>
    <x v="2"/>
    <s v="Rent"/>
    <x v="12"/>
    <x v="67"/>
    <x v="11"/>
    <x v="1"/>
    <n v="1"/>
    <n v="1"/>
    <n v="0"/>
    <x v="11"/>
    <n v="1110583"/>
    <x v="9"/>
    <s v="B4"/>
    <n v="60"/>
    <s v="Verified"/>
    <n v="60000"/>
    <x v="1"/>
    <n v="5000"/>
    <n v="8.0199999999999994E-2"/>
    <n v="8.9829076346792214E-2"/>
    <x v="0"/>
    <n v="0.33333333333333331"/>
    <x v="1"/>
    <n v="449.15"/>
    <n v="0.1242"/>
    <x v="1"/>
    <n v="20000"/>
    <s v="High"/>
    <n v="13"/>
    <n v="24222"/>
  </r>
  <r>
    <n v="853049"/>
    <s v="PA"/>
    <x v="4"/>
    <x v="3"/>
    <s v="Individual"/>
    <s v="10+ years"/>
    <x v="3"/>
    <s v="Bg Wholesale"/>
    <x v="2"/>
    <s v="Rent"/>
    <x v="35"/>
    <x v="3"/>
    <x v="8"/>
    <x v="1"/>
    <n v="1"/>
    <n v="1"/>
    <n v="0"/>
    <x v="8"/>
    <n v="1065196"/>
    <x v="9"/>
    <s v="B5"/>
    <n v="60"/>
    <s v="Verified"/>
    <n v="40000"/>
    <x v="0"/>
    <n v="3333.3333333333335"/>
    <n v="0.1236"/>
    <n v="0.16012364174569615"/>
    <x v="1"/>
    <n v="0.6"/>
    <x v="2"/>
    <n v="533.75"/>
    <n v="0.11990000000000001"/>
    <x v="1"/>
    <n v="24000"/>
    <s v="High"/>
    <n v="14"/>
    <n v="31924"/>
  </r>
  <r>
    <n v="538714"/>
    <s v="MA"/>
    <x v="16"/>
    <x v="3"/>
    <s v="Individual"/>
    <s v="4 years"/>
    <x v="2"/>
    <s v="Wausau Financial Systems"/>
    <x v="2"/>
    <s v="Rent"/>
    <x v="44"/>
    <x v="50"/>
    <x v="84"/>
    <x v="1"/>
    <n v="1"/>
    <n v="1"/>
    <n v="0"/>
    <x v="84"/>
    <n v="695711"/>
    <x v="9"/>
    <s v="B4"/>
    <n v="60"/>
    <s v="Verified"/>
    <n v="27996"/>
    <x v="0"/>
    <n v="2333"/>
    <n v="0.1633"/>
    <n v="0.11309517757906319"/>
    <x v="1"/>
    <n v="0.42863266180882981"/>
    <x v="2"/>
    <n v="263.86"/>
    <n v="0.1149"/>
    <x v="1"/>
    <n v="12000"/>
    <s v="Medium"/>
    <n v="12"/>
    <n v="15831"/>
  </r>
  <r>
    <n v="842464"/>
    <s v="KS"/>
    <x v="35"/>
    <x v="2"/>
    <s v="Individual"/>
    <s v="4 years"/>
    <x v="2"/>
    <s v="Iq Systems Inc"/>
    <x v="2"/>
    <s v="Rent"/>
    <x v="10"/>
    <x v="72"/>
    <x v="75"/>
    <x v="1"/>
    <n v="1"/>
    <n v="1"/>
    <n v="0"/>
    <x v="75"/>
    <n v="1053144"/>
    <x v="9"/>
    <s v="B5"/>
    <n v="60"/>
    <s v="Verified"/>
    <n v="72000"/>
    <x v="1"/>
    <n v="6000"/>
    <n v="6.6500000000000004E-2"/>
    <n v="8.0061820872848077E-2"/>
    <x v="0"/>
    <n v="0.3"/>
    <x v="1"/>
    <n v="480.38"/>
    <n v="0.11990000000000001"/>
    <x v="1"/>
    <n v="21600"/>
    <s v="High"/>
    <n v="12"/>
    <n v="28077"/>
  </r>
  <r>
    <n v="587148"/>
    <s v="PA"/>
    <x v="4"/>
    <x v="3"/>
    <s v="Individual"/>
    <s v="&lt; 1 year"/>
    <x v="0"/>
    <s v="Teksystems"/>
    <x v="2"/>
    <s v="Rent"/>
    <x v="50"/>
    <x v="58"/>
    <x v="32"/>
    <x v="1"/>
    <n v="1"/>
    <n v="1"/>
    <n v="0"/>
    <x v="32"/>
    <n v="754257"/>
    <x v="9"/>
    <s v="B4"/>
    <n v="60"/>
    <s v="Verified"/>
    <n v="50004"/>
    <x v="1"/>
    <n v="4167"/>
    <n v="9.4799999999999995E-2"/>
    <n v="6.8595785153095903E-2"/>
    <x v="0"/>
    <n v="0.2599792016638669"/>
    <x v="1"/>
    <n v="285.83999999999997"/>
    <n v="0.1149"/>
    <x v="1"/>
    <n v="13000"/>
    <s v="Medium"/>
    <n v="23"/>
    <n v="14063"/>
  </r>
  <r>
    <n v="578304"/>
    <s v="WI"/>
    <x v="10"/>
    <x v="2"/>
    <s v="Individual"/>
    <s v="&lt; 1 year"/>
    <x v="0"/>
    <s v="Sagacious Contultants"/>
    <x v="2"/>
    <s v="Rent"/>
    <x v="54"/>
    <x v="73"/>
    <x v="3"/>
    <x v="1"/>
    <n v="1"/>
    <n v="1"/>
    <n v="0"/>
    <x v="3"/>
    <n v="743556"/>
    <x v="9"/>
    <s v="B4"/>
    <n v="60"/>
    <s v="Verified"/>
    <n v="130000"/>
    <x v="1"/>
    <n v="10833.333333333334"/>
    <n v="5.2200000000000003E-2"/>
    <n v="4.0186544430620759E-2"/>
    <x v="0"/>
    <n v="0.15230769230769231"/>
    <x v="0"/>
    <n v="435.36"/>
    <n v="0.1149"/>
    <x v="1"/>
    <n v="19800"/>
    <s v="High"/>
    <n v="20"/>
    <n v="22519"/>
  </r>
  <r>
    <n v="853562"/>
    <s v="IL"/>
    <x v="3"/>
    <x v="2"/>
    <s v="Individual"/>
    <s v="1 year"/>
    <x v="4"/>
    <s v="American Transport Group"/>
    <x v="2"/>
    <s v="Rent"/>
    <x v="35"/>
    <x v="4"/>
    <x v="47"/>
    <x v="1"/>
    <n v="1"/>
    <n v="1"/>
    <n v="0"/>
    <x v="47"/>
    <n v="1065736"/>
    <x v="9"/>
    <s v="B3"/>
    <n v="60"/>
    <s v="Verified"/>
    <n v="42000"/>
    <x v="0"/>
    <n v="3500"/>
    <n v="0.14369999999999999"/>
    <n v="7.4528353085621363E-2"/>
    <x v="0"/>
    <n v="0.2857142857142857"/>
    <x v="1"/>
    <n v="189.12"/>
    <n v="0.1099"/>
    <x v="1"/>
    <n v="12000"/>
    <s v="Medium"/>
    <n v="16"/>
    <n v="10746"/>
  </r>
  <r>
    <n v="856382"/>
    <s v="CA"/>
    <x v="1"/>
    <x v="1"/>
    <s v="Individual"/>
    <s v="10+ years"/>
    <x v="3"/>
    <s v="Usc"/>
    <x v="2"/>
    <s v="Rent"/>
    <x v="35"/>
    <x v="53"/>
    <x v="85"/>
    <x v="1"/>
    <n v="1"/>
    <n v="1"/>
    <n v="0"/>
    <x v="85"/>
    <n v="1068739"/>
    <x v="9"/>
    <s v="B4"/>
    <n v="60"/>
    <s v="Verified"/>
    <n v="160549"/>
    <x v="2"/>
    <n v="13379.083333333334"/>
    <n v="0.1555"/>
    <n v="6.5737201550169592E-3"/>
    <x v="0"/>
    <n v="2.4914512080424046E-2"/>
    <x v="0"/>
    <n v="87.96"/>
    <n v="0.1149"/>
    <x v="1"/>
    <n v="4000"/>
    <s v="Low"/>
    <n v="29"/>
    <n v="5253"/>
  </r>
  <r>
    <n v="613827"/>
    <s v="MD"/>
    <x v="9"/>
    <x v="0"/>
    <s v="Individual"/>
    <s v="9 years"/>
    <x v="1"/>
    <s v="United States Coast Guard"/>
    <x v="2"/>
    <s v="Rent"/>
    <x v="49"/>
    <x v="3"/>
    <x v="86"/>
    <x v="1"/>
    <n v="1"/>
    <n v="1"/>
    <n v="0"/>
    <x v="86"/>
    <n v="786965"/>
    <x v="9"/>
    <s v="B5"/>
    <n v="60"/>
    <s v="Verified"/>
    <n v="61000"/>
    <x v="1"/>
    <n v="5083.333333333333"/>
    <n v="0.24329999999999999"/>
    <n v="5.9005490236526174E-2"/>
    <x v="0"/>
    <n v="0.22950819672131148"/>
    <x v="1"/>
    <n v="299.95"/>
    <n v="0.1036"/>
    <x v="1"/>
    <n v="14000"/>
    <s v="Medium"/>
    <n v="22"/>
    <n v="17997"/>
  </r>
  <r>
    <n v="516199"/>
    <s v="CO"/>
    <x v="23"/>
    <x v="1"/>
    <s v="Individual"/>
    <s v="2 years"/>
    <x v="4"/>
    <s v="The Wellness Center"/>
    <x v="0"/>
    <s v="Rent"/>
    <x v="26"/>
    <x v="61"/>
    <x v="65"/>
    <x v="1"/>
    <n v="1"/>
    <n v="1"/>
    <n v="0"/>
    <x v="65"/>
    <n v="667160"/>
    <x v="9"/>
    <s v="C1"/>
    <n v="60"/>
    <s v="Verified"/>
    <n v="24000"/>
    <x v="0"/>
    <n v="2000"/>
    <n v="0.21049999999999999"/>
    <n v="6.7845289166732936E-2"/>
    <x v="0"/>
    <n v="0.25"/>
    <x v="1"/>
    <n v="135.69999999999999"/>
    <n v="0.1273"/>
    <x v="1"/>
    <n v="6000"/>
    <s v="Medium"/>
    <n v="30"/>
    <n v="6712"/>
  </r>
  <r>
    <n v="517245"/>
    <s v="NY"/>
    <x v="8"/>
    <x v="3"/>
    <s v="Individual"/>
    <s v="2 years"/>
    <x v="4"/>
    <s v="The First Trading Company Of New York"/>
    <x v="0"/>
    <s v="Rent"/>
    <x v="26"/>
    <x v="39"/>
    <x v="22"/>
    <x v="1"/>
    <n v="1"/>
    <n v="1"/>
    <n v="0"/>
    <x v="22"/>
    <n v="668478"/>
    <x v="9"/>
    <s v="C2"/>
    <n v="60"/>
    <s v="Verified"/>
    <n v="46500"/>
    <x v="0"/>
    <n v="3875"/>
    <n v="4.4000000000000003E-3"/>
    <n v="5.0916517906551828E-2"/>
    <x v="0"/>
    <n v="0.1860215053763441"/>
    <x v="0"/>
    <n v="197.31"/>
    <n v="0.13109999999999999"/>
    <x v="1"/>
    <n v="8650"/>
    <s v="Medium"/>
    <n v="6"/>
    <n v="8746"/>
  </r>
  <r>
    <n v="520782"/>
    <s v="NY"/>
    <x v="8"/>
    <x v="3"/>
    <s v="Individual"/>
    <s v="3 years"/>
    <x v="4"/>
    <s v="Nyc Ddc"/>
    <x v="0"/>
    <s v="Rent"/>
    <x v="51"/>
    <x v="9"/>
    <x v="56"/>
    <x v="1"/>
    <n v="1"/>
    <n v="1"/>
    <n v="0"/>
    <x v="56"/>
    <n v="673295"/>
    <x v="9"/>
    <s v="C1"/>
    <n v="60"/>
    <s v="Verified"/>
    <n v="73600"/>
    <x v="1"/>
    <n v="6133.333333333333"/>
    <n v="0.1026"/>
    <n v="8.8493855434869054E-2"/>
    <x v="0"/>
    <n v="0.32608695652173914"/>
    <x v="1"/>
    <n v="340.36"/>
    <n v="0.1273"/>
    <x v="1"/>
    <n v="24000"/>
    <s v="High"/>
    <n v="20"/>
    <n v="17740"/>
  </r>
  <r>
    <n v="611386"/>
    <s v="OR"/>
    <x v="37"/>
    <x v="1"/>
    <s v="Individual"/>
    <s v="3 years"/>
    <x v="4"/>
    <s v="Ku Technologies"/>
    <x v="0"/>
    <s v="Rent"/>
    <x v="49"/>
    <x v="3"/>
    <x v="79"/>
    <x v="1"/>
    <n v="1"/>
    <n v="1"/>
    <n v="0"/>
    <x v="79"/>
    <n v="784039"/>
    <x v="9"/>
    <s v="C4"/>
    <n v="60"/>
    <s v="Verified"/>
    <n v="95004"/>
    <x v="1"/>
    <n v="7917"/>
    <n v="0.12709999999999999"/>
    <n v="1.1586531509499277E-2"/>
    <x v="0"/>
    <n v="4.2103490379352446E-2"/>
    <x v="0"/>
    <n v="91.74"/>
    <n v="0.13350000000000001"/>
    <x v="1"/>
    <n v="4000"/>
    <s v="Low"/>
    <n v="7"/>
    <n v="5504"/>
  </r>
  <r>
    <n v="529905"/>
    <s v="NJ"/>
    <x v="18"/>
    <x v="3"/>
    <s v="Individual"/>
    <s v="4 years"/>
    <x v="2"/>
    <s v="New Jersey Medical School"/>
    <x v="0"/>
    <s v="Rent"/>
    <x v="51"/>
    <x v="45"/>
    <x v="12"/>
    <x v="1"/>
    <n v="1"/>
    <n v="1"/>
    <n v="0"/>
    <x v="12"/>
    <n v="685226"/>
    <x v="9"/>
    <s v="C3"/>
    <n v="60"/>
    <s v="Verified"/>
    <n v="58595"/>
    <x v="1"/>
    <n v="4882.916666666667"/>
    <n v="4.6699999999999998E-2"/>
    <n v="9.526225816490172E-2"/>
    <x v="0"/>
    <n v="0.34132605171089686"/>
    <x v="1"/>
    <n v="325.62"/>
    <n v="0.13980000000000001"/>
    <x v="1"/>
    <n v="20000"/>
    <s v="High"/>
    <n v="13"/>
    <n v="17293"/>
  </r>
  <r>
    <n v="726651"/>
    <s v="VA"/>
    <x v="25"/>
    <x v="0"/>
    <s v="Individual"/>
    <s v="5 years"/>
    <x v="2"/>
    <s v="Bank Of America"/>
    <x v="0"/>
    <s v="Rent"/>
    <x v="28"/>
    <x v="9"/>
    <x v="78"/>
    <x v="1"/>
    <n v="1"/>
    <n v="1"/>
    <n v="0"/>
    <x v="78"/>
    <n v="922080"/>
    <x v="9"/>
    <s v="C2"/>
    <n v="60"/>
    <s v="Verified"/>
    <n v="57000"/>
    <x v="1"/>
    <n v="4750"/>
    <n v="0.13070000000000001"/>
    <n v="0.11991473383645919"/>
    <x v="1"/>
    <n v="0.43859649122807015"/>
    <x v="2"/>
    <n v="569.6"/>
    <n v="0.13059999999999999"/>
    <x v="1"/>
    <n v="25000"/>
    <s v="High"/>
    <n v="15"/>
    <n v="34176"/>
  </r>
  <r>
    <n v="668708"/>
    <s v="WA"/>
    <x v="13"/>
    <x v="1"/>
    <s v="Individual"/>
    <s v="6 years"/>
    <x v="1"/>
    <s v="Microsoft Corporation"/>
    <x v="0"/>
    <s v="Rent"/>
    <x v="42"/>
    <x v="3"/>
    <x v="8"/>
    <x v="1"/>
    <n v="1"/>
    <n v="1"/>
    <n v="0"/>
    <x v="8"/>
    <n v="855024"/>
    <x v="9"/>
    <s v="C1"/>
    <n v="60"/>
    <s v="Verified"/>
    <n v="89092"/>
    <x v="1"/>
    <n v="7424.333333333333"/>
    <n v="2.1000000000000001E-2"/>
    <n v="3.0426432436818463E-2"/>
    <x v="0"/>
    <n v="0.11224352354869124"/>
    <x v="0"/>
    <n v="225.9"/>
    <n v="0.1268"/>
    <x v="1"/>
    <n v="10000"/>
    <s v="Medium"/>
    <n v="8"/>
    <n v="13554"/>
  </r>
  <r>
    <n v="739765"/>
    <s v="NY"/>
    <x v="8"/>
    <x v="3"/>
    <s v="Individual"/>
    <s v="4 years"/>
    <x v="2"/>
    <s v="Pkcs Inc."/>
    <x v="0"/>
    <s v="Rent"/>
    <x v="24"/>
    <x v="11"/>
    <x v="78"/>
    <x v="1"/>
    <n v="1"/>
    <n v="1"/>
    <n v="0"/>
    <x v="78"/>
    <n v="937373"/>
    <x v="9"/>
    <s v="C1"/>
    <n v="60"/>
    <s v="Verified"/>
    <n v="24000"/>
    <x v="0"/>
    <n v="2000"/>
    <n v="0.14699999999999999"/>
    <n v="0.13779654569860236"/>
    <x v="1"/>
    <n v="0.5083333333333333"/>
    <x v="2"/>
    <n v="275.60000000000002"/>
    <n v="0.1268"/>
    <x v="1"/>
    <n v="12200"/>
    <s v="Medium"/>
    <n v="9"/>
    <n v="16535"/>
  </r>
  <r>
    <n v="704400"/>
    <s v="PA"/>
    <x v="4"/>
    <x v="3"/>
    <s v="Individual"/>
    <s v="10+ years"/>
    <x v="3"/>
    <s v="Community Ymca"/>
    <x v="0"/>
    <s v="Rent"/>
    <x v="42"/>
    <x v="25"/>
    <x v="13"/>
    <x v="1"/>
    <n v="1"/>
    <n v="1"/>
    <n v="0"/>
    <x v="13"/>
    <n v="896406"/>
    <x v="9"/>
    <s v="C4"/>
    <n v="60"/>
    <s v="Verified"/>
    <n v="78384"/>
    <x v="1"/>
    <n v="6532"/>
    <n v="6.9400000000000003E-2"/>
    <n v="7.8019482098275736E-2"/>
    <x v="0"/>
    <n v="0.28066952439273324"/>
    <x v="1"/>
    <n v="509.63"/>
    <n v="0.13800000000000001"/>
    <x v="1"/>
    <n v="22000"/>
    <s v="High"/>
    <n v="24"/>
    <n v="30043"/>
  </r>
  <r>
    <n v="559726"/>
    <s v="TX"/>
    <x v="2"/>
    <x v="0"/>
    <s v="Individual"/>
    <s v="3 years"/>
    <x v="4"/>
    <s v="Drillmec Inc."/>
    <x v="0"/>
    <s v="Rent"/>
    <x v="43"/>
    <x v="50"/>
    <x v="87"/>
    <x v="1"/>
    <n v="1"/>
    <n v="1"/>
    <n v="0"/>
    <x v="87"/>
    <n v="720504"/>
    <x v="9"/>
    <s v="C3"/>
    <n v="60"/>
    <s v="Verified"/>
    <n v="65004"/>
    <x v="1"/>
    <n v="5417"/>
    <n v="0.1661"/>
    <n v="2.0608794599122824E-2"/>
    <x v="0"/>
    <n v="7.3841609747092488E-2"/>
    <x v="0"/>
    <n v="111.64"/>
    <n v="0.13980000000000001"/>
    <x v="1"/>
    <n v="4800"/>
    <s v="Low"/>
    <n v="13"/>
    <n v="6698"/>
  </r>
  <r>
    <n v="942144"/>
    <s v="CA"/>
    <x v="1"/>
    <x v="1"/>
    <s v="Individual"/>
    <s v="4 years"/>
    <x v="2"/>
    <s v="Health Net"/>
    <x v="0"/>
    <s v="Rent"/>
    <x v="12"/>
    <x v="9"/>
    <x v="60"/>
    <x v="1"/>
    <n v="1"/>
    <n v="1"/>
    <n v="0"/>
    <x v="60"/>
    <n v="1162895"/>
    <x v="9"/>
    <s v="C3"/>
    <n v="60"/>
    <s v="Verified"/>
    <n v="55000"/>
    <x v="1"/>
    <n v="4583.333333333333"/>
    <n v="0.20749999999999999"/>
    <n v="8.3438622347782376E-2"/>
    <x v="0"/>
    <n v="0.29454545454545455"/>
    <x v="1"/>
    <n v="382.43"/>
    <n v="0.14649999999999999"/>
    <x v="1"/>
    <n v="16200"/>
    <s v="High"/>
    <n v="19"/>
    <n v="17797"/>
  </r>
  <r>
    <n v="651689"/>
    <s v="PA"/>
    <x v="4"/>
    <x v="3"/>
    <s v="Individual"/>
    <s v="4 years"/>
    <x v="2"/>
    <s v="Exal Corporation"/>
    <x v="0"/>
    <s v="Rent"/>
    <x v="20"/>
    <x v="44"/>
    <x v="86"/>
    <x v="1"/>
    <n v="1"/>
    <n v="1"/>
    <n v="0"/>
    <x v="86"/>
    <n v="833605"/>
    <x v="9"/>
    <s v="C4"/>
    <n v="60"/>
    <s v="Verified"/>
    <n v="47004"/>
    <x v="0"/>
    <n v="3917"/>
    <n v="0.14729999999999999"/>
    <n v="0.11827773042122613"/>
    <x v="1"/>
    <n v="0.42549570249340479"/>
    <x v="2"/>
    <n v="463.3"/>
    <n v="0.13800000000000001"/>
    <x v="1"/>
    <n v="20000"/>
    <s v="High"/>
    <n v="26"/>
    <n v="27790"/>
  </r>
  <r>
    <n v="801883"/>
    <s v="NY"/>
    <x v="8"/>
    <x v="3"/>
    <s v="Individual"/>
    <s v="4 years"/>
    <x v="2"/>
    <s v="Hennes  And  Mauritz  Lp"/>
    <x v="0"/>
    <s v="Rent"/>
    <x v="45"/>
    <x v="65"/>
    <x v="87"/>
    <x v="1"/>
    <n v="1"/>
    <n v="1"/>
    <n v="0"/>
    <x v="87"/>
    <n v="1007500"/>
    <x v="9"/>
    <s v="C4"/>
    <n v="60"/>
    <s v="Verified"/>
    <n v="83004"/>
    <x v="1"/>
    <n v="6917"/>
    <n v="0.1227"/>
    <n v="6.8468529041645895E-2"/>
    <x v="0"/>
    <n v="0.24095224326538481"/>
    <x v="1"/>
    <n v="379.47"/>
    <n v="0.1479"/>
    <x v="1"/>
    <n v="20000"/>
    <s v="High"/>
    <n v="18"/>
    <n v="22491"/>
  </r>
  <r>
    <n v="706684"/>
    <s v="TX"/>
    <x v="2"/>
    <x v="0"/>
    <s v="Individual"/>
    <s v="&lt; 1 year"/>
    <x v="0"/>
    <s v="Homeaway  Inc"/>
    <x v="0"/>
    <s v="Rent"/>
    <x v="28"/>
    <x v="7"/>
    <x v="64"/>
    <x v="1"/>
    <n v="1"/>
    <n v="1"/>
    <n v="0"/>
    <x v="64"/>
    <n v="898917"/>
    <x v="9"/>
    <s v="C1"/>
    <n v="60"/>
    <s v="Verified"/>
    <n v="105000"/>
    <x v="1"/>
    <n v="8750"/>
    <n v="8.8800000000000004E-2"/>
    <n v="3.8725024552300431E-2"/>
    <x v="0"/>
    <n v="0.14285714285714285"/>
    <x v="0"/>
    <n v="338.85"/>
    <n v="0.1268"/>
    <x v="1"/>
    <n v="15000"/>
    <s v="Medium"/>
    <n v="23"/>
    <n v="18016"/>
  </r>
  <r>
    <n v="548918"/>
    <s v="OH"/>
    <x v="19"/>
    <x v="2"/>
    <s v="Individual"/>
    <s v="10+ years"/>
    <x v="3"/>
    <s v="Charles Schwab"/>
    <x v="0"/>
    <s v="Rent"/>
    <x v="44"/>
    <x v="10"/>
    <x v="64"/>
    <x v="1"/>
    <n v="1"/>
    <n v="1"/>
    <n v="0"/>
    <x v="64"/>
    <n v="707633"/>
    <x v="9"/>
    <s v="C3"/>
    <n v="60"/>
    <s v="Verified"/>
    <n v="45000"/>
    <x v="0"/>
    <n v="3750"/>
    <n v="0.2429"/>
    <n v="9.9233635860842953E-2"/>
    <x v="0"/>
    <n v="0.35555555555555557"/>
    <x v="1"/>
    <n v="372.13"/>
    <n v="0.13980000000000001"/>
    <x v="1"/>
    <n v="16000"/>
    <s v="High"/>
    <n v="21"/>
    <n v="20650"/>
  </r>
  <r>
    <n v="675017"/>
    <s v="OH"/>
    <x v="19"/>
    <x v="2"/>
    <s v="Individual"/>
    <s v="5 years"/>
    <x v="2"/>
    <s v="Great Coasters International, Inc."/>
    <x v="0"/>
    <s v="Rent"/>
    <x v="0"/>
    <x v="64"/>
    <x v="25"/>
    <x v="1"/>
    <n v="1"/>
    <n v="1"/>
    <n v="0"/>
    <x v="25"/>
    <n v="862726"/>
    <x v="9"/>
    <s v="C5"/>
    <n v="60"/>
    <s v="Verified"/>
    <n v="75000"/>
    <x v="1"/>
    <n v="6250"/>
    <n v="0.1024"/>
    <n v="7.4740733078251603E-2"/>
    <x v="0"/>
    <n v="0.26666666666666666"/>
    <x v="1"/>
    <n v="467.13"/>
    <n v="0.14169999999999999"/>
    <x v="1"/>
    <n v="20000"/>
    <s v="High"/>
    <n v="36"/>
    <n v="21595"/>
  </r>
  <r>
    <n v="975107"/>
    <s v="MN"/>
    <x v="22"/>
    <x v="2"/>
    <s v="Individual"/>
    <s v="10+ years"/>
    <x v="3"/>
    <s v="Bethesda Hospital"/>
    <x v="0"/>
    <s v="Rent"/>
    <x v="12"/>
    <x v="18"/>
    <x v="3"/>
    <x v="1"/>
    <n v="1"/>
    <n v="1"/>
    <n v="0"/>
    <x v="3"/>
    <n v="1198008"/>
    <x v="9"/>
    <s v="C2"/>
    <n v="60"/>
    <s v="Verified"/>
    <n v="73000"/>
    <x v="1"/>
    <n v="6083.333333333333"/>
    <n v="0.29559999999999997"/>
    <n v="0.13265866120153669"/>
    <x v="1"/>
    <n v="0.47226027397260273"/>
    <x v="2"/>
    <n v="807.01"/>
    <n v="0.14269999999999999"/>
    <x v="1"/>
    <n v="34475"/>
    <s v="Very High"/>
    <n v="46"/>
    <n v="36115"/>
  </r>
  <r>
    <n v="1012332"/>
    <s v="CA"/>
    <x v="1"/>
    <x v="1"/>
    <s v="Individual"/>
    <s v="&lt; 1 year"/>
    <x v="0"/>
    <s v="Hathaway Dinwiddie Construction Co"/>
    <x v="0"/>
    <s v="Rent"/>
    <x v="11"/>
    <x v="6"/>
    <x v="81"/>
    <x v="1"/>
    <n v="1"/>
    <n v="1"/>
    <n v="0"/>
    <x v="81"/>
    <n v="1239453"/>
    <x v="9"/>
    <s v="C2"/>
    <n v="60"/>
    <s v="Verified"/>
    <n v="121000"/>
    <x v="1"/>
    <n v="10083.333333333334"/>
    <n v="1.9900000000000001E-2"/>
    <n v="8.1252525634200434E-2"/>
    <x v="0"/>
    <n v="0.28925619834710742"/>
    <x v="1"/>
    <n v="819.3"/>
    <n v="0.14269999999999999"/>
    <x v="1"/>
    <n v="35000"/>
    <s v="Very High"/>
    <n v="15"/>
    <n v="47757"/>
  </r>
  <r>
    <n v="661218"/>
    <s v="PA"/>
    <x v="4"/>
    <x v="3"/>
    <s v="Individual"/>
    <s v="1 year"/>
    <x v="4"/>
    <s v="Wills Eye Institute"/>
    <x v="0"/>
    <s v="Rent"/>
    <x v="0"/>
    <x v="35"/>
    <x v="76"/>
    <x v="1"/>
    <n v="1"/>
    <n v="1"/>
    <n v="0"/>
    <x v="76"/>
    <n v="845643"/>
    <x v="9"/>
    <s v="C4"/>
    <n v="60"/>
    <s v="Verified"/>
    <n v="30996"/>
    <x v="0"/>
    <n v="2583"/>
    <n v="3.8999999999999998E-3"/>
    <n v="8.9457149706696271E-2"/>
    <x v="0"/>
    <n v="0.32181571815718157"/>
    <x v="1"/>
    <n v="231.07"/>
    <n v="0.13800000000000001"/>
    <x v="1"/>
    <n v="9975"/>
    <s v="Medium"/>
    <n v="5"/>
    <n v="13864"/>
  </r>
  <r>
    <n v="675108"/>
    <s v="NC"/>
    <x v="32"/>
    <x v="0"/>
    <s v="Individual"/>
    <s v="10+ years"/>
    <x v="3"/>
    <s v="M-F Ventures"/>
    <x v="4"/>
    <s v="Rent"/>
    <x v="0"/>
    <x v="66"/>
    <x v="20"/>
    <x v="1"/>
    <n v="1"/>
    <n v="1"/>
    <n v="0"/>
    <x v="20"/>
    <n v="862831"/>
    <x v="9"/>
    <s v="D3"/>
    <n v="60"/>
    <s v="Verified"/>
    <n v="65004"/>
    <x v="1"/>
    <n v="5417"/>
    <n v="0.01"/>
    <n v="0.11047239286970999"/>
    <x v="1"/>
    <n v="0.38459171743277337"/>
    <x v="1"/>
    <n v="598.42999999999995"/>
    <n v="0.15279999999999999"/>
    <x v="0"/>
    <n v="25000"/>
    <s v="High"/>
    <n v="17"/>
    <n v="28298"/>
  </r>
  <r>
    <n v="847288"/>
    <s v="FL"/>
    <x v="5"/>
    <x v="0"/>
    <s v="Individual"/>
    <s v="10+ years"/>
    <x v="3"/>
    <s v="At&amp;T"/>
    <x v="4"/>
    <s v="Rent"/>
    <x v="35"/>
    <x v="3"/>
    <x v="79"/>
    <x v="1"/>
    <n v="1"/>
    <n v="1"/>
    <n v="0"/>
    <x v="79"/>
    <n v="1058760"/>
    <x v="9"/>
    <s v="D5"/>
    <n v="60"/>
    <s v="Verified"/>
    <n v="70000"/>
    <x v="1"/>
    <n v="5833.333333333333"/>
    <n v="2.06E-2"/>
    <n v="3.0140166600007085E-2"/>
    <x v="0"/>
    <n v="0.1"/>
    <x v="0"/>
    <n v="175.82"/>
    <n v="0.1749"/>
    <x v="0"/>
    <n v="7000"/>
    <s v="Medium"/>
    <n v="29"/>
    <n v="10446"/>
  </r>
  <r>
    <n v="799440"/>
    <s v="MD"/>
    <x v="9"/>
    <x v="0"/>
    <s v="Individual"/>
    <s v="2 years"/>
    <x v="4"/>
    <s v="Realistic Computing"/>
    <x v="4"/>
    <s v="Rent"/>
    <x v="45"/>
    <x v="18"/>
    <x v="3"/>
    <x v="1"/>
    <n v="1"/>
    <n v="1"/>
    <n v="0"/>
    <x v="3"/>
    <n v="1004635"/>
    <x v="9"/>
    <s v="D4"/>
    <n v="60"/>
    <s v="Verified"/>
    <n v="75000"/>
    <x v="1"/>
    <n v="6250"/>
    <n v="6.4299999999999996E-2"/>
    <n v="5.7124149425974782E-2"/>
    <x v="0"/>
    <n v="0.192"/>
    <x v="0"/>
    <n v="357.03"/>
    <n v="0.16889999999999999"/>
    <x v="0"/>
    <n v="14400"/>
    <s v="Medium"/>
    <n v="11"/>
    <n v="15629"/>
  </r>
  <r>
    <n v="680395"/>
    <s v="CA"/>
    <x v="1"/>
    <x v="1"/>
    <s v="Individual"/>
    <s v="2 years"/>
    <x v="4"/>
    <s v="Wedbush Bank"/>
    <x v="4"/>
    <s v="Rent"/>
    <x v="0"/>
    <x v="72"/>
    <x v="13"/>
    <x v="1"/>
    <n v="1"/>
    <n v="1"/>
    <n v="0"/>
    <x v="13"/>
    <n v="869191"/>
    <x v="9"/>
    <s v="D4"/>
    <n v="60"/>
    <s v="Verified"/>
    <n v="93000"/>
    <x v="1"/>
    <n v="7750"/>
    <n v="0.17610000000000001"/>
    <n v="0.10898540565715219"/>
    <x v="1"/>
    <n v="0.37634408602150538"/>
    <x v="1"/>
    <n v="844.64"/>
    <n v="0.1565"/>
    <x v="0"/>
    <n v="35000"/>
    <s v="Very High"/>
    <n v="42"/>
    <n v="49856"/>
  </r>
  <r>
    <n v="616223"/>
    <s v="NC"/>
    <x v="32"/>
    <x v="0"/>
    <s v="Individual"/>
    <s v="3 years"/>
    <x v="4"/>
    <s v="Aafes"/>
    <x v="4"/>
    <s v="Rent"/>
    <x v="49"/>
    <x v="3"/>
    <x v="59"/>
    <x v="1"/>
    <n v="1"/>
    <n v="1"/>
    <n v="0"/>
    <x v="59"/>
    <n v="790136"/>
    <x v="9"/>
    <s v="D5"/>
    <n v="60"/>
    <s v="Verified"/>
    <n v="12996"/>
    <x v="0"/>
    <n v="1083"/>
    <n v="0.20960000000000001"/>
    <n v="4.6712252364011636E-2"/>
    <x v="0"/>
    <n v="0.16158818097876271"/>
    <x v="0"/>
    <n v="50.59"/>
    <n v="0.15570000000000001"/>
    <x v="0"/>
    <n v="2100"/>
    <s v="Low"/>
    <n v="7"/>
    <n v="2497"/>
  </r>
  <r>
    <n v="635366"/>
    <s v="NY"/>
    <x v="8"/>
    <x v="3"/>
    <s v="Individual"/>
    <s v="4 years"/>
    <x v="2"/>
    <s v="Orange And Rockland Utilities"/>
    <x v="4"/>
    <s v="Rent"/>
    <x v="41"/>
    <x v="11"/>
    <x v="24"/>
    <x v="1"/>
    <n v="1"/>
    <n v="1"/>
    <n v="0"/>
    <x v="24"/>
    <n v="813922"/>
    <x v="9"/>
    <s v="D3"/>
    <n v="60"/>
    <s v="Verified"/>
    <n v="84996"/>
    <x v="1"/>
    <n v="7083"/>
    <n v="0.22070000000000001"/>
    <n v="4.818457578863268E-2"/>
    <x v="0"/>
    <n v="0.16941973739940702"/>
    <x v="0"/>
    <n v="341.3"/>
    <n v="0.14829999999999999"/>
    <x v="1"/>
    <n v="14400"/>
    <s v="Medium"/>
    <n v="19"/>
    <n v="15602"/>
  </r>
  <r>
    <n v="571522"/>
    <s v="CA"/>
    <x v="1"/>
    <x v="1"/>
    <s v="Individual"/>
    <s v="6 years"/>
    <x v="1"/>
    <s v="Chukchansi Gold Resort  And  Casino"/>
    <x v="4"/>
    <s v="Rent"/>
    <x v="54"/>
    <x v="10"/>
    <x v="83"/>
    <x v="1"/>
    <n v="1"/>
    <n v="1"/>
    <n v="0"/>
    <x v="83"/>
    <n v="735153"/>
    <x v="9"/>
    <s v="D2"/>
    <n v="60"/>
    <s v="Verified"/>
    <n v="48333"/>
    <x v="0"/>
    <n v="4027.75"/>
    <n v="0.20880000000000001"/>
    <n v="4.7471275546373273E-2"/>
    <x v="0"/>
    <n v="0.16551838288539922"/>
    <x v="0"/>
    <n v="191.21"/>
    <n v="0.15210000000000001"/>
    <x v="0"/>
    <n v="8000"/>
    <s v="Medium"/>
    <n v="18"/>
    <n v="11472"/>
  </r>
  <r>
    <n v="582418"/>
    <s v="NY"/>
    <x v="8"/>
    <x v="3"/>
    <s v="Individual"/>
    <s v="6 years"/>
    <x v="1"/>
    <s v="Icap"/>
    <x v="4"/>
    <s v="Rent"/>
    <x v="54"/>
    <x v="11"/>
    <x v="3"/>
    <x v="1"/>
    <n v="1"/>
    <n v="1"/>
    <n v="0"/>
    <x v="3"/>
    <n v="748500"/>
    <x v="9"/>
    <s v="D4"/>
    <n v="60"/>
    <s v="Verified"/>
    <n v="250000"/>
    <x v="2"/>
    <n v="20833.333333333332"/>
    <n v="0.13850000000000001"/>
    <n v="1.6323886983190272E-2"/>
    <x v="0"/>
    <n v="5.6000000000000001E-2"/>
    <x v="0"/>
    <n v="340.09"/>
    <n v="0.1595"/>
    <x v="0"/>
    <n v="14000"/>
    <s v="Medium"/>
    <n v="11"/>
    <n v="16225"/>
  </r>
  <r>
    <n v="823159"/>
    <s v="IL"/>
    <x v="3"/>
    <x v="2"/>
    <s v="Individual"/>
    <s v="1 year"/>
    <x v="4"/>
    <s v="Bed Bath  And  Beyond"/>
    <x v="4"/>
    <s v="Rent"/>
    <x v="45"/>
    <x v="46"/>
    <x v="74"/>
    <x v="1"/>
    <n v="1"/>
    <n v="1"/>
    <n v="0"/>
    <x v="74"/>
    <n v="1031702"/>
    <x v="9"/>
    <s v="D2"/>
    <n v="60"/>
    <s v="Verified"/>
    <n v="15600"/>
    <x v="0"/>
    <n v="1300"/>
    <n v="0.1608"/>
    <n v="7.8548865592198647E-2"/>
    <x v="0"/>
    <n v="0.26923076923076922"/>
    <x v="1"/>
    <n v="102.12"/>
    <n v="0.15989999999999999"/>
    <x v="0"/>
    <n v="4200"/>
    <s v="Low"/>
    <n v="13"/>
    <n v="5957"/>
  </r>
  <r>
    <n v="646391"/>
    <s v="OH"/>
    <x v="19"/>
    <x v="2"/>
    <s v="Individual"/>
    <s v="9 years"/>
    <x v="1"/>
    <s v="Osborne Medina"/>
    <x v="4"/>
    <s v="Rent"/>
    <x v="20"/>
    <x v="11"/>
    <x v="85"/>
    <x v="1"/>
    <n v="1"/>
    <n v="1"/>
    <n v="0"/>
    <x v="85"/>
    <n v="827042"/>
    <x v="9"/>
    <s v="D5"/>
    <n v="60"/>
    <s v="Verified"/>
    <n v="53304"/>
    <x v="1"/>
    <n v="4442"/>
    <n v="0.247"/>
    <n v="2.1693089475021802E-2"/>
    <x v="0"/>
    <n v="7.5041272699984993E-2"/>
    <x v="0"/>
    <n v="96.37"/>
    <n v="0.15570000000000001"/>
    <x v="0"/>
    <n v="4000"/>
    <s v="Low"/>
    <n v="11"/>
    <n v="5781"/>
  </r>
  <r>
    <n v="978391"/>
    <s v="FL"/>
    <x v="5"/>
    <x v="0"/>
    <s v="Individual"/>
    <s v="&lt; 1 year"/>
    <x v="0"/>
    <s v="Ase"/>
    <x v="4"/>
    <s v="Rent"/>
    <x v="12"/>
    <x v="11"/>
    <x v="79"/>
    <x v="1"/>
    <n v="1"/>
    <n v="1"/>
    <n v="0"/>
    <x v="79"/>
    <n v="1201228"/>
    <x v="9"/>
    <s v="D5"/>
    <n v="60"/>
    <s v="Verified"/>
    <n v="85200"/>
    <x v="1"/>
    <n v="7100"/>
    <n v="0.18129999999999999"/>
    <n v="2.8765772148507941E-2"/>
    <x v="0"/>
    <n v="9.3896713615023469E-2"/>
    <x v="0"/>
    <n v="204.24"/>
    <n v="0.1825"/>
    <x v="0"/>
    <n v="8000"/>
    <s v="Medium"/>
    <n v="36"/>
    <n v="12077"/>
  </r>
  <r>
    <n v="559589"/>
    <s v="DC"/>
    <x v="41"/>
    <x v="0"/>
    <s v="Individual"/>
    <s v="4 years"/>
    <x v="2"/>
    <s v="Bae Systems"/>
    <x v="4"/>
    <s v="Rent"/>
    <x v="43"/>
    <x v="69"/>
    <x v="18"/>
    <x v="1"/>
    <n v="1"/>
    <n v="1"/>
    <n v="0"/>
    <x v="18"/>
    <n v="720334"/>
    <x v="9"/>
    <s v="D3"/>
    <n v="60"/>
    <s v="Verified"/>
    <n v="47028"/>
    <x v="0"/>
    <n v="3919"/>
    <n v="7.8299999999999995E-2"/>
    <n v="1.8445109953538454E-2"/>
    <x v="0"/>
    <n v="6.3791783618269968E-2"/>
    <x v="0"/>
    <n v="72.290000000000006"/>
    <n v="0.15579999999999999"/>
    <x v="0"/>
    <n v="3000"/>
    <s v="Low"/>
    <n v="25"/>
    <n v="3989"/>
  </r>
  <r>
    <n v="832885"/>
    <s v="NY"/>
    <x v="8"/>
    <x v="3"/>
    <s v="Individual"/>
    <s v="4 years"/>
    <x v="2"/>
    <s v="Td Bank"/>
    <x v="4"/>
    <s v="Rent"/>
    <x v="35"/>
    <x v="46"/>
    <x v="79"/>
    <x v="1"/>
    <n v="1"/>
    <n v="1"/>
    <n v="0"/>
    <x v="79"/>
    <n v="1042391"/>
    <x v="9"/>
    <s v="D2"/>
    <n v="60"/>
    <s v="Verified"/>
    <n v="31000"/>
    <x v="0"/>
    <n v="2583.3333333333335"/>
    <n v="0.2404"/>
    <n v="3.7645539269993825E-2"/>
    <x v="0"/>
    <n v="0.12903225806451613"/>
    <x v="0"/>
    <n v="97.26"/>
    <n v="0.15989999999999999"/>
    <x v="0"/>
    <n v="4000"/>
    <s v="Low"/>
    <n v="18"/>
    <n v="5784"/>
  </r>
  <r>
    <n v="794580"/>
    <s v="NJ"/>
    <x v="18"/>
    <x v="3"/>
    <s v="Individual"/>
    <s v="&lt; 1 year"/>
    <x v="0"/>
    <s v="Morgan Stanley"/>
    <x v="4"/>
    <s v="Rent"/>
    <x v="6"/>
    <x v="14"/>
    <x v="29"/>
    <x v="1"/>
    <n v="1"/>
    <n v="1"/>
    <n v="0"/>
    <x v="29"/>
    <n v="999222"/>
    <x v="9"/>
    <s v="D4"/>
    <n v="60"/>
    <s v="Verified"/>
    <n v="65000"/>
    <x v="1"/>
    <n v="5416.666666666667"/>
    <n v="6.7199999999999996E-2"/>
    <n v="9.1545111259574957E-2"/>
    <x v="0"/>
    <n v="0.30769230769230771"/>
    <x v="1"/>
    <n v="495.87"/>
    <n v="0.16889999999999999"/>
    <x v="0"/>
    <n v="20000"/>
    <s v="High"/>
    <n v="19"/>
    <n v="26590"/>
  </r>
  <r>
    <n v="587552"/>
    <s v="CA"/>
    <x v="1"/>
    <x v="1"/>
    <s v="Individual"/>
    <s v="3 years"/>
    <x v="4"/>
    <s v="Mighty Fine"/>
    <x v="1"/>
    <s v="Rent"/>
    <x v="54"/>
    <x v="46"/>
    <x v="82"/>
    <x v="1"/>
    <n v="1"/>
    <n v="1"/>
    <n v="0"/>
    <x v="82"/>
    <n v="754873"/>
    <x v="9"/>
    <s v="E5"/>
    <n v="60"/>
    <s v="Verified"/>
    <n v="75000"/>
    <x v="1"/>
    <n v="6250"/>
    <n v="3.3099999999999997E-2"/>
    <n v="2.0284290348056736E-2"/>
    <x v="0"/>
    <n v="6.6666666666666666E-2"/>
    <x v="0"/>
    <n v="126.78"/>
    <n v="0.17929999999999999"/>
    <x v="0"/>
    <n v="5000"/>
    <s v="Low"/>
    <n v="21"/>
    <n v="7606"/>
  </r>
  <r>
    <n v="631870"/>
    <s v="PA"/>
    <x v="4"/>
    <x v="3"/>
    <s v="Individual"/>
    <s v="4 years"/>
    <x v="2"/>
    <s v="Timoney Knox  Llp"/>
    <x v="1"/>
    <s v="Rent"/>
    <x v="41"/>
    <x v="11"/>
    <x v="83"/>
    <x v="1"/>
    <n v="1"/>
    <n v="1"/>
    <n v="0"/>
    <x v="83"/>
    <n v="809457"/>
    <x v="9"/>
    <s v="E5"/>
    <n v="60"/>
    <s v="Verified"/>
    <n v="117000"/>
    <x v="1"/>
    <n v="9750"/>
    <n v="7.6100000000000001E-2"/>
    <n v="6.4318895842797E-2"/>
    <x v="0"/>
    <n v="0.21367521367521367"/>
    <x v="1"/>
    <n v="627.11"/>
    <n v="0.17430000000000001"/>
    <x v="0"/>
    <n v="25000"/>
    <s v="High"/>
    <n v="28"/>
    <n v="37565"/>
  </r>
  <r>
    <n v="521398"/>
    <s v="FL"/>
    <x v="5"/>
    <x v="0"/>
    <s v="Individual"/>
    <s v="5 years"/>
    <x v="2"/>
    <s v="Pet Smart Inc."/>
    <x v="1"/>
    <s v="Rent"/>
    <x v="51"/>
    <x v="11"/>
    <x v="81"/>
    <x v="1"/>
    <n v="1"/>
    <n v="1"/>
    <n v="0"/>
    <x v="81"/>
    <n v="674237"/>
    <x v="9"/>
    <s v="E2"/>
    <n v="60"/>
    <s v="Verified"/>
    <n v="30600"/>
    <x v="0"/>
    <n v="2550"/>
    <n v="0.15179999999999999"/>
    <n v="7.7665547611082575E-2"/>
    <x v="0"/>
    <n v="0.26143790849673204"/>
    <x v="1"/>
    <n v="198.05"/>
    <n v="0.16819999999999999"/>
    <x v="0"/>
    <n v="8000"/>
    <s v="Medium"/>
    <n v="9"/>
    <n v="11883"/>
  </r>
  <r>
    <n v="599168"/>
    <s v="MD"/>
    <x v="9"/>
    <x v="0"/>
    <s v="Individual"/>
    <s v="5 years"/>
    <x v="2"/>
    <s v="Alliedbarton Security Services"/>
    <x v="1"/>
    <s v="Rent"/>
    <x v="50"/>
    <x v="11"/>
    <x v="63"/>
    <x v="1"/>
    <n v="1"/>
    <n v="1"/>
    <n v="0"/>
    <x v="63"/>
    <n v="768998"/>
    <x v="9"/>
    <s v="E4"/>
    <n v="60"/>
    <s v="Verified"/>
    <n v="30000"/>
    <x v="0"/>
    <n v="2500"/>
    <n v="0.14680000000000001"/>
    <n v="0.15344352556469343"/>
    <x v="1"/>
    <n v="0.5083333333333333"/>
    <x v="2"/>
    <n v="383.61"/>
    <n v="0.17560000000000001"/>
    <x v="0"/>
    <n v="15250"/>
    <s v="High"/>
    <n v="13"/>
    <n v="16342"/>
  </r>
  <r>
    <n v="539051"/>
    <s v="FL"/>
    <x v="5"/>
    <x v="0"/>
    <s v="Individual"/>
    <s v="2 years"/>
    <x v="4"/>
    <s v="Genius Day School"/>
    <x v="1"/>
    <s v="Rent"/>
    <x v="44"/>
    <x v="48"/>
    <x v="84"/>
    <x v="1"/>
    <n v="1"/>
    <n v="1"/>
    <n v="0"/>
    <x v="84"/>
    <n v="696126"/>
    <x v="9"/>
    <s v="E2"/>
    <n v="60"/>
    <s v="Verified"/>
    <n v="34800"/>
    <x v="0"/>
    <n v="2900"/>
    <n v="0.24260000000000001"/>
    <n v="5.1219089588343251E-2"/>
    <x v="0"/>
    <n v="0.17241379310344829"/>
    <x v="0"/>
    <n v="148.54"/>
    <n v="0.16819999999999999"/>
    <x v="0"/>
    <n v="6000"/>
    <s v="Medium"/>
    <n v="14"/>
    <n v="8912"/>
  </r>
  <r>
    <n v="1042541"/>
    <s v="CA"/>
    <x v="1"/>
    <x v="1"/>
    <s v="Individual"/>
    <s v="3 years"/>
    <x v="4"/>
    <s v="Unknown"/>
    <x v="1"/>
    <s v="Rent"/>
    <x v="11"/>
    <x v="63"/>
    <x v="67"/>
    <x v="1"/>
    <n v="1"/>
    <n v="1"/>
    <n v="0"/>
    <x v="67"/>
    <n v="1272830"/>
    <x v="9"/>
    <s v="E3"/>
    <n v="60"/>
    <s v="Verified"/>
    <n v="36000"/>
    <x v="0"/>
    <n v="3000"/>
    <n v="3.27E-2"/>
    <n v="0.15703318981934272"/>
    <x v="1"/>
    <n v="0.5"/>
    <x v="2"/>
    <n v="471.1"/>
    <n v="0.19420000000000001"/>
    <x v="0"/>
    <n v="18000"/>
    <s v="High"/>
    <n v="5"/>
    <n v="20513"/>
  </r>
  <r>
    <n v="529812"/>
    <s v="VA"/>
    <x v="25"/>
    <x v="0"/>
    <s v="Individual"/>
    <s v="1 year"/>
    <x v="4"/>
    <s v="Computer Sciences Corporation"/>
    <x v="1"/>
    <s v="Rent"/>
    <x v="51"/>
    <x v="19"/>
    <x v="16"/>
    <x v="1"/>
    <n v="1"/>
    <n v="1"/>
    <n v="0"/>
    <x v="16"/>
    <n v="685121"/>
    <x v="9"/>
    <s v="E5"/>
    <n v="60"/>
    <s v="Verified"/>
    <n v="36996"/>
    <x v="0"/>
    <n v="3083"/>
    <n v="0.16700000000000001"/>
    <n v="3.9476400288141554E-2"/>
    <x v="0"/>
    <n v="0.12974375608173858"/>
    <x v="0"/>
    <n v="121.71"/>
    <n v="0.17929999999999999"/>
    <x v="0"/>
    <n v="4800"/>
    <s v="Low"/>
    <n v="22"/>
    <n v="5546"/>
  </r>
  <r>
    <n v="609935"/>
    <s v="CA"/>
    <x v="1"/>
    <x v="1"/>
    <s v="Individual"/>
    <s v="3 years"/>
    <x v="4"/>
    <s v="American Girl Place"/>
    <x v="1"/>
    <s v="Rent"/>
    <x v="49"/>
    <x v="46"/>
    <x v="79"/>
    <x v="1"/>
    <n v="1"/>
    <n v="1"/>
    <n v="0"/>
    <x v="79"/>
    <n v="782293"/>
    <x v="9"/>
    <s v="E4"/>
    <n v="60"/>
    <s v="Verified"/>
    <n v="21600"/>
    <x v="0"/>
    <n v="1800"/>
    <n v="4.3900000000000002E-2"/>
    <n v="0.16589899248060791"/>
    <x v="1"/>
    <n v="0.55555555555555558"/>
    <x v="2"/>
    <n v="298.62"/>
    <n v="0.1706"/>
    <x v="0"/>
    <n v="12000"/>
    <s v="Medium"/>
    <n v="6"/>
    <n v="17917"/>
  </r>
  <r>
    <n v="567593"/>
    <s v="FL"/>
    <x v="5"/>
    <x v="0"/>
    <s v="Individual"/>
    <s v="3 years"/>
    <x v="4"/>
    <s v="State Farm"/>
    <x v="5"/>
    <s v="Rent"/>
    <x v="54"/>
    <x v="66"/>
    <x v="20"/>
    <x v="1"/>
    <n v="1"/>
    <n v="1"/>
    <n v="0"/>
    <x v="20"/>
    <n v="730175"/>
    <x v="9"/>
    <s v="F4"/>
    <n v="60"/>
    <s v="Verified"/>
    <n v="42660"/>
    <x v="0"/>
    <n v="3555"/>
    <n v="5.6300000000000003E-2"/>
    <n v="0.15309894239588231"/>
    <x v="1"/>
    <n v="0.48757618377871542"/>
    <x v="2"/>
    <n v="384.66"/>
    <n v="0.19409999999999999"/>
    <x v="0"/>
    <n v="20800"/>
    <s v="High"/>
    <n v="8"/>
    <n v="18391"/>
  </r>
  <r>
    <n v="607291"/>
    <s v="CA"/>
    <x v="1"/>
    <x v="1"/>
    <s v="Individual"/>
    <s v="3 years"/>
    <x v="4"/>
    <s v="On Semiconductor"/>
    <x v="5"/>
    <s v="Rent"/>
    <x v="49"/>
    <x v="26"/>
    <x v="32"/>
    <x v="1"/>
    <n v="1"/>
    <n v="1"/>
    <n v="0"/>
    <x v="32"/>
    <n v="779074"/>
    <x v="9"/>
    <s v="F4"/>
    <n v="60"/>
    <s v="Verified"/>
    <n v="51000"/>
    <x v="1"/>
    <n v="4250"/>
    <n v="0.19719999999999999"/>
    <n v="0.10965623209127945"/>
    <x v="1"/>
    <n v="0.35294117647058826"/>
    <x v="1"/>
    <n v="466.04"/>
    <n v="0.18909999999999999"/>
    <x v="0"/>
    <n v="18000"/>
    <s v="High"/>
    <n v="17"/>
    <n v="20029"/>
  </r>
  <r>
    <n v="1025211"/>
    <s v="NY"/>
    <x v="8"/>
    <x v="3"/>
    <s v="Individual"/>
    <s v="7 years"/>
    <x v="1"/>
    <s v="Memorial Sloan Kettering Cancer Center"/>
    <x v="5"/>
    <s v="Rent"/>
    <x v="21"/>
    <x v="35"/>
    <x v="76"/>
    <x v="1"/>
    <n v="1"/>
    <n v="1"/>
    <n v="0"/>
    <x v="76"/>
    <n v="1254359"/>
    <x v="9"/>
    <s v="F4"/>
    <n v="60"/>
    <s v="Verified"/>
    <n v="75000"/>
    <x v="1"/>
    <n v="6250"/>
    <n v="0.22900000000000001"/>
    <n v="4.9554242100453887E-2"/>
    <x v="0"/>
    <n v="0.14933333333333335"/>
    <x v="0"/>
    <n v="309.72000000000003"/>
    <n v="0.22059999999999999"/>
    <x v="3"/>
    <n v="11200"/>
    <s v="Medium"/>
    <n v="57"/>
    <n v="18315"/>
  </r>
  <r>
    <n v="850015"/>
    <s v="NC"/>
    <x v="32"/>
    <x v="0"/>
    <s v="Individual"/>
    <s v="&lt; 1 year"/>
    <x v="0"/>
    <s v="Wells Fargo"/>
    <x v="5"/>
    <s v="Rent"/>
    <x v="35"/>
    <x v="11"/>
    <x v="13"/>
    <x v="1"/>
    <n v="1"/>
    <n v="1"/>
    <n v="0"/>
    <x v="13"/>
    <n v="1061794"/>
    <x v="9"/>
    <s v="F1"/>
    <n v="60"/>
    <s v="Verified"/>
    <n v="87000"/>
    <x v="1"/>
    <n v="7250"/>
    <n v="1.7100000000000001E-2"/>
    <n v="3.8204836629008282E-2"/>
    <x v="0"/>
    <n v="0.11954022988505747"/>
    <x v="0"/>
    <n v="276.99"/>
    <n v="0.20250000000000001"/>
    <x v="3"/>
    <n v="10400"/>
    <s v="Medium"/>
    <n v="14"/>
    <n v="15846"/>
  </r>
  <r>
    <n v="841940"/>
    <s v="CA"/>
    <x v="1"/>
    <x v="1"/>
    <s v="Individual"/>
    <s v="1 year"/>
    <x v="4"/>
    <s v="Kaiser Permanente Oakland"/>
    <x v="5"/>
    <s v="Rent"/>
    <x v="35"/>
    <x v="9"/>
    <x v="81"/>
    <x v="1"/>
    <n v="1"/>
    <n v="1"/>
    <n v="0"/>
    <x v="81"/>
    <n v="1052537"/>
    <x v="9"/>
    <s v="F3"/>
    <n v="60"/>
    <s v="Verified"/>
    <n v="98400"/>
    <x v="1"/>
    <n v="8200"/>
    <n v="0.1668"/>
    <n v="9.8955127514606278E-2"/>
    <x v="0"/>
    <n v="0.3048780487804878"/>
    <x v="1"/>
    <n v="811.44"/>
    <n v="0.2099"/>
    <x v="3"/>
    <n v="30000"/>
    <s v="Very High"/>
    <n v="56"/>
    <n v="47436"/>
  </r>
  <r>
    <n v="675007"/>
    <s v="NJ"/>
    <x v="18"/>
    <x v="3"/>
    <s v="Individual"/>
    <s v="&lt; 1 year"/>
    <x v="0"/>
    <s v="Ace Group"/>
    <x v="5"/>
    <s v="Rent"/>
    <x v="42"/>
    <x v="6"/>
    <x v="81"/>
    <x v="1"/>
    <n v="1"/>
    <n v="1"/>
    <n v="0"/>
    <x v="81"/>
    <n v="862714"/>
    <x v="9"/>
    <s v="F1"/>
    <n v="60"/>
    <s v="Verified"/>
    <n v="165000"/>
    <x v="2"/>
    <n v="13750"/>
    <n v="6.0699999999999997E-2"/>
    <n v="4.6417495966910541E-2"/>
    <x v="0"/>
    <n v="0.15151515151515152"/>
    <x v="0"/>
    <n v="638.25"/>
    <n v="0.1825"/>
    <x v="0"/>
    <n v="25000"/>
    <s v="High"/>
    <n v="16"/>
    <n v="37894"/>
  </r>
  <r>
    <n v="586249"/>
    <s v="TX"/>
    <x v="2"/>
    <x v="0"/>
    <s v="Individual"/>
    <s v="&lt; 1 year"/>
    <x v="0"/>
    <s v="Monarch Dental"/>
    <x v="5"/>
    <s v="Rent"/>
    <x v="54"/>
    <x v="2"/>
    <x v="58"/>
    <x v="1"/>
    <n v="1"/>
    <n v="1"/>
    <n v="0"/>
    <x v="58"/>
    <n v="748864"/>
    <x v="9"/>
    <s v="F2"/>
    <n v="60"/>
    <s v="Verified"/>
    <n v="172200"/>
    <x v="2"/>
    <n v="14350"/>
    <n v="0.1555"/>
    <n v="2.638758665767239E-2"/>
    <x v="0"/>
    <n v="8.5365853658536592E-2"/>
    <x v="0"/>
    <n v="378.67"/>
    <n v="0.1867"/>
    <x v="0"/>
    <n v="14700"/>
    <s v="Medium"/>
    <n v="30"/>
    <n v="19681"/>
  </r>
  <r>
    <n v="719485"/>
    <s v="NY"/>
    <x v="8"/>
    <x v="3"/>
    <s v="Individual"/>
    <s v="1 year"/>
    <x v="4"/>
    <s v="The National Association Of Asian Mbas"/>
    <x v="5"/>
    <s v="Rent"/>
    <x v="28"/>
    <x v="11"/>
    <x v="81"/>
    <x v="1"/>
    <n v="1"/>
    <n v="1"/>
    <n v="0"/>
    <x v="81"/>
    <n v="913827"/>
    <x v="9"/>
    <s v="F1"/>
    <n v="60"/>
    <s v="Verified"/>
    <n v="40000"/>
    <x v="0"/>
    <n v="3333.3333333333335"/>
    <n v="0.22559999999999999"/>
    <n v="0.12139335632746279"/>
    <x v="1"/>
    <n v="0.39624999999999999"/>
    <x v="1"/>
    <n v="404.65"/>
    <n v="0.1825"/>
    <x v="0"/>
    <n v="15850"/>
    <s v="High"/>
    <n v="32"/>
    <n v="24010"/>
  </r>
  <r>
    <n v="780884"/>
    <s v="CO"/>
    <x v="23"/>
    <x v="1"/>
    <s v="Individual"/>
    <s v="3 years"/>
    <x v="4"/>
    <s v="Janus Capital Management"/>
    <x v="5"/>
    <s v="Rent"/>
    <x v="6"/>
    <x v="74"/>
    <x v="21"/>
    <x v="1"/>
    <n v="1"/>
    <n v="1"/>
    <n v="0"/>
    <x v="21"/>
    <n v="966952"/>
    <x v="9"/>
    <s v="F5"/>
    <n v="60"/>
    <s v="Verified"/>
    <n v="324996"/>
    <x v="2"/>
    <n v="27083"/>
    <n v="8.3000000000000004E-2"/>
    <n v="3.0430108664701628E-2"/>
    <x v="0"/>
    <n v="9.2308828416349742E-2"/>
    <x v="0"/>
    <n v="524.71"/>
    <n v="0.21740000000000001"/>
    <x v="3"/>
    <n v="30000"/>
    <s v="Very High"/>
    <n v="42"/>
    <n v="23025"/>
  </r>
  <r>
    <n v="609795"/>
    <s v="MI"/>
    <x v="6"/>
    <x v="2"/>
    <s v="Individual"/>
    <s v="10+ years"/>
    <x v="3"/>
    <s v="General Motors"/>
    <x v="6"/>
    <s v="Rent"/>
    <x v="49"/>
    <x v="9"/>
    <x v="79"/>
    <x v="1"/>
    <n v="1"/>
    <n v="1"/>
    <n v="0"/>
    <x v="79"/>
    <n v="782125"/>
    <x v="9"/>
    <s v="G5"/>
    <n v="60"/>
    <s v="Verified"/>
    <n v="110000"/>
    <x v="1"/>
    <n v="9166.6666666666661"/>
    <n v="0.12920000000000001"/>
    <n v="7.1036961774084681E-2"/>
    <x v="0"/>
    <n v="0.21818181818181817"/>
    <x v="1"/>
    <n v="651.17999999999995"/>
    <n v="0.2114"/>
    <x v="3"/>
    <n v="24000"/>
    <s v="High"/>
    <n v="23"/>
    <n v="39070"/>
  </r>
  <r>
    <n v="672970"/>
    <s v="NJ"/>
    <x v="18"/>
    <x v="3"/>
    <s v="Individual"/>
    <s v="3 years"/>
    <x v="4"/>
    <s v="Bed Bath And Beyond"/>
    <x v="6"/>
    <s v="Rent"/>
    <x v="0"/>
    <x v="11"/>
    <x v="8"/>
    <x v="1"/>
    <n v="1"/>
    <n v="1"/>
    <n v="0"/>
    <x v="8"/>
    <n v="860161"/>
    <x v="9"/>
    <s v="G2"/>
    <n v="60"/>
    <s v="Verified"/>
    <n v="36000"/>
    <x v="0"/>
    <n v="3000"/>
    <n v="7.17E-2"/>
    <n v="4.4602782715632332E-2"/>
    <x v="0"/>
    <n v="0.1388888888888889"/>
    <x v="0"/>
    <n v="133.81"/>
    <n v="0.20480000000000001"/>
    <x v="3"/>
    <n v="5000"/>
    <s v="Low"/>
    <n v="9"/>
    <n v="8028"/>
  </r>
  <r>
    <n v="590638"/>
    <s v="IL"/>
    <x v="3"/>
    <x v="2"/>
    <s v="Individual"/>
    <s v="3 years"/>
    <x v="4"/>
    <s v="Grainger"/>
    <x v="6"/>
    <s v="Rent"/>
    <x v="50"/>
    <x v="0"/>
    <x v="54"/>
    <x v="1"/>
    <n v="1"/>
    <n v="1"/>
    <n v="0"/>
    <x v="54"/>
    <n v="758666"/>
    <x v="9"/>
    <s v="G3"/>
    <n v="60"/>
    <s v="Verified"/>
    <n v="80000"/>
    <x v="1"/>
    <n v="6666.666666666667"/>
    <n v="0.1643"/>
    <n v="8.4158363072016656E-2"/>
    <x v="0"/>
    <n v="0.26250000000000001"/>
    <x v="1"/>
    <n v="561.05999999999995"/>
    <n v="0.20399999999999999"/>
    <x v="3"/>
    <n v="21000"/>
    <s v="High"/>
    <n v="30"/>
    <n v="30493"/>
  </r>
  <r>
    <n v="1010794"/>
    <s v="WI"/>
    <x v="10"/>
    <x v="2"/>
    <s v="Individual"/>
    <s v="5 years"/>
    <x v="2"/>
    <s v="Verizon Wireless"/>
    <x v="4"/>
    <s v="Rent"/>
    <x v="21"/>
    <x v="21"/>
    <x v="45"/>
    <x v="1"/>
    <n v="1"/>
    <n v="1"/>
    <n v="0"/>
    <x v="45"/>
    <n v="1237628"/>
    <x v="9"/>
    <s v="D5"/>
    <n v="60"/>
    <s v="Verified"/>
    <n v="83000"/>
    <x v="1"/>
    <n v="6916.666666666667"/>
    <n v="8.1299999999999997E-2"/>
    <n v="9.2275744994460715E-2"/>
    <x v="0"/>
    <n v="0.30120481927710846"/>
    <x v="1"/>
    <n v="638.25"/>
    <n v="0.1825"/>
    <x v="0"/>
    <n v="25000"/>
    <s v="High"/>
    <n v="7"/>
    <n v="27221"/>
  </r>
  <r>
    <n v="839684"/>
    <s v="NC"/>
    <x v="32"/>
    <x v="0"/>
    <s v="Individual"/>
    <s v="2 years"/>
    <x v="4"/>
    <s v="Gdls"/>
    <x v="4"/>
    <s v="Mortgage"/>
    <x v="35"/>
    <x v="13"/>
    <x v="23"/>
    <x v="1"/>
    <n v="1"/>
    <n v="1"/>
    <n v="0"/>
    <x v="23"/>
    <n v="1049860"/>
    <x v="9"/>
    <s v="D2"/>
    <n v="60"/>
    <s v="Verified"/>
    <n v="94500"/>
    <x v="1"/>
    <n v="7875"/>
    <n v="0.2122"/>
    <n v="2.1611328099440899E-2"/>
    <x v="0"/>
    <n v="7.407407407407407E-2"/>
    <x v="0"/>
    <n v="170.19"/>
    <n v="0.15989999999999999"/>
    <x v="0"/>
    <n v="7000"/>
    <s v="Medium"/>
    <n v="19"/>
    <n v="8301"/>
  </r>
  <r>
    <n v="688415"/>
    <s v="IL"/>
    <x v="3"/>
    <x v="2"/>
    <s v="Individual"/>
    <s v="4 years"/>
    <x v="2"/>
    <s v="Health Technologies"/>
    <x v="1"/>
    <s v="Mortgage"/>
    <x v="42"/>
    <x v="43"/>
    <x v="9"/>
    <x v="1"/>
    <n v="1"/>
    <n v="1"/>
    <n v="0"/>
    <x v="9"/>
    <n v="859925"/>
    <x v="9"/>
    <s v="E3"/>
    <n v="60"/>
    <s v="Verified"/>
    <n v="56000"/>
    <x v="1"/>
    <n v="4666.666666666667"/>
    <n v="0.1091"/>
    <n v="0.10683392195266016"/>
    <x v="1"/>
    <n v="0.35714285714285715"/>
    <x v="1"/>
    <n v="312.23"/>
    <n v="0.1714"/>
    <x v="0"/>
    <n v="20000"/>
    <s v="High"/>
    <n v="36"/>
    <n v="16522"/>
  </r>
  <r>
    <n v="691731"/>
    <s v="OH"/>
    <x v="19"/>
    <x v="2"/>
    <s v="Individual"/>
    <s v="8 years"/>
    <x v="1"/>
    <s v="Ams Rehab"/>
    <x v="1"/>
    <s v="Mortgage"/>
    <x v="42"/>
    <x v="3"/>
    <x v="8"/>
    <x v="1"/>
    <n v="1"/>
    <n v="1"/>
    <n v="0"/>
    <x v="8"/>
    <n v="882339"/>
    <x v="9"/>
    <s v="E1"/>
    <n v="60"/>
    <s v="Verified"/>
    <n v="79000"/>
    <x v="1"/>
    <n v="6583.333333333333"/>
    <n v="0.20219999999999999"/>
    <n v="6.7072376900446831E-2"/>
    <x v="0"/>
    <n v="0.22784810126582278"/>
    <x v="1"/>
    <n v="441.56"/>
    <n v="0.16400000000000001"/>
    <x v="0"/>
    <n v="18000"/>
    <s v="High"/>
    <n v="36"/>
    <n v="26494"/>
  </r>
  <r>
    <n v="774938"/>
    <s v="NC"/>
    <x v="32"/>
    <x v="0"/>
    <s v="Individual"/>
    <s v="10+ years"/>
    <x v="3"/>
    <s v="Edward Jones"/>
    <x v="5"/>
    <s v="Mortgage"/>
    <x v="6"/>
    <x v="11"/>
    <x v="86"/>
    <x v="1"/>
    <n v="1"/>
    <n v="1"/>
    <n v="0"/>
    <x v="86"/>
    <n v="977154"/>
    <x v="9"/>
    <s v="F2"/>
    <n v="60"/>
    <s v="Verified"/>
    <n v="74000"/>
    <x v="1"/>
    <n v="6166.666666666667"/>
    <n v="0.187"/>
    <n v="4.9083784901964328E-2"/>
    <x v="0"/>
    <n v="0.14864864864864866"/>
    <x v="0"/>
    <n v="302.69"/>
    <n v="0.21820000000000001"/>
    <x v="3"/>
    <n v="11000"/>
    <s v="Medium"/>
    <n v="27"/>
    <n v="18024"/>
  </r>
  <r>
    <n v="831761"/>
    <s v="NY"/>
    <x v="8"/>
    <x v="3"/>
    <s v="Individual"/>
    <s v="10+ years"/>
    <x v="3"/>
    <s v="Wilson Elser"/>
    <x v="1"/>
    <s v="Own"/>
    <x v="45"/>
    <x v="9"/>
    <x v="1"/>
    <x v="1"/>
    <n v="1"/>
    <n v="1"/>
    <n v="0"/>
    <x v="1"/>
    <n v="1041070"/>
    <x v="9"/>
    <s v="E3"/>
    <n v="60"/>
    <s v="Verified"/>
    <n v="66000"/>
    <x v="1"/>
    <n v="5500"/>
    <n v="0.1336"/>
    <n v="0.16434178721028034"/>
    <x v="1"/>
    <n v="0.53030303030303028"/>
    <x v="2"/>
    <n v="903.88"/>
    <n v="0.18790000000000001"/>
    <x v="0"/>
    <n v="35000"/>
    <s v="Very High"/>
    <n v="15"/>
    <n v="51976"/>
  </r>
  <r>
    <n v="753744"/>
    <s v="NY"/>
    <x v="8"/>
    <x v="3"/>
    <s v="Individual"/>
    <s v="10+ years"/>
    <x v="3"/>
    <s v="Marriott By Courtyard"/>
    <x v="0"/>
    <s v="Rent"/>
    <x v="24"/>
    <x v="11"/>
    <x v="85"/>
    <x v="1"/>
    <n v="1"/>
    <n v="1"/>
    <n v="0"/>
    <x v="85"/>
    <n v="953421"/>
    <x v="9"/>
    <s v="C2"/>
    <n v="60"/>
    <s v="Verified"/>
    <n v="49000"/>
    <x v="0"/>
    <n v="4083.3333333333335"/>
    <n v="8.0600000000000005E-2"/>
    <n v="8.4507041181888981E-2"/>
    <x v="0"/>
    <n v="0.30612244897959184"/>
    <x v="1"/>
    <n v="345.08"/>
    <n v="0.13489999999999999"/>
    <x v="1"/>
    <n v="15000"/>
    <s v="Medium"/>
    <n v="6"/>
    <n v="20674"/>
  </r>
  <r>
    <n v="867729"/>
    <s v="VA"/>
    <x v="25"/>
    <x v="0"/>
    <s v="Individual"/>
    <s v="7 years"/>
    <x v="1"/>
    <s v="Unknown"/>
    <x v="1"/>
    <s v="Rent"/>
    <x v="10"/>
    <x v="60"/>
    <x v="1"/>
    <x v="1"/>
    <n v="1"/>
    <n v="1"/>
    <n v="0"/>
    <x v="1"/>
    <n v="1081343"/>
    <x v="9"/>
    <s v="E2"/>
    <n v="60"/>
    <s v="Verified"/>
    <n v="61173"/>
    <x v="1"/>
    <n v="5097.75"/>
    <n v="3.6299999999999999E-2"/>
    <n v="0.10246945931190421"/>
    <x v="1"/>
    <n v="0.33348045706439117"/>
    <x v="1"/>
    <n v="522.37"/>
    <n v="0.18390000000000001"/>
    <x v="0"/>
    <n v="20400"/>
    <s v="High"/>
    <n v="13"/>
    <n v="29848"/>
  </r>
  <r>
    <n v="872504"/>
    <s v="CA"/>
    <x v="1"/>
    <x v="1"/>
    <s v="Individual"/>
    <s v="1 year"/>
    <x v="4"/>
    <s v="Yucca Valley Ford Center"/>
    <x v="3"/>
    <s v="Mortgage"/>
    <x v="10"/>
    <x v="11"/>
    <x v="78"/>
    <x v="2"/>
    <n v="1"/>
    <n v="1"/>
    <n v="0"/>
    <x v="78"/>
    <n v="1086704"/>
    <x v="9"/>
    <s v="A4"/>
    <n v="60"/>
    <s v="Not Verified"/>
    <n v="80004"/>
    <x v="1"/>
    <n v="6667"/>
    <n v="9.0899999999999995E-2"/>
    <n v="3.9062780939385068E-2"/>
    <x v="0"/>
    <n v="0.1624918754062297"/>
    <x v="0"/>
    <n v="260.44"/>
    <n v="7.4899999999999994E-2"/>
    <x v="2"/>
    <n v="13000"/>
    <s v="Medium"/>
    <n v="38"/>
    <n v="14581"/>
  </r>
  <r>
    <n v="790821"/>
    <s v="WA"/>
    <x v="13"/>
    <x v="1"/>
    <s v="Individual"/>
    <s v="10+ years"/>
    <x v="3"/>
    <s v="Huntleigh Usa"/>
    <x v="3"/>
    <s v="Mortgage"/>
    <x v="6"/>
    <x v="11"/>
    <x v="78"/>
    <x v="2"/>
    <n v="1"/>
    <n v="1"/>
    <n v="0"/>
    <x v="78"/>
    <n v="995039"/>
    <x v="9"/>
    <s v="A4"/>
    <n v="60"/>
    <s v="Not Verified"/>
    <n v="55200"/>
    <x v="1"/>
    <n v="4600"/>
    <n v="2.4799999999999999E-2"/>
    <n v="2.3734983358690592E-2"/>
    <x v="0"/>
    <n v="9.8731884057971009E-2"/>
    <x v="0"/>
    <n v="109.19"/>
    <n v="7.4899999999999994E-2"/>
    <x v="2"/>
    <n v="5450"/>
    <s v="Medium"/>
    <n v="35"/>
    <n v="6330"/>
  </r>
  <r>
    <n v="747464"/>
    <s v="CA"/>
    <x v="1"/>
    <x v="1"/>
    <s v="Individual"/>
    <s v="3 years"/>
    <x v="4"/>
    <s v="Par Electric"/>
    <x v="3"/>
    <s v="Mortgage"/>
    <x v="24"/>
    <x v="11"/>
    <x v="80"/>
    <x v="2"/>
    <n v="1"/>
    <n v="1"/>
    <n v="0"/>
    <x v="80"/>
    <n v="946397"/>
    <x v="9"/>
    <s v="A5"/>
    <n v="60"/>
    <s v="Not Verified"/>
    <n v="85000"/>
    <x v="1"/>
    <n v="7083.333333333333"/>
    <n v="6.3700000000000007E-2"/>
    <n v="1.0135198890245327E-2"/>
    <x v="0"/>
    <n v="4.1176470588235294E-2"/>
    <x v="0"/>
    <n v="71.8"/>
    <n v="8.4900000000000003E-2"/>
    <x v="2"/>
    <n v="3500"/>
    <s v="Low"/>
    <n v="11"/>
    <n v="4227"/>
  </r>
  <r>
    <n v="868293"/>
    <s v="MD"/>
    <x v="9"/>
    <x v="0"/>
    <s v="Individual"/>
    <s v="4 years"/>
    <x v="2"/>
    <s v="Department Of Homeland Security"/>
    <x v="3"/>
    <s v="Mortgage"/>
    <x v="10"/>
    <x v="11"/>
    <x v="78"/>
    <x v="2"/>
    <n v="1"/>
    <n v="1"/>
    <n v="0"/>
    <x v="78"/>
    <n v="1082063"/>
    <x v="9"/>
    <s v="A5"/>
    <n v="60"/>
    <s v="Not Verified"/>
    <n v="105000"/>
    <x v="1"/>
    <n v="8750"/>
    <n v="0.1774"/>
    <n v="1.1720978308446978E-2"/>
    <x v="0"/>
    <n v="4.7619047619047616E-2"/>
    <x v="0"/>
    <n v="102.56"/>
    <n v="8.4900000000000003E-2"/>
    <x v="2"/>
    <n v="5000"/>
    <s v="Low"/>
    <n v="37"/>
    <n v="5731"/>
  </r>
  <r>
    <n v="973197"/>
    <s v="OR"/>
    <x v="37"/>
    <x v="1"/>
    <s v="Individual"/>
    <s v="7 years"/>
    <x v="1"/>
    <s v="Radius Management"/>
    <x v="3"/>
    <s v="Mortgage"/>
    <x v="12"/>
    <x v="11"/>
    <x v="78"/>
    <x v="2"/>
    <n v="1"/>
    <n v="1"/>
    <n v="0"/>
    <x v="78"/>
    <n v="1195199"/>
    <x v="9"/>
    <s v="A5"/>
    <n v="60"/>
    <s v="Not Verified"/>
    <n v="47148"/>
    <x v="0"/>
    <n v="3929"/>
    <n v="0.24640000000000001"/>
    <n v="6.3252295401511061E-2"/>
    <x v="0"/>
    <n v="0.25451768897938409"/>
    <x v="1"/>
    <n v="248.52"/>
    <n v="8.8999999999999996E-2"/>
    <x v="2"/>
    <n v="12000"/>
    <s v="Medium"/>
    <n v="14"/>
    <n v="13660"/>
  </r>
  <r>
    <n v="972715"/>
    <s v="SD"/>
    <x v="43"/>
    <x v="2"/>
    <s v="Individual"/>
    <s v="10+ years"/>
    <x v="3"/>
    <s v="Delta Dental Of Sd"/>
    <x v="2"/>
    <s v="Mortgage"/>
    <x v="12"/>
    <x v="11"/>
    <x v="78"/>
    <x v="2"/>
    <n v="1"/>
    <n v="1"/>
    <n v="0"/>
    <x v="78"/>
    <n v="1088780"/>
    <x v="9"/>
    <s v="B3"/>
    <n v="60"/>
    <s v="Not Verified"/>
    <n v="43992"/>
    <x v="0"/>
    <n v="3666"/>
    <n v="0.10829999999999999"/>
    <n v="6.0278720492074903E-2"/>
    <x v="0"/>
    <n v="0.22731405710129116"/>
    <x v="1"/>
    <n v="220.99"/>
    <n v="0.1171"/>
    <x v="1"/>
    <n v="10000"/>
    <s v="Medium"/>
    <n v="17"/>
    <n v="12148"/>
  </r>
  <r>
    <n v="862027"/>
    <s v="MO"/>
    <x v="26"/>
    <x v="2"/>
    <s v="Individual"/>
    <s v="10+ years"/>
    <x v="3"/>
    <s v="At&amp;T"/>
    <x v="2"/>
    <s v="Mortgage"/>
    <x v="35"/>
    <x v="11"/>
    <x v="78"/>
    <x v="2"/>
    <n v="1"/>
    <n v="1"/>
    <n v="0"/>
    <x v="78"/>
    <n v="1074952"/>
    <x v="9"/>
    <s v="B5"/>
    <n v="60"/>
    <s v="Not Verified"/>
    <n v="50880"/>
    <x v="1"/>
    <n v="4240"/>
    <n v="0.2054"/>
    <n v="3.2388741082929572E-2"/>
    <x v="0"/>
    <n v="0.12136399371069183"/>
    <x v="0"/>
    <n v="137.33000000000001"/>
    <n v="0.11990000000000001"/>
    <x v="1"/>
    <n v="6175"/>
    <s v="Medium"/>
    <n v="25"/>
    <n v="7679"/>
  </r>
  <r>
    <n v="844314"/>
    <s v="SC"/>
    <x v="33"/>
    <x v="0"/>
    <s v="Individual"/>
    <s v="4 years"/>
    <x v="2"/>
    <s v="Bc-Bs Of South Carolina"/>
    <x v="2"/>
    <s v="Mortgage"/>
    <x v="35"/>
    <x v="11"/>
    <x v="78"/>
    <x v="2"/>
    <n v="1"/>
    <n v="1"/>
    <n v="0"/>
    <x v="78"/>
    <n v="1055229"/>
    <x v="9"/>
    <s v="B2"/>
    <n v="60"/>
    <s v="Not Verified"/>
    <n v="63000"/>
    <x v="1"/>
    <n v="5250"/>
    <n v="0.193"/>
    <n v="1.4769265091263518E-2"/>
    <x v="0"/>
    <n v="5.7142857142857141E-2"/>
    <x v="0"/>
    <n v="77.540000000000006"/>
    <n v="0.10589999999999999"/>
    <x v="1"/>
    <n v="3600"/>
    <s v="Low"/>
    <n v="17"/>
    <n v="4401"/>
  </r>
  <r>
    <n v="1041285"/>
    <s v="FL"/>
    <x v="5"/>
    <x v="0"/>
    <s v="Individual"/>
    <s v="5 years"/>
    <x v="2"/>
    <s v="Carnival Cruise Lines"/>
    <x v="2"/>
    <s v="Mortgage"/>
    <x v="21"/>
    <x v="11"/>
    <x v="78"/>
    <x v="2"/>
    <n v="1"/>
    <n v="1"/>
    <n v="0"/>
    <x v="78"/>
    <n v="1271519"/>
    <x v="9"/>
    <s v="B3"/>
    <n v="60"/>
    <s v="Not Verified"/>
    <n v="84000"/>
    <x v="1"/>
    <n v="7000"/>
    <n v="7.8100000000000003E-2"/>
    <n v="1.578441352313904E-2"/>
    <x v="0"/>
    <n v="5.9523809523809521E-2"/>
    <x v="0"/>
    <n v="110.5"/>
    <n v="0.1171"/>
    <x v="1"/>
    <n v="5000"/>
    <s v="Low"/>
    <n v="17"/>
    <n v="5847"/>
  </r>
  <r>
    <n v="840686"/>
    <s v="AZ"/>
    <x v="20"/>
    <x v="1"/>
    <s v="Individual"/>
    <s v="6 years"/>
    <x v="1"/>
    <s v="Johnson Controls"/>
    <x v="2"/>
    <s v="Mortgage"/>
    <x v="35"/>
    <x v="11"/>
    <x v="78"/>
    <x v="2"/>
    <n v="1"/>
    <n v="1"/>
    <n v="0"/>
    <x v="78"/>
    <n v="1051100"/>
    <x v="9"/>
    <s v="B2"/>
    <n v="60"/>
    <s v="Not Verified"/>
    <n v="82500"/>
    <x v="1"/>
    <n v="6875"/>
    <n v="0.1226"/>
    <n v="3.759449295957986E-2"/>
    <x v="0"/>
    <n v="0.14545454545454545"/>
    <x v="0"/>
    <n v="258.47000000000003"/>
    <n v="0.10589999999999999"/>
    <x v="1"/>
    <n v="12000"/>
    <s v="Medium"/>
    <n v="31"/>
    <n v="14417"/>
  </r>
  <r>
    <n v="821051"/>
    <s v="CA"/>
    <x v="1"/>
    <x v="1"/>
    <s v="Individual"/>
    <s v="8 years"/>
    <x v="1"/>
    <s v="Daphneys Law Firm"/>
    <x v="2"/>
    <s v="Mortgage"/>
    <x v="45"/>
    <x v="11"/>
    <x v="78"/>
    <x v="2"/>
    <n v="1"/>
    <n v="1"/>
    <n v="0"/>
    <x v="78"/>
    <n v="1029309"/>
    <x v="9"/>
    <s v="B5"/>
    <n v="60"/>
    <s v="Not Verified"/>
    <n v="75000"/>
    <x v="1"/>
    <n v="6250"/>
    <n v="0.1178"/>
    <n v="2.4908122049330513E-2"/>
    <x v="0"/>
    <n v="9.3333333333333338E-2"/>
    <x v="0"/>
    <n v="155.68"/>
    <n v="0.11990000000000001"/>
    <x v="1"/>
    <n v="7000"/>
    <s v="Medium"/>
    <n v="23"/>
    <n v="8859"/>
  </r>
  <r>
    <n v="862586"/>
    <s v="TX"/>
    <x v="2"/>
    <x v="0"/>
    <s v="Individual"/>
    <s v="5 years"/>
    <x v="2"/>
    <s v="Akimeka"/>
    <x v="0"/>
    <s v="Mortgage"/>
    <x v="35"/>
    <x v="11"/>
    <x v="78"/>
    <x v="2"/>
    <n v="1"/>
    <n v="1"/>
    <n v="0"/>
    <x v="78"/>
    <n v="1075632"/>
    <x v="9"/>
    <s v="C2"/>
    <n v="60"/>
    <s v="Not Verified"/>
    <n v="110004"/>
    <x v="1"/>
    <n v="9167"/>
    <n v="0.1202"/>
    <n v="2.8106532005272945E-2"/>
    <x v="0"/>
    <n v="0.10181447947347369"/>
    <x v="0"/>
    <n v="257.66000000000003"/>
    <n v="0.13489999999999999"/>
    <x v="1"/>
    <n v="11200"/>
    <s v="Medium"/>
    <n v="32"/>
    <n v="14414"/>
  </r>
  <r>
    <n v="837588"/>
    <s v="VA"/>
    <x v="25"/>
    <x v="0"/>
    <s v="Individual"/>
    <s v="10+ years"/>
    <x v="3"/>
    <s v="General Excavation Inc."/>
    <x v="0"/>
    <s v="Mortgage"/>
    <x v="35"/>
    <x v="11"/>
    <x v="78"/>
    <x v="2"/>
    <n v="1"/>
    <n v="1"/>
    <n v="0"/>
    <x v="78"/>
    <n v="1047625"/>
    <x v="9"/>
    <s v="C2"/>
    <n v="60"/>
    <s v="Not Verified"/>
    <n v="80000"/>
    <x v="1"/>
    <n v="6666.666666666667"/>
    <n v="0.25319999999999998"/>
    <n v="4.1408450179125603E-2"/>
    <x v="0"/>
    <n v="0.15"/>
    <x v="0"/>
    <n v="276.06"/>
    <n v="0.13489999999999999"/>
    <x v="1"/>
    <n v="12000"/>
    <s v="Medium"/>
    <n v="32"/>
    <n v="15714"/>
  </r>
  <r>
    <n v="968482"/>
    <s v="NY"/>
    <x v="8"/>
    <x v="3"/>
    <s v="Individual"/>
    <s v="10+ years"/>
    <x v="3"/>
    <s v="Quality Hearing Instruments Llc"/>
    <x v="4"/>
    <s v="Mortgage"/>
    <x v="12"/>
    <x v="11"/>
    <x v="78"/>
    <x v="2"/>
    <n v="1"/>
    <n v="1"/>
    <n v="0"/>
    <x v="78"/>
    <n v="1189462"/>
    <x v="9"/>
    <s v="D4"/>
    <n v="60"/>
    <s v="Not Verified"/>
    <n v="81060"/>
    <x v="1"/>
    <n v="6755"/>
    <n v="8.1000000000000003E-2"/>
    <n v="5.0666296120077357E-2"/>
    <x v="0"/>
    <n v="0.16777695534172218"/>
    <x v="0"/>
    <n v="342.26"/>
    <n v="0.17580000000000001"/>
    <x v="0"/>
    <n v="13600"/>
    <s v="Medium"/>
    <n v="15"/>
    <n v="18429"/>
  </r>
  <r>
    <n v="1021832"/>
    <s v="MA"/>
    <x v="16"/>
    <x v="3"/>
    <s v="Individual"/>
    <s v="10+ years"/>
    <x v="3"/>
    <s v="Sovereign Bank"/>
    <x v="1"/>
    <s v="Mortgage"/>
    <x v="21"/>
    <x v="9"/>
    <x v="78"/>
    <x v="2"/>
    <n v="1"/>
    <n v="1"/>
    <n v="0"/>
    <x v="78"/>
    <n v="1250595"/>
    <x v="9"/>
    <s v="E2"/>
    <n v="60"/>
    <s v="Not Verified"/>
    <n v="150000"/>
    <x v="1"/>
    <n v="12500"/>
    <n v="4.4999999999999998E-2"/>
    <n v="1.5574236661054185E-2"/>
    <x v="0"/>
    <n v="0.05"/>
    <x v="0"/>
    <n v="194.68"/>
    <n v="0.1903"/>
    <x v="0"/>
    <n v="7500"/>
    <s v="Medium"/>
    <n v="19"/>
    <n v="10290"/>
  </r>
  <r>
    <n v="802002"/>
    <s v="TX"/>
    <x v="2"/>
    <x v="0"/>
    <s v="Individual"/>
    <s v="4 years"/>
    <x v="2"/>
    <s v="Campus Advantage"/>
    <x v="1"/>
    <s v="Mortgage"/>
    <x v="45"/>
    <x v="11"/>
    <x v="78"/>
    <x v="2"/>
    <n v="1"/>
    <n v="1"/>
    <n v="0"/>
    <x v="78"/>
    <n v="1007624"/>
    <x v="9"/>
    <s v="E4"/>
    <n v="60"/>
    <s v="Not Verified"/>
    <n v="84996"/>
    <x v="1"/>
    <n v="7083"/>
    <n v="0.16209999999999999"/>
    <n v="3.6849331129830069E-2"/>
    <x v="0"/>
    <n v="0.11765259541625488"/>
    <x v="0"/>
    <n v="261.01"/>
    <n v="0.19289999999999999"/>
    <x v="0"/>
    <n v="10000"/>
    <s v="Medium"/>
    <n v="10"/>
    <n v="15118"/>
  </r>
  <r>
    <n v="823877"/>
    <s v="FL"/>
    <x v="5"/>
    <x v="0"/>
    <s v="Individual"/>
    <s v="10+ years"/>
    <x v="3"/>
    <s v="City Of Ocoee Pd"/>
    <x v="1"/>
    <s v="Mortgage"/>
    <x v="45"/>
    <x v="11"/>
    <x v="78"/>
    <x v="2"/>
    <n v="1"/>
    <n v="1"/>
    <n v="0"/>
    <x v="78"/>
    <n v="1032474"/>
    <x v="9"/>
    <s v="E3"/>
    <n v="60"/>
    <s v="Not Verified"/>
    <n v="68148"/>
    <x v="1"/>
    <n v="5679"/>
    <n v="0.20019999999999999"/>
    <n v="5.4569758035260249E-2"/>
    <x v="0"/>
    <n v="0.17608733932030288"/>
    <x v="0"/>
    <n v="309.91000000000003"/>
    <n v="0.18790000000000001"/>
    <x v="0"/>
    <n v="12000"/>
    <s v="Medium"/>
    <n v="19"/>
    <n v="17647"/>
  </r>
  <r>
    <n v="988489"/>
    <s v="GA"/>
    <x v="0"/>
    <x v="0"/>
    <s v="Individual"/>
    <s v="7 years"/>
    <x v="1"/>
    <s v="Earthlink"/>
    <x v="5"/>
    <s v="Mortgage"/>
    <x v="12"/>
    <x v="11"/>
    <x v="78"/>
    <x v="2"/>
    <n v="1"/>
    <n v="1"/>
    <n v="0"/>
    <x v="78"/>
    <n v="1212928"/>
    <x v="9"/>
    <s v="F1"/>
    <n v="60"/>
    <s v="Not Verified"/>
    <n v="74000"/>
    <x v="1"/>
    <n v="6166.666666666667"/>
    <n v="0.17949999999999999"/>
    <n v="2.1885015220102742E-2"/>
    <x v="0"/>
    <n v="6.7567567567567571E-2"/>
    <x v="0"/>
    <n v="134.96"/>
    <n v="0.2089"/>
    <x v="3"/>
    <n v="5000"/>
    <s v="Low"/>
    <n v="27"/>
    <n v="7274"/>
  </r>
  <r>
    <n v="768396"/>
    <s v="KS"/>
    <x v="35"/>
    <x v="2"/>
    <s v="Individual"/>
    <s v="3 years"/>
    <x v="4"/>
    <s v="National Beef"/>
    <x v="4"/>
    <s v="Own"/>
    <x v="24"/>
    <x v="11"/>
    <x v="78"/>
    <x v="2"/>
    <n v="1"/>
    <n v="1"/>
    <n v="0"/>
    <x v="78"/>
    <n v="969696"/>
    <x v="9"/>
    <s v="D5"/>
    <n v="60"/>
    <s v="Not Verified"/>
    <n v="60000"/>
    <x v="1"/>
    <n v="5000"/>
    <n v="8.6599999999999996E-2"/>
    <n v="2.021902842750475E-2"/>
    <x v="0"/>
    <n v="6.7083333333333328E-2"/>
    <x v="0"/>
    <n v="101.1"/>
    <n v="0.1749"/>
    <x v="0"/>
    <n v="4025"/>
    <s v="Low"/>
    <n v="11"/>
    <n v="5947"/>
  </r>
  <r>
    <n v="884507"/>
    <s v="MI"/>
    <x v="6"/>
    <x v="2"/>
    <s v="Individual"/>
    <s v="8 years"/>
    <x v="1"/>
    <s v="Golden Brown Bakery"/>
    <x v="4"/>
    <s v="Own"/>
    <x v="10"/>
    <x v="11"/>
    <x v="78"/>
    <x v="2"/>
    <n v="1"/>
    <n v="1"/>
    <n v="0"/>
    <x v="78"/>
    <n v="1098410"/>
    <x v="9"/>
    <s v="D2"/>
    <n v="60"/>
    <s v="Not Verified"/>
    <n v="30000"/>
    <x v="0"/>
    <n v="2500"/>
    <n v="0.2296"/>
    <n v="1.9783258818585042E-2"/>
    <x v="0"/>
    <n v="6.6666666666666666E-2"/>
    <x v="0"/>
    <n v="49.46"/>
    <n v="0.16769999999999999"/>
    <x v="0"/>
    <n v="2000"/>
    <s v="Low"/>
    <n v="25"/>
    <n v="2707"/>
  </r>
  <r>
    <n v="827723"/>
    <s v="NY"/>
    <x v="8"/>
    <x v="3"/>
    <s v="Individual"/>
    <s v="2 years"/>
    <x v="4"/>
    <s v="College Racquet Club"/>
    <x v="2"/>
    <s v="Rent"/>
    <x v="35"/>
    <x v="9"/>
    <x v="78"/>
    <x v="2"/>
    <n v="1"/>
    <n v="1"/>
    <n v="0"/>
    <x v="78"/>
    <n v="1036700"/>
    <x v="9"/>
    <s v="B3"/>
    <n v="60"/>
    <s v="Not Verified"/>
    <n v="45000"/>
    <x v="0"/>
    <n v="3750"/>
    <n v="0.2155"/>
    <n v="6.9559796213246608E-2"/>
    <x v="0"/>
    <n v="0.26666666666666666"/>
    <x v="1"/>
    <n v="260.85000000000002"/>
    <n v="0.1099"/>
    <x v="1"/>
    <n v="12000"/>
    <s v="Medium"/>
    <n v="11"/>
    <n v="14859"/>
  </r>
  <r>
    <n v="890158"/>
    <s v="FL"/>
    <x v="5"/>
    <x v="0"/>
    <s v="Individual"/>
    <s v="3 years"/>
    <x v="4"/>
    <s v="Kahane And Associates  P.A."/>
    <x v="2"/>
    <s v="Rent"/>
    <x v="10"/>
    <x v="11"/>
    <x v="78"/>
    <x v="2"/>
    <n v="1"/>
    <n v="1"/>
    <n v="0"/>
    <x v="78"/>
    <n v="1106736"/>
    <x v="9"/>
    <s v="B1"/>
    <n v="60"/>
    <s v="Not Verified"/>
    <n v="30000"/>
    <x v="0"/>
    <n v="2500"/>
    <n v="9.5200000000000007E-2"/>
    <n v="5.0886691528034954E-2"/>
    <x v="0"/>
    <n v="0.2"/>
    <x v="0"/>
    <n v="127.22"/>
    <n v="9.9099999999999994E-2"/>
    <x v="2"/>
    <n v="6000"/>
    <s v="Medium"/>
    <n v="16"/>
    <n v="6997"/>
  </r>
  <r>
    <n v="759448"/>
    <s v="CA"/>
    <x v="1"/>
    <x v="1"/>
    <s v="Individual"/>
    <s v="4 years"/>
    <x v="2"/>
    <s v="Amn Healthcare"/>
    <x v="0"/>
    <s v="Rent"/>
    <x v="24"/>
    <x v="9"/>
    <x v="78"/>
    <x v="2"/>
    <n v="1"/>
    <n v="1"/>
    <n v="0"/>
    <x v="78"/>
    <n v="959692"/>
    <x v="9"/>
    <s v="C1"/>
    <n v="60"/>
    <s v="Not Verified"/>
    <n v="42000"/>
    <x v="0"/>
    <n v="3500"/>
    <n v="0.10340000000000001"/>
    <n v="3.899649303986049E-2"/>
    <x v="0"/>
    <n v="0.14285714285714285"/>
    <x v="0"/>
    <n v="136.49"/>
    <n v="0.12989999999999999"/>
    <x v="1"/>
    <n v="6000"/>
    <s v="Medium"/>
    <n v="12"/>
    <n v="8013"/>
  </r>
  <r>
    <n v="852813"/>
    <s v="NY"/>
    <x v="8"/>
    <x v="3"/>
    <s v="Individual"/>
    <s v="4 years"/>
    <x v="2"/>
    <s v="Lenel"/>
    <x v="0"/>
    <s v="Rent"/>
    <x v="35"/>
    <x v="9"/>
    <x v="78"/>
    <x v="2"/>
    <n v="1"/>
    <n v="1"/>
    <n v="0"/>
    <x v="78"/>
    <n v="1064934"/>
    <x v="9"/>
    <s v="C1"/>
    <n v="60"/>
    <s v="Not Verified"/>
    <n v="59496"/>
    <x v="1"/>
    <n v="4958"/>
    <n v="0.14480000000000001"/>
    <n v="2.9019929564001335E-2"/>
    <x v="0"/>
    <n v="0.10630966787683206"/>
    <x v="0"/>
    <n v="143.88999999999999"/>
    <n v="0.12989999999999999"/>
    <x v="1"/>
    <n v="6325"/>
    <s v="Medium"/>
    <n v="13"/>
    <n v="8026"/>
  </r>
  <r>
    <n v="770407"/>
    <s v="NY"/>
    <x v="8"/>
    <x v="3"/>
    <s v="Individual"/>
    <s v="3 years"/>
    <x v="4"/>
    <s v="The Jewish Community Center"/>
    <x v="0"/>
    <s v="Rent"/>
    <x v="6"/>
    <x v="9"/>
    <x v="78"/>
    <x v="2"/>
    <n v="1"/>
    <n v="1"/>
    <n v="0"/>
    <x v="78"/>
    <n v="972070"/>
    <x v="9"/>
    <s v="C3"/>
    <n v="60"/>
    <s v="Not Verified"/>
    <n v="27996"/>
    <x v="0"/>
    <n v="2333"/>
    <n v="0.1239"/>
    <n v="7.9770481961518008E-2"/>
    <x v="0"/>
    <n v="0.2857551078725532"/>
    <x v="1"/>
    <n v="186.11"/>
    <n v="0.1399"/>
    <x v="1"/>
    <n v="8000"/>
    <s v="Medium"/>
    <n v="23"/>
    <n v="10965"/>
  </r>
  <r>
    <n v="749598"/>
    <s v="IL"/>
    <x v="3"/>
    <x v="2"/>
    <s v="Individual"/>
    <s v="8 years"/>
    <x v="1"/>
    <s v="Bon Ton"/>
    <x v="0"/>
    <s v="Rent"/>
    <x v="24"/>
    <x v="11"/>
    <x v="78"/>
    <x v="2"/>
    <n v="1"/>
    <n v="1"/>
    <n v="0"/>
    <x v="78"/>
    <n v="948846"/>
    <x v="9"/>
    <s v="C2"/>
    <n v="60"/>
    <s v="Not Verified"/>
    <n v="30000"/>
    <x v="0"/>
    <n v="2500"/>
    <n v="0.17799999999999999"/>
    <n v="9.2018778175834648E-2"/>
    <x v="0"/>
    <n v="0.33333333333333331"/>
    <x v="1"/>
    <n v="230.05"/>
    <n v="0.13489999999999999"/>
    <x v="1"/>
    <n v="10000"/>
    <s v="Medium"/>
    <n v="14"/>
    <n v="13552"/>
  </r>
  <r>
    <n v="1022594"/>
    <s v="NY"/>
    <x v="8"/>
    <x v="3"/>
    <s v="Individual"/>
    <s v="8 years"/>
    <x v="1"/>
    <s v="Taco Bell"/>
    <x v="0"/>
    <s v="Rent"/>
    <x v="21"/>
    <x v="11"/>
    <x v="80"/>
    <x v="2"/>
    <n v="1"/>
    <n v="1"/>
    <n v="0"/>
    <x v="80"/>
    <n v="1251375"/>
    <x v="9"/>
    <s v="C4"/>
    <n v="60"/>
    <s v="Not Verified"/>
    <n v="56004"/>
    <x v="1"/>
    <n v="4667"/>
    <n v="4.4999999999999998E-2"/>
    <n v="1.5383688399174276E-2"/>
    <x v="0"/>
    <n v="5.3567602314120423E-2"/>
    <x v="0"/>
    <n v="71.8"/>
    <n v="0.1527"/>
    <x v="0"/>
    <n v="3000"/>
    <s v="Low"/>
    <n v="25"/>
    <n v="3789"/>
  </r>
  <r>
    <n v="970496"/>
    <s v="NY"/>
    <x v="8"/>
    <x v="3"/>
    <s v="Individual"/>
    <s v="8 years"/>
    <x v="1"/>
    <s v="Lexington School-Center For The Deaf"/>
    <x v="4"/>
    <s v="Rent"/>
    <x v="12"/>
    <x v="11"/>
    <x v="78"/>
    <x v="2"/>
    <n v="1"/>
    <n v="1"/>
    <n v="0"/>
    <x v="78"/>
    <n v="1192168"/>
    <x v="9"/>
    <s v="D2"/>
    <n v="60"/>
    <s v="Not Verified"/>
    <n v="53700"/>
    <x v="1"/>
    <n v="4475"/>
    <n v="5.5999999999999999E-3"/>
    <n v="1.3815124873313579E-2"/>
    <x v="0"/>
    <n v="4.6554934823091247E-2"/>
    <x v="0"/>
    <n v="61.83"/>
    <n v="0.16769999999999999"/>
    <x v="0"/>
    <n v="2500"/>
    <s v="Low"/>
    <n v="14"/>
    <n v="3385"/>
  </r>
  <r>
    <n v="806698"/>
    <s v="NJ"/>
    <x v="18"/>
    <x v="3"/>
    <s v="Individual"/>
    <s v="4 years"/>
    <x v="2"/>
    <s v="Madison Square Garden"/>
    <x v="4"/>
    <s v="Rent"/>
    <x v="45"/>
    <x v="9"/>
    <x v="78"/>
    <x v="2"/>
    <n v="1"/>
    <n v="1"/>
    <n v="0"/>
    <x v="78"/>
    <n v="1012908"/>
    <x v="9"/>
    <s v="D2"/>
    <n v="60"/>
    <s v="Not Verified"/>
    <n v="39996"/>
    <x v="0"/>
    <n v="3333"/>
    <n v="0.1671"/>
    <n v="3.6472763444150937E-2"/>
    <x v="0"/>
    <n v="0.125012501250125"/>
    <x v="0"/>
    <n v="121.57"/>
    <n v="0.15989999999999999"/>
    <x v="0"/>
    <n v="5000"/>
    <s v="Low"/>
    <n v="25"/>
    <n v="7025"/>
  </r>
  <r>
    <n v="778827"/>
    <s v="GA"/>
    <x v="0"/>
    <x v="0"/>
    <s v="Individual"/>
    <s v="8 years"/>
    <x v="1"/>
    <s v="Army"/>
    <x v="4"/>
    <s v="Rent"/>
    <x v="6"/>
    <x v="11"/>
    <x v="78"/>
    <x v="2"/>
    <n v="1"/>
    <n v="1"/>
    <n v="0"/>
    <x v="78"/>
    <n v="981469"/>
    <x v="9"/>
    <s v="D3"/>
    <n v="60"/>
    <s v="Not Verified"/>
    <n v="56004"/>
    <x v="1"/>
    <n v="4667"/>
    <n v="0.1963"/>
    <n v="7.8998852164792136E-3"/>
    <x v="0"/>
    <n v="2.6783801157060212E-2"/>
    <x v="0"/>
    <n v="36.869999999999997"/>
    <n v="0.16489999999999999"/>
    <x v="0"/>
    <n v="1500"/>
    <s v="Low"/>
    <n v="16"/>
    <n v="2167"/>
  </r>
  <r>
    <n v="852429"/>
    <s v="TX"/>
    <x v="2"/>
    <x v="0"/>
    <s v="Individual"/>
    <s v="10+ years"/>
    <x v="3"/>
    <s v="Pci Health Training"/>
    <x v="4"/>
    <s v="Rent"/>
    <x v="35"/>
    <x v="11"/>
    <x v="78"/>
    <x v="2"/>
    <n v="1"/>
    <n v="1"/>
    <n v="0"/>
    <x v="78"/>
    <n v="1064485"/>
    <x v="9"/>
    <s v="D2"/>
    <n v="60"/>
    <s v="Not Verified"/>
    <n v="42000"/>
    <x v="0"/>
    <n v="3500"/>
    <n v="0.2117"/>
    <n v="3.4732491588387163E-2"/>
    <x v="0"/>
    <n v="0.11904761904761904"/>
    <x v="0"/>
    <n v="121.57"/>
    <n v="0.15989999999999999"/>
    <x v="0"/>
    <n v="5000"/>
    <s v="Low"/>
    <n v="37"/>
    <n v="6791"/>
  </r>
  <r>
    <n v="970313"/>
    <s v="CA"/>
    <x v="1"/>
    <x v="1"/>
    <s v="Individual"/>
    <s v="4 years"/>
    <x v="2"/>
    <s v="Self Employed Court Reporter"/>
    <x v="0"/>
    <s v="Rent"/>
    <x v="10"/>
    <x v="11"/>
    <x v="78"/>
    <x v="2"/>
    <n v="1"/>
    <n v="1"/>
    <n v="0"/>
    <x v="78"/>
    <n v="1191970"/>
    <x v="9"/>
    <s v="C2"/>
    <n v="60"/>
    <s v="Not Verified"/>
    <n v="32004"/>
    <x v="0"/>
    <n v="2667"/>
    <n v="0.19309999999999999"/>
    <n v="1.7554155019440874E-2"/>
    <x v="0"/>
    <n v="6.2492188476440447E-2"/>
    <x v="0"/>
    <n v="46.82"/>
    <n v="0.14269999999999999"/>
    <x v="1"/>
    <n v="2000"/>
    <s v="Low"/>
    <n v="32"/>
    <n v="2571"/>
  </r>
  <r>
    <n v="843785"/>
    <s v="NV"/>
    <x v="11"/>
    <x v="1"/>
    <s v="Individual"/>
    <s v="10+ years"/>
    <x v="3"/>
    <s v="Nye County School District"/>
    <x v="3"/>
    <s v="Mortgage"/>
    <x v="35"/>
    <x v="11"/>
    <x v="78"/>
    <x v="2"/>
    <n v="1"/>
    <n v="1"/>
    <n v="0"/>
    <x v="78"/>
    <n v="1054612"/>
    <x v="9"/>
    <s v="A5"/>
    <n v="60"/>
    <s v="Source Verified"/>
    <n v="65304"/>
    <x v="1"/>
    <n v="5442"/>
    <n v="0.22009999999999999"/>
    <n v="5.6537243770072255E-3"/>
    <x v="0"/>
    <n v="2.2969496508636531E-2"/>
    <x v="0"/>
    <n v="30.77"/>
    <n v="8.4900000000000003E-2"/>
    <x v="2"/>
    <n v="1500"/>
    <s v="Low"/>
    <n v="19"/>
    <n v="1751"/>
  </r>
  <r>
    <n v="1032764"/>
    <s v="NY"/>
    <x v="8"/>
    <x v="3"/>
    <s v="Individual"/>
    <s v="5 years"/>
    <x v="2"/>
    <s v="Livingston International  Inc."/>
    <x v="2"/>
    <s v="Mortgage"/>
    <x v="21"/>
    <x v="11"/>
    <x v="78"/>
    <x v="2"/>
    <n v="1"/>
    <n v="1"/>
    <n v="0"/>
    <x v="78"/>
    <n v="1262315"/>
    <x v="9"/>
    <s v="B1"/>
    <n v="60"/>
    <s v="Source Verified"/>
    <n v="98580"/>
    <x v="1"/>
    <n v="8215"/>
    <n v="0.15409999999999999"/>
    <n v="1.2904922785563743E-2"/>
    <x v="0"/>
    <n v="5.0720227226617974E-2"/>
    <x v="0"/>
    <n v="106.02"/>
    <n v="9.9099999999999994E-2"/>
    <x v="2"/>
    <n v="5000"/>
    <s v="Low"/>
    <n v="24"/>
    <n v="5619"/>
  </r>
  <r>
    <n v="1003267"/>
    <s v="NY"/>
    <x v="8"/>
    <x v="3"/>
    <s v="Individual"/>
    <s v="6 years"/>
    <x v="1"/>
    <s v="Empire Consulting Corporation"/>
    <x v="2"/>
    <s v="Mortgage"/>
    <x v="12"/>
    <x v="9"/>
    <x v="78"/>
    <x v="2"/>
    <n v="1"/>
    <n v="1"/>
    <n v="0"/>
    <x v="78"/>
    <n v="1229633"/>
    <x v="9"/>
    <s v="B2"/>
    <n v="60"/>
    <s v="Source Verified"/>
    <n v="90000"/>
    <x v="1"/>
    <n v="7500"/>
    <n v="0.1153"/>
    <n v="8.6273129566692541E-3"/>
    <x v="0"/>
    <n v="3.3333333333333333E-2"/>
    <x v="0"/>
    <n v="64.709999999999994"/>
    <n v="0.1065"/>
    <x v="1"/>
    <n v="3000"/>
    <s v="Low"/>
    <n v="12"/>
    <n v="3475"/>
  </r>
  <r>
    <n v="876780"/>
    <s v="FL"/>
    <x v="5"/>
    <x v="0"/>
    <s v="Individual"/>
    <s v="9 years"/>
    <x v="1"/>
    <s v="Black Diamond Process Service, Inc."/>
    <x v="2"/>
    <s v="Mortgage"/>
    <x v="10"/>
    <x v="11"/>
    <x v="78"/>
    <x v="2"/>
    <n v="1"/>
    <n v="1"/>
    <n v="0"/>
    <x v="78"/>
    <n v="1091463"/>
    <x v="9"/>
    <s v="B2"/>
    <n v="60"/>
    <s v="Source Verified"/>
    <n v="87252"/>
    <x v="1"/>
    <n v="7271"/>
    <n v="0.16819999999999999"/>
    <n v="5.9244977558591566E-2"/>
    <x v="0"/>
    <n v="0.22922110667950304"/>
    <x v="1"/>
    <n v="430.78"/>
    <n v="0.10589999999999999"/>
    <x v="1"/>
    <n v="20000"/>
    <s v="High"/>
    <n v="31"/>
    <n v="24089"/>
  </r>
  <r>
    <n v="1006779"/>
    <s v="CA"/>
    <x v="1"/>
    <x v="1"/>
    <s v="Individual"/>
    <s v="&lt; 1 year"/>
    <x v="0"/>
    <s v="Anova Architects"/>
    <x v="2"/>
    <s v="Mortgage"/>
    <x v="11"/>
    <x v="11"/>
    <x v="78"/>
    <x v="2"/>
    <n v="1"/>
    <n v="1"/>
    <n v="0"/>
    <x v="78"/>
    <n v="1233131"/>
    <x v="9"/>
    <s v="B2"/>
    <n v="60"/>
    <s v="Source Verified"/>
    <n v="68004"/>
    <x v="1"/>
    <n v="5667"/>
    <n v="0.23130000000000001"/>
    <n v="5.7089154027721384E-2"/>
    <x v="0"/>
    <n v="0.22057526027880714"/>
    <x v="1"/>
    <n v="323.52999999999997"/>
    <n v="0.1065"/>
    <x v="1"/>
    <n v="15000"/>
    <s v="Medium"/>
    <n v="40"/>
    <n v="17111"/>
  </r>
  <r>
    <n v="1002878"/>
    <s v="GA"/>
    <x v="0"/>
    <x v="0"/>
    <s v="Individual"/>
    <s v="&lt; 1 year"/>
    <x v="0"/>
    <s v="General Dynamics"/>
    <x v="2"/>
    <s v="Mortgage"/>
    <x v="21"/>
    <x v="11"/>
    <x v="78"/>
    <x v="2"/>
    <n v="1"/>
    <n v="1"/>
    <n v="0"/>
    <x v="78"/>
    <n v="1229160"/>
    <x v="9"/>
    <s v="B4"/>
    <n v="60"/>
    <s v="Source Verified"/>
    <n v="98300"/>
    <x v="1"/>
    <n v="8191.666666666667"/>
    <n v="0.1946"/>
    <n v="3.50909108007815E-2"/>
    <x v="0"/>
    <n v="0.13021363173957273"/>
    <x v="0"/>
    <n v="287.45999999999998"/>
    <n v="0.1242"/>
    <x v="1"/>
    <n v="12800"/>
    <s v="Medium"/>
    <n v="44"/>
    <n v="15506"/>
  </r>
  <r>
    <n v="1008593"/>
    <s v="TX"/>
    <x v="2"/>
    <x v="0"/>
    <s v="Individual"/>
    <s v="&lt; 1 year"/>
    <x v="0"/>
    <s v="Acadia"/>
    <x v="2"/>
    <s v="Mortgage"/>
    <x v="21"/>
    <x v="11"/>
    <x v="78"/>
    <x v="2"/>
    <n v="1"/>
    <n v="1"/>
    <n v="0"/>
    <x v="78"/>
    <n v="1235076"/>
    <x v="9"/>
    <s v="B2"/>
    <n v="60"/>
    <s v="Source Verified"/>
    <n v="72000"/>
    <x v="1"/>
    <n v="6000"/>
    <n v="0.12"/>
    <n v="4.3136564783346272E-2"/>
    <x v="0"/>
    <n v="0.16666666666666666"/>
    <x v="0"/>
    <n v="258.82"/>
    <n v="0.1065"/>
    <x v="1"/>
    <n v="12000"/>
    <s v="Medium"/>
    <n v="33"/>
    <n v="13936"/>
  </r>
  <r>
    <n v="889244"/>
    <s v="CA"/>
    <x v="1"/>
    <x v="1"/>
    <s v="Individual"/>
    <s v="&lt; 1 year"/>
    <x v="0"/>
    <s v="Osi Electronics"/>
    <x v="2"/>
    <s v="Mortgage"/>
    <x v="10"/>
    <x v="11"/>
    <x v="78"/>
    <x v="2"/>
    <n v="1"/>
    <n v="1"/>
    <n v="0"/>
    <x v="78"/>
    <n v="1105821"/>
    <x v="9"/>
    <s v="B3"/>
    <n v="60"/>
    <s v="Source Verified"/>
    <n v="44004"/>
    <x v="0"/>
    <n v="3667"/>
    <n v="0.1023"/>
    <n v="2.1091798817393325E-2"/>
    <x v="0"/>
    <n v="7.9538223797836566E-2"/>
    <x v="0"/>
    <n v="77.349999999999994"/>
    <n v="0.1171"/>
    <x v="1"/>
    <n v="3500"/>
    <s v="Low"/>
    <n v="21"/>
    <n v="4246"/>
  </r>
  <r>
    <n v="1034803"/>
    <s v="AR"/>
    <x v="30"/>
    <x v="0"/>
    <s v="Individual"/>
    <s v="7 years"/>
    <x v="1"/>
    <s v="Izard County Sheriff Department"/>
    <x v="0"/>
    <s v="Mortgage"/>
    <x v="11"/>
    <x v="11"/>
    <x v="78"/>
    <x v="2"/>
    <n v="1"/>
    <n v="1"/>
    <n v="0"/>
    <x v="78"/>
    <n v="1264430"/>
    <x v="9"/>
    <s v="C3"/>
    <n v="60"/>
    <s v="Source Verified"/>
    <n v="52000"/>
    <x v="1"/>
    <n v="4333.333333333333"/>
    <n v="9.8799999999999999E-2"/>
    <n v="9.0159076438828242E-2"/>
    <x v="0"/>
    <n v="0.31826923076923075"/>
    <x v="1"/>
    <n v="390.69"/>
    <n v="0.14649999999999999"/>
    <x v="1"/>
    <n v="16550"/>
    <s v="High"/>
    <n v="14"/>
    <n v="20705"/>
  </r>
  <r>
    <n v="876343"/>
    <s v="NC"/>
    <x v="32"/>
    <x v="0"/>
    <s v="Individual"/>
    <s v="10+ years"/>
    <x v="3"/>
    <s v="Us Army"/>
    <x v="4"/>
    <s v="Mortgage"/>
    <x v="10"/>
    <x v="11"/>
    <x v="78"/>
    <x v="2"/>
    <n v="1"/>
    <n v="1"/>
    <n v="0"/>
    <x v="78"/>
    <n v="1090906"/>
    <x v="9"/>
    <s v="D5"/>
    <n v="60"/>
    <s v="Source Verified"/>
    <n v="154800"/>
    <x v="2"/>
    <n v="12900"/>
    <n v="0.10829999999999999"/>
    <n v="1.9470391860469692E-2"/>
    <x v="0"/>
    <n v="6.4599483204134361E-2"/>
    <x v="0"/>
    <n v="251.17"/>
    <n v="0.1749"/>
    <x v="0"/>
    <n v="10000"/>
    <s v="Medium"/>
    <n v="33"/>
    <n v="14023"/>
  </r>
  <r>
    <n v="863509"/>
    <s v="SC"/>
    <x v="33"/>
    <x v="0"/>
    <s v="Individual"/>
    <s v="8 years"/>
    <x v="1"/>
    <s v="Jp Morgan Chase"/>
    <x v="4"/>
    <s v="Mortgage"/>
    <x v="10"/>
    <x v="11"/>
    <x v="78"/>
    <x v="2"/>
    <n v="1"/>
    <n v="1"/>
    <n v="0"/>
    <x v="78"/>
    <n v="1076639"/>
    <x v="9"/>
    <s v="D2"/>
    <n v="60"/>
    <s v="Source Verified"/>
    <n v="33696"/>
    <x v="0"/>
    <n v="2808"/>
    <n v="0.1517"/>
    <n v="6.9267077241797759E-2"/>
    <x v="0"/>
    <n v="0.23741690408357075"/>
    <x v="1"/>
    <n v="194.51"/>
    <n v="0.15989999999999999"/>
    <x v="0"/>
    <n v="8000"/>
    <s v="Medium"/>
    <n v="29"/>
    <n v="10862"/>
  </r>
  <r>
    <n v="980174"/>
    <s v="CT"/>
    <x v="21"/>
    <x v="3"/>
    <s v="Individual"/>
    <s v="10+ years"/>
    <x v="3"/>
    <s v="State Of Connecticut"/>
    <x v="4"/>
    <s v="Mortgage"/>
    <x v="12"/>
    <x v="11"/>
    <x v="78"/>
    <x v="2"/>
    <n v="1"/>
    <n v="1"/>
    <n v="0"/>
    <x v="78"/>
    <n v="1203339"/>
    <x v="9"/>
    <s v="D4"/>
    <n v="60"/>
    <s v="Source Verified"/>
    <n v="84000"/>
    <x v="1"/>
    <n v="7000"/>
    <n v="0.2243"/>
    <n v="8.987679366888722E-2"/>
    <x v="0"/>
    <n v="0.29761904761904762"/>
    <x v="1"/>
    <n v="629.14"/>
    <n v="0.17580000000000001"/>
    <x v="0"/>
    <n v="25000"/>
    <s v="High"/>
    <n v="18"/>
    <n v="34525"/>
  </r>
  <r>
    <n v="1007441"/>
    <s v="CA"/>
    <x v="1"/>
    <x v="1"/>
    <s v="Individual"/>
    <s v="4 years"/>
    <x v="2"/>
    <s v="Devry University"/>
    <x v="4"/>
    <s v="Mortgage"/>
    <x v="21"/>
    <x v="11"/>
    <x v="78"/>
    <x v="2"/>
    <n v="1"/>
    <n v="1"/>
    <n v="0"/>
    <x v="78"/>
    <n v="1233840"/>
    <x v="9"/>
    <s v="D3"/>
    <n v="60"/>
    <s v="Source Verified"/>
    <n v="180000"/>
    <x v="2"/>
    <n v="15000"/>
    <n v="0.12839999999999999"/>
    <n v="2.6664516372029316E-2"/>
    <x v="0"/>
    <n v="8.8888888888888892E-2"/>
    <x v="0"/>
    <n v="399.97"/>
    <n v="0.17269999999999999"/>
    <x v="0"/>
    <n v="16000"/>
    <s v="High"/>
    <n v="42"/>
    <n v="21552"/>
  </r>
  <r>
    <n v="892708"/>
    <s v="FL"/>
    <x v="5"/>
    <x v="0"/>
    <s v="Individual"/>
    <s v="3 years"/>
    <x v="4"/>
    <s v="Department Of Justice"/>
    <x v="4"/>
    <s v="Mortgage"/>
    <x v="10"/>
    <x v="11"/>
    <x v="78"/>
    <x v="2"/>
    <n v="1"/>
    <n v="1"/>
    <n v="0"/>
    <x v="78"/>
    <n v="1109729"/>
    <x v="9"/>
    <s v="D2"/>
    <n v="60"/>
    <s v="Source Verified"/>
    <n v="54996"/>
    <x v="1"/>
    <n v="4583"/>
    <n v="0.1074"/>
    <n v="2.1583306588026447E-2"/>
    <x v="0"/>
    <n v="7.2732562368172229E-2"/>
    <x v="0"/>
    <n v="98.92"/>
    <n v="0.16769999999999999"/>
    <x v="0"/>
    <n v="4000"/>
    <s v="Low"/>
    <n v="36"/>
    <n v="5418"/>
  </r>
  <r>
    <n v="992382"/>
    <s v="WI"/>
    <x v="10"/>
    <x v="2"/>
    <s v="Individual"/>
    <s v="7 years"/>
    <x v="1"/>
    <s v="Unknown"/>
    <x v="4"/>
    <s v="Mortgage"/>
    <x v="12"/>
    <x v="11"/>
    <x v="78"/>
    <x v="2"/>
    <n v="1"/>
    <n v="1"/>
    <n v="0"/>
    <x v="78"/>
    <n v="1216871"/>
    <x v="9"/>
    <s v="D5"/>
    <n v="60"/>
    <s v="Source Verified"/>
    <n v="120000"/>
    <x v="1"/>
    <n v="10000"/>
    <n v="0.17430000000000001"/>
    <n v="6.3824056954501981E-2"/>
    <x v="0"/>
    <n v="0.20833333333333334"/>
    <x v="1"/>
    <n v="638.25"/>
    <n v="0.1825"/>
    <x v="0"/>
    <n v="25000"/>
    <s v="High"/>
    <n v="20"/>
    <n v="34430"/>
  </r>
  <r>
    <n v="1012353"/>
    <s v="FL"/>
    <x v="5"/>
    <x v="0"/>
    <s v="Individual"/>
    <s v="7 years"/>
    <x v="1"/>
    <s v="Miami Dade Transit"/>
    <x v="1"/>
    <s v="Mortgage"/>
    <x v="21"/>
    <x v="11"/>
    <x v="78"/>
    <x v="2"/>
    <n v="1"/>
    <n v="1"/>
    <n v="0"/>
    <x v="78"/>
    <n v="1239475"/>
    <x v="9"/>
    <s v="E5"/>
    <n v="60"/>
    <s v="Source Verified"/>
    <n v="47000"/>
    <x v="0"/>
    <n v="3916.6666666666665"/>
    <n v="5.9499999999999997E-2"/>
    <n v="9.5299195659761513E-2"/>
    <x v="0"/>
    <n v="0.2978723404255319"/>
    <x v="1"/>
    <n v="373.26"/>
    <n v="0.20300000000000001"/>
    <x v="3"/>
    <n v="14000"/>
    <s v="Medium"/>
    <n v="10"/>
    <n v="20114"/>
  </r>
  <r>
    <n v="972382"/>
    <s v="NJ"/>
    <x v="18"/>
    <x v="3"/>
    <s v="Individual"/>
    <s v="10+ years"/>
    <x v="3"/>
    <s v="Jersey City Boe"/>
    <x v="1"/>
    <s v="Mortgage"/>
    <x v="12"/>
    <x v="11"/>
    <x v="78"/>
    <x v="2"/>
    <n v="1"/>
    <n v="1"/>
    <n v="0"/>
    <x v="78"/>
    <n v="1194335"/>
    <x v="9"/>
    <s v="E1"/>
    <n v="60"/>
    <s v="Source Verified"/>
    <n v="107004"/>
    <x v="1"/>
    <n v="8917"/>
    <n v="5.4699999999999999E-2"/>
    <n v="1.6455573352382073E-2"/>
    <x v="0"/>
    <n v="5.3269036671526299E-2"/>
    <x v="0"/>
    <n v="146.74"/>
    <n v="0.18640000000000001"/>
    <x v="0"/>
    <n v="5700"/>
    <s v="Medium"/>
    <n v="33"/>
    <n v="8067"/>
  </r>
  <r>
    <n v="814714"/>
    <s v="AZ"/>
    <x v="20"/>
    <x v="1"/>
    <s v="Individual"/>
    <s v="7 years"/>
    <x v="1"/>
    <s v="Corbins Electric"/>
    <x v="1"/>
    <s v="Mortgage"/>
    <x v="45"/>
    <x v="11"/>
    <x v="78"/>
    <x v="2"/>
    <n v="1"/>
    <n v="1"/>
    <n v="0"/>
    <x v="78"/>
    <n v="1022256"/>
    <x v="9"/>
    <s v="E3"/>
    <n v="60"/>
    <s v="Source Verified"/>
    <n v="54996"/>
    <x v="1"/>
    <n v="4583"/>
    <n v="0.1842"/>
    <n v="4.5079883028910167E-2"/>
    <x v="0"/>
    <n v="0.14546512473634446"/>
    <x v="0"/>
    <n v="206.61"/>
    <n v="0.18790000000000001"/>
    <x v="0"/>
    <n v="8000"/>
    <s v="Medium"/>
    <n v="29"/>
    <n v="11744"/>
  </r>
  <r>
    <n v="844364"/>
    <s v="HI"/>
    <x v="15"/>
    <x v="1"/>
    <s v="Individual"/>
    <s v="3 years"/>
    <x v="4"/>
    <s v="Tom Petrus &amp; Miller, Lllc"/>
    <x v="5"/>
    <s v="Mortgage"/>
    <x v="35"/>
    <x v="11"/>
    <x v="78"/>
    <x v="2"/>
    <n v="1"/>
    <n v="1"/>
    <n v="0"/>
    <x v="78"/>
    <n v="1055287"/>
    <x v="9"/>
    <s v="F2"/>
    <n v="60"/>
    <s v="Source Verified"/>
    <n v="215000"/>
    <x v="2"/>
    <n v="17916.666666666668"/>
    <n v="5.2900000000000003E-2"/>
    <n v="1.5280096864701323E-2"/>
    <x v="0"/>
    <n v="4.7441860465116281E-2"/>
    <x v="0"/>
    <n v="273.77"/>
    <n v="0.20619999999999999"/>
    <x v="3"/>
    <n v="10200"/>
    <s v="Medium"/>
    <n v="18"/>
    <n v="15596"/>
  </r>
  <r>
    <n v="853969"/>
    <s v="AL"/>
    <x v="38"/>
    <x v="1"/>
    <s v="Individual"/>
    <s v="3 years"/>
    <x v="4"/>
    <s v="Nphc"/>
    <x v="2"/>
    <s v="Own"/>
    <x v="35"/>
    <x v="11"/>
    <x v="78"/>
    <x v="2"/>
    <n v="1"/>
    <n v="1"/>
    <n v="0"/>
    <x v="78"/>
    <n v="1066170"/>
    <x v="9"/>
    <s v="B4"/>
    <n v="60"/>
    <s v="Source Verified"/>
    <n v="28800"/>
    <x v="0"/>
    <n v="2400"/>
    <n v="8.3299999999999999E-2"/>
    <n v="0.10993793720498102"/>
    <x v="1"/>
    <n v="0.41666666666666669"/>
    <x v="2"/>
    <n v="263.86"/>
    <n v="0.1149"/>
    <x v="1"/>
    <n v="12000"/>
    <s v="Medium"/>
    <n v="12"/>
    <n v="14741"/>
  </r>
  <r>
    <n v="857473"/>
    <s v="NJ"/>
    <x v="18"/>
    <x v="3"/>
    <s v="Individual"/>
    <s v="2 years"/>
    <x v="4"/>
    <s v="Premiere Response"/>
    <x v="4"/>
    <s v="Own"/>
    <x v="35"/>
    <x v="11"/>
    <x v="78"/>
    <x v="2"/>
    <n v="1"/>
    <n v="1"/>
    <n v="0"/>
    <x v="78"/>
    <n v="1069939"/>
    <x v="9"/>
    <s v="D4"/>
    <n v="60"/>
    <s v="Source Verified"/>
    <n v="27000"/>
    <x v="0"/>
    <n v="2250"/>
    <n v="0.20530000000000001"/>
    <n v="9.1735830241365737E-2"/>
    <x v="0"/>
    <n v="0.30833333333333335"/>
    <x v="1"/>
    <n v="206.41"/>
    <n v="0.16889999999999999"/>
    <x v="0"/>
    <n v="8325"/>
    <s v="Medium"/>
    <n v="12"/>
    <n v="11548"/>
  </r>
  <r>
    <n v="998313"/>
    <s v="NY"/>
    <x v="8"/>
    <x v="3"/>
    <s v="Individual"/>
    <s v="10+ years"/>
    <x v="3"/>
    <s v="Citibank, N.A."/>
    <x v="3"/>
    <s v="Rent"/>
    <x v="21"/>
    <x v="11"/>
    <x v="78"/>
    <x v="2"/>
    <n v="1"/>
    <n v="1"/>
    <n v="0"/>
    <x v="78"/>
    <n v="1223452"/>
    <x v="9"/>
    <s v="A5"/>
    <n v="60"/>
    <s v="Source Verified"/>
    <n v="35000"/>
    <x v="0"/>
    <n v="2916.6666666666665"/>
    <n v="0.16900000000000001"/>
    <n v="9.2306785492085167E-2"/>
    <x v="0"/>
    <n v="0.37142857142857144"/>
    <x v="1"/>
    <n v="269.23"/>
    <n v="8.8999999999999996E-2"/>
    <x v="2"/>
    <n v="13000"/>
    <s v="Medium"/>
    <n v="23"/>
    <n v="14490"/>
  </r>
  <r>
    <n v="869138"/>
    <s v="MD"/>
    <x v="9"/>
    <x v="0"/>
    <s v="Individual"/>
    <s v="1 year"/>
    <x v="4"/>
    <s v="Rosen-Hoffberg Pain Management"/>
    <x v="2"/>
    <s v="Rent"/>
    <x v="10"/>
    <x v="11"/>
    <x v="78"/>
    <x v="2"/>
    <n v="1"/>
    <n v="1"/>
    <n v="0"/>
    <x v="78"/>
    <n v="1083035"/>
    <x v="9"/>
    <s v="B5"/>
    <n v="60"/>
    <s v="Source Verified"/>
    <n v="29004"/>
    <x v="0"/>
    <n v="2417"/>
    <n v="0.10920000000000001"/>
    <n v="4.4165947247468251E-2"/>
    <x v="0"/>
    <n v="0.16549441456350847"/>
    <x v="0"/>
    <n v="106.75"/>
    <n v="0.11990000000000001"/>
    <x v="1"/>
    <n v="4800"/>
    <s v="Low"/>
    <n v="7"/>
    <n v="5957"/>
  </r>
  <r>
    <n v="1015244"/>
    <s v="NY"/>
    <x v="8"/>
    <x v="3"/>
    <s v="Individual"/>
    <s v="2 years"/>
    <x v="4"/>
    <s v="Bank Of America"/>
    <x v="2"/>
    <s v="Rent"/>
    <x v="21"/>
    <x v="9"/>
    <x v="78"/>
    <x v="2"/>
    <n v="1"/>
    <n v="1"/>
    <n v="0"/>
    <x v="78"/>
    <n v="1242686"/>
    <x v="9"/>
    <s v="B3"/>
    <n v="60"/>
    <s v="Source Verified"/>
    <n v="120000"/>
    <x v="1"/>
    <n v="10000"/>
    <n v="6.5100000000000005E-2"/>
    <n v="4.4196357864789315E-2"/>
    <x v="0"/>
    <n v="0.16666666666666666"/>
    <x v="0"/>
    <n v="441.97"/>
    <n v="0.1171"/>
    <x v="1"/>
    <n v="20000"/>
    <s v="High"/>
    <n v="20"/>
    <n v="23414"/>
  </r>
  <r>
    <n v="831180"/>
    <s v="OH"/>
    <x v="19"/>
    <x v="2"/>
    <s v="Individual"/>
    <s v="3 years"/>
    <x v="4"/>
    <s v="Ashland"/>
    <x v="2"/>
    <s v="Rent"/>
    <x v="35"/>
    <x v="11"/>
    <x v="78"/>
    <x v="2"/>
    <n v="1"/>
    <n v="1"/>
    <n v="0"/>
    <x v="78"/>
    <n v="1040389"/>
    <x v="9"/>
    <s v="B4"/>
    <n v="60"/>
    <s v="Source Verified"/>
    <n v="50004"/>
    <x v="1"/>
    <n v="4167"/>
    <n v="9.4600000000000004E-2"/>
    <n v="1.3191497144826137E-2"/>
    <x v="0"/>
    <n v="4.99960003199744E-2"/>
    <x v="0"/>
    <n v="54.97"/>
    <n v="0.1149"/>
    <x v="1"/>
    <n v="2500"/>
    <s v="Low"/>
    <n v="22"/>
    <n v="3113"/>
  </r>
  <r>
    <n v="821026"/>
    <s v="IL"/>
    <x v="3"/>
    <x v="2"/>
    <s v="Individual"/>
    <s v="6 years"/>
    <x v="1"/>
    <s v="Jp Morgan Chase"/>
    <x v="2"/>
    <s v="Rent"/>
    <x v="45"/>
    <x v="11"/>
    <x v="78"/>
    <x v="2"/>
    <n v="1"/>
    <n v="1"/>
    <n v="0"/>
    <x v="78"/>
    <n v="1029283"/>
    <x v="9"/>
    <s v="B3"/>
    <n v="60"/>
    <s v="Source Verified"/>
    <n v="32000"/>
    <x v="0"/>
    <n v="2666.6666666666665"/>
    <n v="0.15490000000000001"/>
    <n v="6.2766847364296746E-2"/>
    <x v="0"/>
    <n v="0.24062500000000001"/>
    <x v="1"/>
    <n v="167.38"/>
    <n v="0.1099"/>
    <x v="1"/>
    <n v="7700"/>
    <s v="Medium"/>
    <n v="9"/>
    <n v="9523"/>
  </r>
  <r>
    <n v="829790"/>
    <s v="CA"/>
    <x v="1"/>
    <x v="1"/>
    <s v="Individual"/>
    <s v="10+ years"/>
    <x v="3"/>
    <s v="Anr Industries  Inc."/>
    <x v="4"/>
    <s v="Rent"/>
    <x v="45"/>
    <x v="11"/>
    <x v="78"/>
    <x v="2"/>
    <n v="1"/>
    <n v="1"/>
    <n v="0"/>
    <x v="78"/>
    <n v="1038914"/>
    <x v="9"/>
    <s v="D2"/>
    <n v="60"/>
    <s v="Source Verified"/>
    <n v="49500"/>
    <x v="0"/>
    <n v="4125"/>
    <n v="0.18690000000000001"/>
    <n v="4.1257990008023535E-2"/>
    <x v="0"/>
    <n v="0.14141414141414141"/>
    <x v="0"/>
    <n v="170.19"/>
    <n v="0.15989999999999999"/>
    <x v="0"/>
    <n v="7000"/>
    <s v="Medium"/>
    <n v="8"/>
    <n v="9681"/>
  </r>
  <r>
    <n v="831048"/>
    <s v="NY"/>
    <x v="8"/>
    <x v="3"/>
    <s v="Individual"/>
    <s v="3 years"/>
    <x v="4"/>
    <s v="Charlotte Ronson Llc"/>
    <x v="4"/>
    <s v="Rent"/>
    <x v="35"/>
    <x v="11"/>
    <x v="78"/>
    <x v="2"/>
    <n v="1"/>
    <n v="1"/>
    <n v="0"/>
    <x v="78"/>
    <n v="1040246"/>
    <x v="9"/>
    <s v="D4"/>
    <n v="60"/>
    <s v="Source Verified"/>
    <n v="48000"/>
    <x v="0"/>
    <n v="4000"/>
    <n v="3.0499999999999999E-2"/>
    <n v="8.9256483478085596E-2"/>
    <x v="0"/>
    <n v="0.3"/>
    <x v="1"/>
    <n v="357.03"/>
    <n v="0.16889999999999999"/>
    <x v="0"/>
    <n v="14400"/>
    <s v="Medium"/>
    <n v="7"/>
    <n v="20286"/>
  </r>
  <r>
    <n v="773205"/>
    <s v="TX"/>
    <x v="2"/>
    <x v="0"/>
    <s v="Individual"/>
    <s v="5 years"/>
    <x v="2"/>
    <s v="Monroe Trucking"/>
    <x v="4"/>
    <s v="Rent"/>
    <x v="6"/>
    <x v="11"/>
    <x v="78"/>
    <x v="2"/>
    <n v="1"/>
    <n v="1"/>
    <n v="0"/>
    <x v="78"/>
    <n v="975225"/>
    <x v="9"/>
    <s v="D3"/>
    <n v="60"/>
    <s v="Source Verified"/>
    <n v="54000"/>
    <x v="1"/>
    <n v="4500"/>
    <n v="6.6000000000000003E-2"/>
    <n v="4.9158352407077992E-2"/>
    <x v="0"/>
    <n v="0.16666666666666666"/>
    <x v="0"/>
    <n v="221.22"/>
    <n v="0.16489999999999999"/>
    <x v="0"/>
    <n v="9000"/>
    <s v="Medium"/>
    <n v="13"/>
    <n v="13013"/>
  </r>
  <r>
    <n v="826640"/>
    <s v="NY"/>
    <x v="8"/>
    <x v="3"/>
    <s v="Individual"/>
    <s v="&lt; 1 year"/>
    <x v="0"/>
    <s v="Empress Media  Inc."/>
    <x v="4"/>
    <s v="Rent"/>
    <x v="45"/>
    <x v="9"/>
    <x v="78"/>
    <x v="2"/>
    <n v="1"/>
    <n v="1"/>
    <n v="0"/>
    <x v="78"/>
    <n v="1035522"/>
    <x v="9"/>
    <s v="D2"/>
    <n v="60"/>
    <s v="Source Verified"/>
    <n v="40000"/>
    <x v="0"/>
    <n v="3333.3333333333335"/>
    <n v="0.12540000000000001"/>
    <n v="2.6257763640820692E-2"/>
    <x v="0"/>
    <n v="0.09"/>
    <x v="0"/>
    <n v="87.53"/>
    <n v="0.15989999999999999"/>
    <x v="0"/>
    <n v="3600"/>
    <s v="Low"/>
    <n v="11"/>
    <n v="4968"/>
  </r>
  <r>
    <n v="746629"/>
    <s v="OH"/>
    <x v="19"/>
    <x v="2"/>
    <s v="Individual"/>
    <s v="7 years"/>
    <x v="1"/>
    <s v="Veterans Affairs"/>
    <x v="4"/>
    <s v="Rent"/>
    <x v="24"/>
    <x v="11"/>
    <x v="78"/>
    <x v="2"/>
    <n v="1"/>
    <n v="1"/>
    <n v="0"/>
    <x v="78"/>
    <n v="945415"/>
    <x v="9"/>
    <s v="D5"/>
    <n v="60"/>
    <s v="Source Verified"/>
    <n v="56004"/>
    <x v="1"/>
    <n v="4667"/>
    <n v="0.21640000000000001"/>
    <n v="1.8836258677956002E-2"/>
    <x v="0"/>
    <n v="6.2495536033140488E-2"/>
    <x v="0"/>
    <n v="87.91"/>
    <n v="0.1749"/>
    <x v="0"/>
    <n v="3500"/>
    <s v="Low"/>
    <n v="25"/>
    <n v="5269"/>
  </r>
  <r>
    <n v="843113"/>
    <s v="TX"/>
    <x v="2"/>
    <x v="0"/>
    <s v="Individual"/>
    <s v="&lt; 1 year"/>
    <x v="0"/>
    <s v="Sltc Inc"/>
    <x v="1"/>
    <s v="Rent"/>
    <x v="35"/>
    <x v="11"/>
    <x v="78"/>
    <x v="2"/>
    <n v="1"/>
    <n v="1"/>
    <n v="0"/>
    <x v="78"/>
    <n v="1053861"/>
    <x v="9"/>
    <s v="E5"/>
    <n v="60"/>
    <s v="Source Verified"/>
    <n v="45000"/>
    <x v="0"/>
    <n v="3750"/>
    <n v="0.15090000000000001"/>
    <n v="0.10528676190214564"/>
    <x v="1"/>
    <n v="0.33333333333333331"/>
    <x v="1"/>
    <n v="394.83"/>
    <n v="0.19689999999999999"/>
    <x v="0"/>
    <n v="15000"/>
    <s v="Medium"/>
    <n v="6"/>
    <n v="22484"/>
  </r>
  <r>
    <n v="856595"/>
    <s v="IL"/>
    <x v="3"/>
    <x v="2"/>
    <s v="Individual"/>
    <s v="2 years"/>
    <x v="4"/>
    <s v="International Code Council"/>
    <x v="5"/>
    <s v="Rent"/>
    <x v="35"/>
    <x v="11"/>
    <x v="78"/>
    <x v="2"/>
    <n v="1"/>
    <n v="1"/>
    <n v="0"/>
    <x v="78"/>
    <n v="1068974"/>
    <x v="9"/>
    <s v="F1"/>
    <n v="60"/>
    <s v="Source Verified"/>
    <n v="39000"/>
    <x v="0"/>
    <n v="3250"/>
    <n v="8.8900000000000007E-2"/>
    <n v="1.6389648849722487E-2"/>
    <x v="0"/>
    <n v="5.128205128205128E-2"/>
    <x v="0"/>
    <n v="53.27"/>
    <n v="0.20250000000000001"/>
    <x v="3"/>
    <n v="2000"/>
    <s v="Low"/>
    <n v="13"/>
    <n v="2976"/>
  </r>
  <r>
    <n v="968224"/>
    <s v="MO"/>
    <x v="26"/>
    <x v="2"/>
    <s v="Individual"/>
    <s v="1 year"/>
    <x v="4"/>
    <s v="Honeywell Fm And T"/>
    <x v="3"/>
    <s v="Mortgage"/>
    <x v="12"/>
    <x v="11"/>
    <x v="78"/>
    <x v="2"/>
    <n v="1"/>
    <n v="1"/>
    <n v="0"/>
    <x v="78"/>
    <n v="1189185"/>
    <x v="9"/>
    <s v="A5"/>
    <n v="60"/>
    <s v="Verified"/>
    <n v="76728"/>
    <x v="1"/>
    <n v="6394"/>
    <n v="0.19389999999999999"/>
    <n v="3.2389514731589117E-2"/>
    <x v="0"/>
    <n v="0.13033051819414035"/>
    <x v="0"/>
    <n v="207.1"/>
    <n v="8.8999999999999996E-2"/>
    <x v="2"/>
    <n v="10000"/>
    <s v="Medium"/>
    <n v="29"/>
    <n v="11361"/>
  </r>
  <r>
    <n v="830156"/>
    <s v="NJ"/>
    <x v="18"/>
    <x v="3"/>
    <s v="Individual"/>
    <s v="5 years"/>
    <x v="2"/>
    <s v="Unknown"/>
    <x v="2"/>
    <s v="Mortgage"/>
    <x v="35"/>
    <x v="11"/>
    <x v="78"/>
    <x v="2"/>
    <n v="1"/>
    <n v="1"/>
    <n v="0"/>
    <x v="78"/>
    <n v="1039308"/>
    <x v="9"/>
    <s v="B2"/>
    <n v="60"/>
    <s v="Verified"/>
    <n v="121908"/>
    <x v="1"/>
    <n v="10159"/>
    <n v="5.9700000000000003E-2"/>
    <n v="2.7561831940991981E-2"/>
    <x v="0"/>
    <n v="0.10663779243363848"/>
    <x v="0"/>
    <n v="280.01"/>
    <n v="0.10589999999999999"/>
    <x v="1"/>
    <n v="13000"/>
    <s v="Medium"/>
    <n v="24"/>
    <n v="15881"/>
  </r>
  <r>
    <n v="864440"/>
    <s v="NV"/>
    <x v="11"/>
    <x v="1"/>
    <s v="Individual"/>
    <s v="5 years"/>
    <x v="2"/>
    <s v="United Healthcare Group"/>
    <x v="2"/>
    <s v="Mortgage"/>
    <x v="10"/>
    <x v="11"/>
    <x v="78"/>
    <x v="2"/>
    <n v="1"/>
    <n v="1"/>
    <n v="0"/>
    <x v="78"/>
    <n v="1077716"/>
    <x v="9"/>
    <s v="B4"/>
    <n v="60"/>
    <s v="Verified"/>
    <n v="71516"/>
    <x v="1"/>
    <n v="5959.666666666667"/>
    <n v="5.0200000000000002E-2"/>
    <n v="0.12912896030564358"/>
    <x v="1"/>
    <n v="0.48940097320879244"/>
    <x v="2"/>
    <n v="495.28"/>
    <n v="0.1149"/>
    <x v="1"/>
    <n v="35000"/>
    <s v="Very High"/>
    <n v="27"/>
    <n v="27691"/>
  </r>
  <r>
    <n v="978488"/>
    <s v="OH"/>
    <x v="19"/>
    <x v="2"/>
    <s v="Individual"/>
    <s v="6 years"/>
    <x v="1"/>
    <s v="Pepsi Beverages Company"/>
    <x v="2"/>
    <s v="Mortgage"/>
    <x v="21"/>
    <x v="11"/>
    <x v="78"/>
    <x v="2"/>
    <n v="1"/>
    <n v="1"/>
    <n v="0"/>
    <x v="78"/>
    <n v="1201533"/>
    <x v="9"/>
    <s v="B2"/>
    <n v="60"/>
    <s v="Verified"/>
    <n v="40000"/>
    <x v="0"/>
    <n v="3333.3333333333335"/>
    <n v="0.13619999999999999"/>
    <n v="0.11646872491503495"/>
    <x v="1"/>
    <n v="0.45"/>
    <x v="2"/>
    <n v="388.23"/>
    <n v="0.1065"/>
    <x v="1"/>
    <n v="18000"/>
    <s v="High"/>
    <n v="27"/>
    <n v="20889"/>
  </r>
  <r>
    <n v="967065"/>
    <s v="VA"/>
    <x v="25"/>
    <x v="0"/>
    <s v="Individual"/>
    <s v="7 years"/>
    <x v="1"/>
    <s v="Unknown"/>
    <x v="2"/>
    <s v="Mortgage"/>
    <x v="12"/>
    <x v="11"/>
    <x v="78"/>
    <x v="2"/>
    <n v="1"/>
    <n v="1"/>
    <n v="0"/>
    <x v="78"/>
    <n v="1187971"/>
    <x v="9"/>
    <s v="B2"/>
    <n v="60"/>
    <s v="Verified"/>
    <n v="70000"/>
    <x v="1"/>
    <n v="5833.333333333333"/>
    <n v="0.1265"/>
    <n v="7.4410574251272329E-2"/>
    <x v="0"/>
    <n v="0.28749999999999998"/>
    <x v="1"/>
    <n v="434.07"/>
    <n v="0.1065"/>
    <x v="1"/>
    <n v="20125"/>
    <s v="High"/>
    <n v="17"/>
    <n v="23851"/>
  </r>
  <r>
    <n v="884733"/>
    <s v="FL"/>
    <x v="5"/>
    <x v="0"/>
    <s v="Individual"/>
    <s v="8 years"/>
    <x v="1"/>
    <s v="The Slab Depot Granite &amp; Marble Llc"/>
    <x v="2"/>
    <s v="Mortgage"/>
    <x v="10"/>
    <x v="11"/>
    <x v="78"/>
    <x v="2"/>
    <n v="1"/>
    <n v="1"/>
    <n v="0"/>
    <x v="78"/>
    <n v="1100193"/>
    <x v="9"/>
    <s v="B1"/>
    <n v="60"/>
    <s v="Verified"/>
    <n v="150000"/>
    <x v="1"/>
    <n v="12500"/>
    <n v="3.9399999999999998E-2"/>
    <n v="4.7494245426165954E-2"/>
    <x v="0"/>
    <n v="0.18666666666666668"/>
    <x v="0"/>
    <n v="593.67999999999995"/>
    <n v="9.9099999999999994E-2"/>
    <x v="2"/>
    <n v="28000"/>
    <s v="Very High"/>
    <n v="29"/>
    <n v="32652"/>
  </r>
  <r>
    <n v="1054441"/>
    <s v="NY"/>
    <x v="8"/>
    <x v="3"/>
    <s v="Individual"/>
    <s v="4 years"/>
    <x v="2"/>
    <s v="Boston Market"/>
    <x v="2"/>
    <s v="Mortgage"/>
    <x v="11"/>
    <x v="11"/>
    <x v="78"/>
    <x v="2"/>
    <n v="1"/>
    <n v="1"/>
    <n v="0"/>
    <x v="78"/>
    <n v="1286072"/>
    <x v="9"/>
    <s v="B5"/>
    <n v="60"/>
    <s v="Verified"/>
    <n v="45000"/>
    <x v="0"/>
    <n v="3750"/>
    <n v="0.1104"/>
    <n v="0.13556817653219072"/>
    <x v="1"/>
    <n v="0.5"/>
    <x v="2"/>
    <n v="508.39"/>
    <n v="0.12690000000000001"/>
    <x v="1"/>
    <n v="22500"/>
    <s v="High"/>
    <n v="24"/>
    <n v="26921"/>
  </r>
  <r>
    <n v="887033"/>
    <s v="TX"/>
    <x v="2"/>
    <x v="0"/>
    <s v="Individual"/>
    <s v="5 years"/>
    <x v="2"/>
    <s v="Cameron International"/>
    <x v="2"/>
    <s v="Mortgage"/>
    <x v="10"/>
    <x v="11"/>
    <x v="78"/>
    <x v="2"/>
    <n v="1"/>
    <n v="1"/>
    <n v="0"/>
    <x v="78"/>
    <n v="1103059"/>
    <x v="9"/>
    <s v="B5"/>
    <n v="60"/>
    <s v="Verified"/>
    <n v="150000"/>
    <x v="1"/>
    <n v="12500"/>
    <n v="5.2699999999999997E-2"/>
    <n v="5.4227270612876292E-2"/>
    <x v="0"/>
    <n v="0.2"/>
    <x v="0"/>
    <n v="677.85"/>
    <n v="0.12690000000000001"/>
    <x v="1"/>
    <n v="30000"/>
    <s v="Very High"/>
    <n v="13"/>
    <n v="37233"/>
  </r>
  <r>
    <n v="973519"/>
    <s v="OK"/>
    <x v="17"/>
    <x v="0"/>
    <s v="Individual"/>
    <s v="5 years"/>
    <x v="2"/>
    <s v="Lowe'S Incorporated"/>
    <x v="2"/>
    <s v="Mortgage"/>
    <x v="12"/>
    <x v="11"/>
    <x v="78"/>
    <x v="2"/>
    <n v="1"/>
    <n v="1"/>
    <n v="0"/>
    <x v="78"/>
    <n v="1195729"/>
    <x v="9"/>
    <s v="B5"/>
    <n v="60"/>
    <s v="Verified"/>
    <n v="42116"/>
    <x v="0"/>
    <n v="3509.6666666666665"/>
    <n v="0.1573"/>
    <n v="0.12875693468723595"/>
    <x v="1"/>
    <n v="0.47487890587900083"/>
    <x v="2"/>
    <n v="451.9"/>
    <n v="0.12690000000000001"/>
    <x v="1"/>
    <n v="20000"/>
    <s v="High"/>
    <n v="18"/>
    <n v="24834"/>
  </r>
  <r>
    <n v="837805"/>
    <s v="NJ"/>
    <x v="18"/>
    <x v="3"/>
    <s v="Individual"/>
    <s v="5 years"/>
    <x v="2"/>
    <s v="Thomas Jefferson University Hospital"/>
    <x v="0"/>
    <s v="Mortgage"/>
    <x v="35"/>
    <x v="11"/>
    <x v="78"/>
    <x v="2"/>
    <n v="1"/>
    <n v="1"/>
    <n v="0"/>
    <x v="78"/>
    <n v="1047858"/>
    <x v="9"/>
    <s v="C1"/>
    <n v="60"/>
    <s v="Verified"/>
    <n v="159996"/>
    <x v="2"/>
    <n v="13333"/>
    <n v="0.19450000000000001"/>
    <n v="1.2796044179808719E-2"/>
    <x v="0"/>
    <n v="4.687617190429761E-2"/>
    <x v="0"/>
    <n v="170.61"/>
    <n v="0.12989999999999999"/>
    <x v="1"/>
    <n v="7500"/>
    <s v="Medium"/>
    <n v="33"/>
    <n v="9675"/>
  </r>
  <r>
    <n v="882545"/>
    <s v="NC"/>
    <x v="32"/>
    <x v="0"/>
    <s v="Individual"/>
    <s v="10+ years"/>
    <x v="3"/>
    <s v="Unknown"/>
    <x v="0"/>
    <s v="Mortgage"/>
    <x v="10"/>
    <x v="11"/>
    <x v="78"/>
    <x v="2"/>
    <n v="1"/>
    <n v="1"/>
    <n v="0"/>
    <x v="78"/>
    <n v="1097771"/>
    <x v="9"/>
    <s v="C1"/>
    <n v="60"/>
    <s v="Verified"/>
    <n v="51600"/>
    <x v="1"/>
    <n v="4300"/>
    <n v="5.7200000000000001E-2"/>
    <n v="6.4199147564535819E-2"/>
    <x v="0"/>
    <n v="0.23255813953488372"/>
    <x v="1"/>
    <n v="276.06"/>
    <n v="0.13489999999999999"/>
    <x v="1"/>
    <n v="12000"/>
    <s v="Medium"/>
    <n v="28"/>
    <n v="15151"/>
  </r>
  <r>
    <n v="883950"/>
    <s v="MN"/>
    <x v="22"/>
    <x v="2"/>
    <s v="Individual"/>
    <s v="10+ years"/>
    <x v="3"/>
    <s v="Us Postal Service"/>
    <x v="0"/>
    <s v="Mortgage"/>
    <x v="10"/>
    <x v="11"/>
    <x v="78"/>
    <x v="2"/>
    <n v="1"/>
    <n v="1"/>
    <n v="0"/>
    <x v="78"/>
    <n v="1099287"/>
    <x v="9"/>
    <s v="C2"/>
    <n v="60"/>
    <s v="Verified"/>
    <n v="66996"/>
    <x v="1"/>
    <n v="5583"/>
    <n v="0.2429"/>
    <n v="2.0964056706452093E-2"/>
    <x v="0"/>
    <n v="7.4631321272911819E-2"/>
    <x v="0"/>
    <n v="117.05"/>
    <n v="0.14269999999999999"/>
    <x v="1"/>
    <n v="5000"/>
    <s v="Low"/>
    <n v="43"/>
    <n v="6420"/>
  </r>
  <r>
    <n v="850617"/>
    <s v="IL"/>
    <x v="3"/>
    <x v="2"/>
    <s v="Individual"/>
    <s v="10+ years"/>
    <x v="3"/>
    <s v="Cook County Public Defender'S Office"/>
    <x v="0"/>
    <s v="Mortgage"/>
    <x v="35"/>
    <x v="11"/>
    <x v="78"/>
    <x v="2"/>
    <n v="1"/>
    <n v="1"/>
    <n v="0"/>
    <x v="78"/>
    <n v="1062458"/>
    <x v="9"/>
    <s v="C1"/>
    <n v="60"/>
    <s v="Verified"/>
    <n v="96682"/>
    <x v="1"/>
    <n v="8056.833333333333"/>
    <n v="4.7E-2"/>
    <n v="7.0585903084085827E-2"/>
    <x v="0"/>
    <n v="0.25857967356902006"/>
    <x v="1"/>
    <n v="491.36"/>
    <n v="0.12989999999999999"/>
    <x v="1"/>
    <n v="25000"/>
    <s v="High"/>
    <n v="16"/>
    <n v="27409"/>
  </r>
  <r>
    <n v="979677"/>
    <s v="NV"/>
    <x v="11"/>
    <x v="1"/>
    <s v="Individual"/>
    <s v="10+ years"/>
    <x v="3"/>
    <s v="Berkley Group"/>
    <x v="4"/>
    <s v="Mortgage"/>
    <x v="12"/>
    <x v="11"/>
    <x v="78"/>
    <x v="2"/>
    <n v="1"/>
    <n v="1"/>
    <n v="0"/>
    <x v="78"/>
    <n v="1202835"/>
    <x v="9"/>
    <s v="D5"/>
    <n v="60"/>
    <s v="Verified"/>
    <n v="360000"/>
    <x v="2"/>
    <n v="30000"/>
    <n v="1.9900000000000001E-2"/>
    <n v="1.7019748521200532E-2"/>
    <x v="0"/>
    <n v="5.5555555555555552E-2"/>
    <x v="0"/>
    <n v="510.6"/>
    <n v="0.1825"/>
    <x v="0"/>
    <n v="20000"/>
    <s v="High"/>
    <n v="21"/>
    <n v="28036"/>
  </r>
  <r>
    <n v="1042702"/>
    <s v="NC"/>
    <x v="32"/>
    <x v="0"/>
    <s v="Individual"/>
    <s v="5 years"/>
    <x v="2"/>
    <s v="The Pantry"/>
    <x v="4"/>
    <s v="Mortgage"/>
    <x v="11"/>
    <x v="11"/>
    <x v="78"/>
    <x v="2"/>
    <n v="1"/>
    <n v="1"/>
    <n v="0"/>
    <x v="78"/>
    <n v="1272984"/>
    <x v="9"/>
    <s v="D5"/>
    <n v="60"/>
    <s v="Verified"/>
    <n v="92000"/>
    <x v="1"/>
    <n v="7666.666666666667"/>
    <n v="0.19639999999999999"/>
    <n v="7.3258917547776206E-2"/>
    <x v="0"/>
    <n v="0.2391304347826087"/>
    <x v="1"/>
    <n v="561.66"/>
    <n v="0.1825"/>
    <x v="0"/>
    <n v="22000"/>
    <s v="High"/>
    <n v="20"/>
    <n v="29745"/>
  </r>
  <r>
    <n v="999331"/>
    <s v="TX"/>
    <x v="2"/>
    <x v="0"/>
    <s v="Individual"/>
    <s v="10+ years"/>
    <x v="3"/>
    <s v="Unknown"/>
    <x v="1"/>
    <s v="Mortgage"/>
    <x v="21"/>
    <x v="11"/>
    <x v="78"/>
    <x v="2"/>
    <n v="1"/>
    <n v="1"/>
    <n v="0"/>
    <x v="78"/>
    <n v="1224708"/>
    <x v="9"/>
    <s v="E4"/>
    <n v="60"/>
    <s v="Verified"/>
    <n v="243000"/>
    <x v="2"/>
    <n v="20250"/>
    <n v="0.15590000000000001"/>
    <n v="4.4399519084464004E-2"/>
    <x v="0"/>
    <n v="0.13991769547325103"/>
    <x v="0"/>
    <n v="899.1"/>
    <n v="0.1991"/>
    <x v="0"/>
    <n v="34000"/>
    <s v="Very High"/>
    <n v="39"/>
    <n v="48543"/>
  </r>
  <r>
    <n v="1014538"/>
    <s v="OH"/>
    <x v="19"/>
    <x v="2"/>
    <s v="Individual"/>
    <s v="6 years"/>
    <x v="1"/>
    <s v="United States Marshal Service"/>
    <x v="1"/>
    <s v="Mortgage"/>
    <x v="11"/>
    <x v="11"/>
    <x v="78"/>
    <x v="2"/>
    <n v="1"/>
    <n v="1"/>
    <n v="0"/>
    <x v="78"/>
    <n v="1242126"/>
    <x v="9"/>
    <s v="E5"/>
    <n v="60"/>
    <s v="Verified"/>
    <n v="95000"/>
    <x v="1"/>
    <n v="7916.666666666667"/>
    <n v="0.1515"/>
    <n v="5.051573905273072E-2"/>
    <x v="0"/>
    <n v="0.15789473684210525"/>
    <x v="0"/>
    <n v="399.92"/>
    <n v="0.20300000000000001"/>
    <x v="3"/>
    <n v="15000"/>
    <s v="Medium"/>
    <n v="15"/>
    <n v="21143"/>
  </r>
  <r>
    <n v="1027861"/>
    <s v="NC"/>
    <x v="32"/>
    <x v="0"/>
    <s v="Individual"/>
    <s v="2 years"/>
    <x v="4"/>
    <s v="Microtech"/>
    <x v="1"/>
    <s v="Mortgage"/>
    <x v="21"/>
    <x v="11"/>
    <x v="78"/>
    <x v="2"/>
    <n v="1"/>
    <n v="1"/>
    <n v="0"/>
    <x v="78"/>
    <n v="1257244"/>
    <x v="9"/>
    <s v="E4"/>
    <n v="60"/>
    <s v="Verified"/>
    <n v="97008"/>
    <x v="1"/>
    <n v="8084"/>
    <n v="0.24759999999999999"/>
    <n v="1.6355660081286128E-2"/>
    <x v="0"/>
    <n v="5.1542140854362525E-2"/>
    <x v="0"/>
    <n v="132.22"/>
    <n v="0.1991"/>
    <x v="0"/>
    <n v="5000"/>
    <s v="Low"/>
    <n v="33"/>
    <n v="7003"/>
  </r>
  <r>
    <n v="1028903"/>
    <s v="MD"/>
    <x v="9"/>
    <x v="0"/>
    <s v="Individual"/>
    <s v="&lt; 1 year"/>
    <x v="0"/>
    <s v="Rjm Technologies"/>
    <x v="1"/>
    <s v="Mortgage"/>
    <x v="21"/>
    <x v="11"/>
    <x v="78"/>
    <x v="2"/>
    <n v="1"/>
    <n v="1"/>
    <n v="0"/>
    <x v="78"/>
    <n v="1258262"/>
    <x v="9"/>
    <s v="E1"/>
    <n v="60"/>
    <s v="Verified"/>
    <n v="140000"/>
    <x v="1"/>
    <n v="11666.666666666666"/>
    <n v="0.17760000000000001"/>
    <n v="6.1782883192922522E-2"/>
    <x v="0"/>
    <n v="0.2"/>
    <x v="0"/>
    <n v="720.81"/>
    <n v="0.18640000000000001"/>
    <x v="0"/>
    <n v="28000"/>
    <s v="Very High"/>
    <n v="21"/>
    <n v="39689"/>
  </r>
  <r>
    <n v="973435"/>
    <s v="TX"/>
    <x v="2"/>
    <x v="0"/>
    <s v="Individual"/>
    <s v="2 years"/>
    <x v="4"/>
    <s v="Rbc Bearings"/>
    <x v="1"/>
    <s v="Mortgage"/>
    <x v="12"/>
    <x v="11"/>
    <x v="78"/>
    <x v="2"/>
    <n v="1"/>
    <n v="1"/>
    <n v="0"/>
    <x v="78"/>
    <n v="1195434"/>
    <x v="9"/>
    <s v="E1"/>
    <n v="60"/>
    <s v="Verified"/>
    <n v="43000"/>
    <x v="0"/>
    <n v="3583.3333333333335"/>
    <n v="0.2344"/>
    <n v="0.11386729053579323"/>
    <x v="1"/>
    <n v="0.36860465116279068"/>
    <x v="1"/>
    <n v="408.03"/>
    <n v="0.18640000000000001"/>
    <x v="0"/>
    <n v="15850"/>
    <s v="High"/>
    <n v="12"/>
    <n v="22422"/>
  </r>
  <r>
    <n v="1025417"/>
    <s v="NJ"/>
    <x v="18"/>
    <x v="3"/>
    <s v="Individual"/>
    <s v="10+ years"/>
    <x v="3"/>
    <s v="Morgan Stanley Smith Barney"/>
    <x v="5"/>
    <s v="Mortgage"/>
    <x v="11"/>
    <x v="11"/>
    <x v="78"/>
    <x v="2"/>
    <n v="1"/>
    <n v="1"/>
    <n v="0"/>
    <x v="78"/>
    <n v="1254565"/>
    <x v="9"/>
    <s v="F2"/>
    <n v="60"/>
    <s v="Verified"/>
    <n v="109992"/>
    <x v="1"/>
    <n v="9166"/>
    <n v="0.1089"/>
    <n v="6.2342701606893286E-2"/>
    <x v="0"/>
    <n v="0.1909229762164521"/>
    <x v="0"/>
    <n v="571.44000000000005"/>
    <n v="0.21279999999999999"/>
    <x v="3"/>
    <n v="21000"/>
    <s v="High"/>
    <n v="35"/>
    <n v="30284"/>
  </r>
  <r>
    <n v="816600"/>
    <s v="FL"/>
    <x v="5"/>
    <x v="0"/>
    <s v="Individual"/>
    <s v="10+ years"/>
    <x v="3"/>
    <s v="Village Of Key Biscayne"/>
    <x v="5"/>
    <s v="Mortgage"/>
    <x v="45"/>
    <x v="11"/>
    <x v="78"/>
    <x v="2"/>
    <n v="1"/>
    <n v="1"/>
    <n v="0"/>
    <x v="78"/>
    <n v="1024359"/>
    <x v="9"/>
    <s v="F2"/>
    <n v="60"/>
    <s v="Verified"/>
    <n v="184000"/>
    <x v="2"/>
    <n v="15333.333333333334"/>
    <n v="0.1583"/>
    <n v="6.1265307388574934E-2"/>
    <x v="0"/>
    <n v="0.19021739130434784"/>
    <x v="0"/>
    <n v="939.41"/>
    <n v="0.20619999999999999"/>
    <x v="3"/>
    <n v="35000"/>
    <s v="Very High"/>
    <n v="39"/>
    <n v="53532"/>
  </r>
  <r>
    <n v="779698"/>
    <s v="AZ"/>
    <x v="20"/>
    <x v="1"/>
    <s v="Individual"/>
    <s v="10+ years"/>
    <x v="3"/>
    <s v="Cracker Barrel Old Country Store"/>
    <x v="5"/>
    <s v="Mortgage"/>
    <x v="6"/>
    <x v="11"/>
    <x v="78"/>
    <x v="2"/>
    <n v="1"/>
    <n v="1"/>
    <n v="0"/>
    <x v="78"/>
    <n v="982454"/>
    <x v="9"/>
    <s v="F4"/>
    <n v="60"/>
    <s v="Verified"/>
    <n v="100000"/>
    <x v="1"/>
    <n v="8333.3333333333339"/>
    <n v="0.24840000000000001"/>
    <n v="8.1768786650006614E-2"/>
    <x v="0"/>
    <n v="0.25"/>
    <x v="1"/>
    <n v="681.41"/>
    <n v="0.21360000000000001"/>
    <x v="3"/>
    <n v="25000"/>
    <s v="High"/>
    <n v="52"/>
    <n v="39510"/>
  </r>
  <r>
    <n v="787441"/>
    <s v="GA"/>
    <x v="0"/>
    <x v="0"/>
    <s v="Individual"/>
    <s v="10+ years"/>
    <x v="3"/>
    <s v="United Parcel Service"/>
    <x v="5"/>
    <s v="Mortgage"/>
    <x v="35"/>
    <x v="11"/>
    <x v="78"/>
    <x v="2"/>
    <n v="1"/>
    <n v="1"/>
    <n v="0"/>
    <x v="78"/>
    <n v="990979"/>
    <x v="9"/>
    <s v="F2"/>
    <n v="60"/>
    <s v="Verified"/>
    <n v="90060"/>
    <x v="1"/>
    <n v="7505"/>
    <n v="0.14480000000000001"/>
    <n v="7.6174928687954988E-2"/>
    <x v="0"/>
    <n v="0.23650899400399733"/>
    <x v="1"/>
    <n v="571.70000000000005"/>
    <n v="0.20619999999999999"/>
    <x v="3"/>
    <n v="21300"/>
    <s v="High"/>
    <n v="21"/>
    <n v="32571"/>
  </r>
  <r>
    <n v="779386"/>
    <s v="KY"/>
    <x v="31"/>
    <x v="0"/>
    <s v="Individual"/>
    <s v="6 years"/>
    <x v="1"/>
    <s v="Unknown"/>
    <x v="6"/>
    <s v="Mortgage"/>
    <x v="6"/>
    <x v="11"/>
    <x v="78"/>
    <x v="2"/>
    <n v="1"/>
    <n v="1"/>
    <n v="0"/>
    <x v="78"/>
    <n v="982068"/>
    <x v="9"/>
    <s v="G5"/>
    <n v="60"/>
    <s v="Verified"/>
    <n v="200000"/>
    <x v="2"/>
    <n v="16666.666666666668"/>
    <n v="0.14949999999999999"/>
    <n v="4.366716361890198E-2"/>
    <x v="0"/>
    <n v="0.125"/>
    <x v="0"/>
    <n v="556.03"/>
    <n v="0.24590000000000001"/>
    <x v="3"/>
    <n v="25000"/>
    <s v="High"/>
    <n v="57"/>
    <n v="32724"/>
  </r>
  <r>
    <n v="757305"/>
    <s v="MI"/>
    <x v="6"/>
    <x v="2"/>
    <s v="Individual"/>
    <s v="10+ years"/>
    <x v="3"/>
    <s v="City Of Cadillac"/>
    <x v="0"/>
    <s v="Mortgage"/>
    <x v="6"/>
    <x v="11"/>
    <x v="78"/>
    <x v="2"/>
    <n v="1"/>
    <n v="1"/>
    <n v="0"/>
    <x v="78"/>
    <n v="957332"/>
    <x v="9"/>
    <s v="C3"/>
    <n v="60"/>
    <s v="Verified"/>
    <n v="41000"/>
    <x v="0"/>
    <n v="3416.6666666666665"/>
    <n v="0.24640000000000001"/>
    <n v="2.0426107435926752E-2"/>
    <x v="0"/>
    <n v="7.3170731707317069E-2"/>
    <x v="0"/>
    <n v="69.790000000000006"/>
    <n v="0.1399"/>
    <x v="1"/>
    <n v="3000"/>
    <s v="Low"/>
    <n v="31"/>
    <n v="4112"/>
  </r>
  <r>
    <n v="884143"/>
    <s v="AZ"/>
    <x v="20"/>
    <x v="1"/>
    <s v="Individual"/>
    <s v="2 years"/>
    <x v="4"/>
    <s v="A.C.U.A."/>
    <x v="0"/>
    <s v="Own"/>
    <x v="10"/>
    <x v="11"/>
    <x v="78"/>
    <x v="2"/>
    <n v="1"/>
    <n v="1"/>
    <n v="0"/>
    <x v="78"/>
    <n v="1099486"/>
    <x v="9"/>
    <s v="C2"/>
    <n v="60"/>
    <s v="Verified"/>
    <n v="20400"/>
    <x v="0"/>
    <n v="1700"/>
    <n v="0.13289999999999999"/>
    <n v="0.1376968571672024"/>
    <x v="1"/>
    <n v="0.49019607843137253"/>
    <x v="2"/>
    <n v="234.09"/>
    <n v="0.14269999999999999"/>
    <x v="1"/>
    <n v="10000"/>
    <s v="Medium"/>
    <n v="14"/>
    <n v="13366"/>
  </r>
  <r>
    <n v="988112"/>
    <s v="CA"/>
    <x v="1"/>
    <x v="1"/>
    <s v="Individual"/>
    <s v="8 years"/>
    <x v="1"/>
    <s v="Trinity Protection Services"/>
    <x v="3"/>
    <s v="Rent"/>
    <x v="12"/>
    <x v="11"/>
    <x v="78"/>
    <x v="2"/>
    <n v="1"/>
    <n v="1"/>
    <n v="0"/>
    <x v="78"/>
    <n v="1212526"/>
    <x v="9"/>
    <s v="A5"/>
    <n v="60"/>
    <s v="Verified"/>
    <n v="64000"/>
    <x v="1"/>
    <n v="5333.333333333333"/>
    <n v="8.2000000000000003E-2"/>
    <n v="5.8246469210750849E-2"/>
    <x v="0"/>
    <n v="0.234375"/>
    <x v="1"/>
    <n v="310.64999999999998"/>
    <n v="8.8999999999999996E-2"/>
    <x v="2"/>
    <n v="15000"/>
    <s v="Medium"/>
    <n v="20"/>
    <n v="16749"/>
  </r>
  <r>
    <n v="879231"/>
    <s v="FL"/>
    <x v="5"/>
    <x v="0"/>
    <s v="Individual"/>
    <s v="10+ years"/>
    <x v="3"/>
    <s v="Cma Technology Solutions"/>
    <x v="2"/>
    <s v="Rent"/>
    <x v="12"/>
    <x v="11"/>
    <x v="78"/>
    <x v="2"/>
    <n v="1"/>
    <n v="1"/>
    <n v="0"/>
    <x v="78"/>
    <n v="1094044"/>
    <x v="9"/>
    <s v="B1"/>
    <n v="60"/>
    <s v="Verified"/>
    <n v="130000"/>
    <x v="1"/>
    <n v="10833.333333333334"/>
    <n v="1.8800000000000001E-2"/>
    <n v="5.8715413301578791E-2"/>
    <x v="0"/>
    <n v="0.23076923076923078"/>
    <x v="1"/>
    <n v="636.09"/>
    <n v="9.9099999999999994E-2"/>
    <x v="2"/>
    <n v="30000"/>
    <s v="Very High"/>
    <n v="34"/>
    <n v="34984"/>
  </r>
  <r>
    <n v="800631"/>
    <s v="NY"/>
    <x v="8"/>
    <x v="3"/>
    <s v="Individual"/>
    <s v="10+ years"/>
    <x v="3"/>
    <s v="Fedex Corporation"/>
    <x v="2"/>
    <s v="Rent"/>
    <x v="45"/>
    <x v="9"/>
    <x v="78"/>
    <x v="2"/>
    <n v="1"/>
    <n v="1"/>
    <n v="0"/>
    <x v="78"/>
    <n v="1006143"/>
    <x v="9"/>
    <s v="B3"/>
    <n v="60"/>
    <s v="Verified"/>
    <n v="69996"/>
    <x v="1"/>
    <n v="5833"/>
    <n v="0.24099999999999999"/>
    <n v="5.9626089673621305E-2"/>
    <x v="0"/>
    <n v="0.22858449054231669"/>
    <x v="1"/>
    <n v="347.8"/>
    <n v="0.1099"/>
    <x v="1"/>
    <n v="16000"/>
    <s v="High"/>
    <n v="26"/>
    <n v="20125"/>
  </r>
  <r>
    <n v="1006607"/>
    <s v="NY"/>
    <x v="8"/>
    <x v="3"/>
    <s v="Individual"/>
    <s v="10+ years"/>
    <x v="3"/>
    <s v="Ing Us Financial"/>
    <x v="2"/>
    <s v="Rent"/>
    <x v="21"/>
    <x v="11"/>
    <x v="78"/>
    <x v="2"/>
    <n v="1"/>
    <n v="1"/>
    <n v="0"/>
    <x v="78"/>
    <n v="1233025"/>
    <x v="9"/>
    <s v="B5"/>
    <n v="60"/>
    <s v="Verified"/>
    <n v="64590"/>
    <x v="1"/>
    <n v="5382.5"/>
    <n v="0.1804"/>
    <n v="5.289236799212272E-2"/>
    <x v="0"/>
    <n v="0.19507663725034835"/>
    <x v="0"/>
    <n v="284.7"/>
    <n v="0.12690000000000001"/>
    <x v="1"/>
    <n v="12600"/>
    <s v="Medium"/>
    <n v="13"/>
    <n v="15322"/>
  </r>
  <r>
    <n v="876837"/>
    <s v="WI"/>
    <x v="10"/>
    <x v="2"/>
    <s v="Individual"/>
    <s v="3 years"/>
    <x v="4"/>
    <s v="Discovery World"/>
    <x v="2"/>
    <s v="Rent"/>
    <x v="10"/>
    <x v="11"/>
    <x v="78"/>
    <x v="2"/>
    <n v="1"/>
    <n v="1"/>
    <n v="0"/>
    <x v="78"/>
    <n v="1091447"/>
    <x v="9"/>
    <s v="B3"/>
    <n v="60"/>
    <s v="Verified"/>
    <n v="18240"/>
    <x v="0"/>
    <n v="1520"/>
    <n v="0.13950000000000001"/>
    <n v="0.10903706710063153"/>
    <x v="1"/>
    <n v="0.41118421052631576"/>
    <x v="2"/>
    <n v="165.74"/>
    <n v="0.1171"/>
    <x v="1"/>
    <n v="7500"/>
    <s v="Medium"/>
    <n v="13"/>
    <n v="9097"/>
  </r>
  <r>
    <n v="985705"/>
    <s v="CA"/>
    <x v="1"/>
    <x v="1"/>
    <s v="Individual"/>
    <s v="9 years"/>
    <x v="1"/>
    <s v="Ups"/>
    <x v="2"/>
    <s v="Rent"/>
    <x v="12"/>
    <x v="11"/>
    <x v="78"/>
    <x v="2"/>
    <n v="1"/>
    <n v="1"/>
    <n v="0"/>
    <x v="78"/>
    <n v="1209424"/>
    <x v="9"/>
    <s v="B4"/>
    <n v="60"/>
    <s v="Verified"/>
    <n v="26400"/>
    <x v="0"/>
    <n v="2200"/>
    <n v="0.12820000000000001"/>
    <n v="7.2220535812903969E-2"/>
    <x v="0"/>
    <n v="0.26799242424242425"/>
    <x v="1"/>
    <n v="158.88999999999999"/>
    <n v="0.1242"/>
    <x v="1"/>
    <n v="7075"/>
    <s v="Medium"/>
    <n v="12"/>
    <n v="8575"/>
  </r>
  <r>
    <n v="824729"/>
    <s v="IL"/>
    <x v="3"/>
    <x v="2"/>
    <s v="Individual"/>
    <s v="10+ years"/>
    <x v="3"/>
    <s v="Barrington School District"/>
    <x v="2"/>
    <s v="Rent"/>
    <x v="35"/>
    <x v="11"/>
    <x v="78"/>
    <x v="2"/>
    <n v="1"/>
    <n v="1"/>
    <n v="0"/>
    <x v="78"/>
    <n v="1033471"/>
    <x v="9"/>
    <s v="B5"/>
    <n v="60"/>
    <s v="Verified"/>
    <n v="30000"/>
    <x v="0"/>
    <n v="2500"/>
    <n v="0.13719999999999999"/>
    <n v="8.8957578747608984E-2"/>
    <x v="0"/>
    <n v="0.33333333333333331"/>
    <x v="1"/>
    <n v="222.4"/>
    <n v="0.11990000000000001"/>
    <x v="1"/>
    <n v="10000"/>
    <s v="Medium"/>
    <n v="32"/>
    <n v="12627"/>
  </r>
  <r>
    <n v="1028829"/>
    <s v="AZ"/>
    <x v="20"/>
    <x v="1"/>
    <s v="Individual"/>
    <s v="2 years"/>
    <x v="4"/>
    <s v="Alliance Defense Fund"/>
    <x v="0"/>
    <s v="Rent"/>
    <x v="21"/>
    <x v="11"/>
    <x v="78"/>
    <x v="2"/>
    <n v="1"/>
    <n v="1"/>
    <n v="0"/>
    <x v="78"/>
    <n v="1258182"/>
    <x v="9"/>
    <s v="C1"/>
    <n v="60"/>
    <s v="Verified"/>
    <n v="42996"/>
    <x v="0"/>
    <n v="3583"/>
    <n v="4.6300000000000001E-2"/>
    <n v="8.475075857668278E-2"/>
    <x v="0"/>
    <n v="0.3070053028188669"/>
    <x v="1"/>
    <n v="303.67"/>
    <n v="0.13489999999999999"/>
    <x v="1"/>
    <n v="13200"/>
    <s v="Medium"/>
    <n v="5"/>
    <n v="16064"/>
  </r>
  <r>
    <n v="834690"/>
    <s v="SC"/>
    <x v="33"/>
    <x v="0"/>
    <s v="Individual"/>
    <s v="10+ years"/>
    <x v="3"/>
    <s v="Orangeburg Consolidated District 3"/>
    <x v="0"/>
    <s v="Rent"/>
    <x v="35"/>
    <x v="11"/>
    <x v="78"/>
    <x v="2"/>
    <n v="1"/>
    <n v="1"/>
    <n v="0"/>
    <x v="78"/>
    <n v="1016345"/>
    <x v="9"/>
    <s v="C3"/>
    <n v="60"/>
    <s v="Verified"/>
    <n v="42000"/>
    <x v="0"/>
    <n v="3500"/>
    <n v="7.3999999999999996E-2"/>
    <n v="7.975908617838065E-2"/>
    <x v="0"/>
    <n v="0.2857142857142857"/>
    <x v="1"/>
    <n v="279.16000000000003"/>
    <n v="0.1399"/>
    <x v="1"/>
    <n v="12000"/>
    <s v="Medium"/>
    <n v="31"/>
    <n v="15897"/>
  </r>
  <r>
    <n v="783644"/>
    <s v="WA"/>
    <x v="13"/>
    <x v="1"/>
    <s v="Individual"/>
    <s v="6 years"/>
    <x v="1"/>
    <s v="Nintendo Of America, Inc"/>
    <x v="0"/>
    <s v="Rent"/>
    <x v="6"/>
    <x v="11"/>
    <x v="78"/>
    <x v="2"/>
    <n v="1"/>
    <n v="1"/>
    <n v="0"/>
    <x v="78"/>
    <n v="986782"/>
    <x v="9"/>
    <s v="C4"/>
    <n v="60"/>
    <s v="Verified"/>
    <n v="28800"/>
    <x v="0"/>
    <n v="2400"/>
    <n v="0.2079"/>
    <n v="0.12012585890134296"/>
    <x v="1"/>
    <n v="0.42274305555555558"/>
    <x v="2"/>
    <n v="288.31"/>
    <n v="0.1479"/>
    <x v="1"/>
    <n v="12175"/>
    <s v="Medium"/>
    <n v="24"/>
    <n v="16710"/>
  </r>
  <r>
    <n v="968865"/>
    <s v="CT"/>
    <x v="21"/>
    <x v="3"/>
    <s v="Individual"/>
    <s v="&lt; 1 year"/>
    <x v="0"/>
    <s v="Frontier Communications"/>
    <x v="0"/>
    <s v="Rent"/>
    <x v="12"/>
    <x v="9"/>
    <x v="78"/>
    <x v="2"/>
    <n v="1"/>
    <n v="1"/>
    <n v="0"/>
    <x v="78"/>
    <n v="1083913"/>
    <x v="9"/>
    <s v="C1"/>
    <n v="60"/>
    <s v="Verified"/>
    <n v="68000"/>
    <x v="1"/>
    <n v="5666.666666666667"/>
    <n v="3.39E-2"/>
    <n v="8.525269154525858E-2"/>
    <x v="0"/>
    <n v="0.30882352941176472"/>
    <x v="1"/>
    <n v="483.1"/>
    <n v="0.13489999999999999"/>
    <x v="1"/>
    <n v="21000"/>
    <s v="High"/>
    <n v="12"/>
    <n v="26557"/>
  </r>
  <r>
    <n v="990329"/>
    <s v="CT"/>
    <x v="21"/>
    <x v="3"/>
    <s v="Individual"/>
    <s v="3 years"/>
    <x v="4"/>
    <s v="Ywca Hartford Region"/>
    <x v="4"/>
    <s v="Rent"/>
    <x v="12"/>
    <x v="9"/>
    <x v="78"/>
    <x v="2"/>
    <n v="1"/>
    <n v="1"/>
    <n v="0"/>
    <x v="78"/>
    <n v="1214298"/>
    <x v="9"/>
    <s v="D4"/>
    <n v="60"/>
    <s v="Verified"/>
    <n v="65000"/>
    <x v="1"/>
    <n v="5416.666666666667"/>
    <n v="0.16489999999999999"/>
    <n v="0.16260786054555595"/>
    <x v="1"/>
    <n v="0.53846153846153844"/>
    <x v="2"/>
    <n v="880.8"/>
    <n v="0.17580000000000001"/>
    <x v="0"/>
    <n v="35000"/>
    <s v="Very High"/>
    <n v="25"/>
    <n v="47501"/>
  </r>
  <r>
    <n v="774770"/>
    <s v="IL"/>
    <x v="3"/>
    <x v="2"/>
    <s v="Individual"/>
    <s v="&lt; 1 year"/>
    <x v="0"/>
    <s v="Farmland Food"/>
    <x v="4"/>
    <s v="Rent"/>
    <x v="6"/>
    <x v="11"/>
    <x v="78"/>
    <x v="2"/>
    <n v="1"/>
    <n v="1"/>
    <n v="0"/>
    <x v="78"/>
    <n v="976967"/>
    <x v="9"/>
    <s v="D2"/>
    <n v="60"/>
    <s v="Verified"/>
    <n v="31200"/>
    <x v="0"/>
    <n v="2600"/>
    <n v="3.8E-3"/>
    <n v="3.2728693996749443E-2"/>
    <x v="0"/>
    <n v="0.11217948717948718"/>
    <x v="0"/>
    <n v="85.1"/>
    <n v="0.15989999999999999"/>
    <x v="0"/>
    <n v="3500"/>
    <s v="Low"/>
    <n v="14"/>
    <n v="4998"/>
  </r>
  <r>
    <n v="776126"/>
    <s v="NY"/>
    <x v="8"/>
    <x v="3"/>
    <s v="Individual"/>
    <s v="3 years"/>
    <x v="4"/>
    <s v="Bank Of New York Mellon"/>
    <x v="4"/>
    <s v="Rent"/>
    <x v="6"/>
    <x v="11"/>
    <x v="78"/>
    <x v="2"/>
    <n v="1"/>
    <n v="1"/>
    <n v="0"/>
    <x v="78"/>
    <n v="978446"/>
    <x v="9"/>
    <s v="D4"/>
    <n v="60"/>
    <s v="Verified"/>
    <n v="58000"/>
    <x v="1"/>
    <n v="4833.333333333333"/>
    <n v="0.1047"/>
    <n v="9.84899128034048E-2"/>
    <x v="0"/>
    <n v="0.33103448275862069"/>
    <x v="1"/>
    <n v="476.04"/>
    <n v="0.16889999999999999"/>
    <x v="0"/>
    <n v="19200"/>
    <s v="High"/>
    <n v="34"/>
    <n v="27991"/>
  </r>
  <r>
    <n v="1041645"/>
    <s v="FL"/>
    <x v="5"/>
    <x v="0"/>
    <s v="Individual"/>
    <s v="3 years"/>
    <x v="4"/>
    <s v="California Pizza Kitchen"/>
    <x v="1"/>
    <s v="Rent"/>
    <x v="11"/>
    <x v="11"/>
    <x v="78"/>
    <x v="2"/>
    <n v="1"/>
    <n v="1"/>
    <n v="0"/>
    <x v="78"/>
    <n v="1271701"/>
    <x v="9"/>
    <s v="E3"/>
    <n v="60"/>
    <s v="Verified"/>
    <n v="21996"/>
    <x v="0"/>
    <n v="1833"/>
    <n v="6.0600000000000001E-2"/>
    <n v="9.1381379782123434E-2"/>
    <x v="0"/>
    <n v="0.29096199308965265"/>
    <x v="1"/>
    <n v="167.51"/>
    <n v="0.19420000000000001"/>
    <x v="0"/>
    <n v="6400"/>
    <s v="Medium"/>
    <n v="25"/>
    <n v="8858"/>
  </r>
  <r>
    <n v="819983"/>
    <s v="CA"/>
    <x v="1"/>
    <x v="1"/>
    <s v="Individual"/>
    <s v="&lt; 1 year"/>
    <x v="0"/>
    <s v="Safe Security"/>
    <x v="1"/>
    <s v="Rent"/>
    <x v="45"/>
    <x v="11"/>
    <x v="78"/>
    <x v="2"/>
    <n v="1"/>
    <n v="1"/>
    <n v="0"/>
    <x v="78"/>
    <n v="1028163"/>
    <x v="9"/>
    <s v="E5"/>
    <n v="60"/>
    <s v="Verified"/>
    <n v="33000"/>
    <x v="0"/>
    <n v="2750"/>
    <n v="0.24840000000000001"/>
    <n v="9.5715238092859672E-2"/>
    <x v="0"/>
    <n v="0.30303030303030304"/>
    <x v="1"/>
    <n v="263.22000000000003"/>
    <n v="0.19689999999999999"/>
    <x v="0"/>
    <n v="10000"/>
    <s v="Medium"/>
    <n v="6"/>
    <n v="14977"/>
  </r>
  <r>
    <n v="1040236"/>
    <s v="NY"/>
    <x v="8"/>
    <x v="3"/>
    <s v="Individual"/>
    <s v="4 years"/>
    <x v="2"/>
    <s v="Dept. Of Homeland Security"/>
    <x v="5"/>
    <s v="Rent"/>
    <x v="11"/>
    <x v="9"/>
    <x v="78"/>
    <x v="2"/>
    <n v="1"/>
    <n v="1"/>
    <n v="0"/>
    <x v="78"/>
    <n v="1270196"/>
    <x v="9"/>
    <s v="F3"/>
    <n v="60"/>
    <s v="Verified"/>
    <n v="45000"/>
    <x v="0"/>
    <n v="3750"/>
    <n v="6.6900000000000001E-2"/>
    <n v="5.8520772926986507E-2"/>
    <x v="0"/>
    <n v="0.17777777777777778"/>
    <x v="0"/>
    <n v="219.46"/>
    <n v="0.2167"/>
    <x v="3"/>
    <n v="8000"/>
    <s v="Medium"/>
    <n v="5"/>
    <n v="11607"/>
  </r>
  <r>
    <n v="827474"/>
    <s v="NC"/>
    <x v="32"/>
    <x v="0"/>
    <s v="Individual"/>
    <s v="&lt; 1 year"/>
    <x v="0"/>
    <s v="Targacept, Inc."/>
    <x v="6"/>
    <s v="Rent"/>
    <x v="45"/>
    <x v="9"/>
    <x v="78"/>
    <x v="2"/>
    <n v="1"/>
    <n v="1"/>
    <n v="0"/>
    <x v="78"/>
    <n v="1036429"/>
    <x v="9"/>
    <s v="G1"/>
    <n v="60"/>
    <s v="Verified"/>
    <n v="100000"/>
    <x v="1"/>
    <n v="8333.3333333333339"/>
    <n v="5.4699999999999999E-2"/>
    <n v="4.4511837159000624E-2"/>
    <x v="0"/>
    <n v="0.13400000000000001"/>
    <x v="0"/>
    <n v="370.94"/>
    <n v="0.22109999999999999"/>
    <x v="3"/>
    <n v="13400"/>
    <s v="Medium"/>
    <n v="7"/>
    <n v="21129"/>
  </r>
  <r>
    <n v="855460"/>
    <s v="MA"/>
    <x v="16"/>
    <x v="3"/>
    <s v="Individual"/>
    <s v="3 years"/>
    <x v="4"/>
    <s v="Stonehedge Rehab &amp; Skilled Care Center"/>
    <x v="6"/>
    <s v="Rent"/>
    <x v="35"/>
    <x v="11"/>
    <x v="78"/>
    <x v="2"/>
    <n v="1"/>
    <n v="1"/>
    <n v="0"/>
    <x v="78"/>
    <n v="1067770"/>
    <x v="9"/>
    <s v="G1"/>
    <n v="60"/>
    <s v="Verified"/>
    <n v="82000"/>
    <x v="1"/>
    <n v="6833.333333333333"/>
    <n v="3.7600000000000001E-2"/>
    <n v="8.9931087088625225E-2"/>
    <x v="0"/>
    <n v="0.27073170731707319"/>
    <x v="1"/>
    <n v="614.53"/>
    <n v="0.22109999999999999"/>
    <x v="3"/>
    <n v="22200"/>
    <s v="High"/>
    <n v="12"/>
    <n v="34406"/>
  </r>
  <r>
    <n v="1018045"/>
    <s v="CA"/>
    <x v="1"/>
    <x v="1"/>
    <s v="Individual"/>
    <s v="2 years"/>
    <x v="4"/>
    <s v="Sierra Hills Apartments"/>
    <x v="1"/>
    <s v="Rent"/>
    <x v="21"/>
    <x v="11"/>
    <x v="80"/>
    <x v="2"/>
    <n v="1"/>
    <n v="1"/>
    <n v="0"/>
    <x v="80"/>
    <n v="1246231"/>
    <x v="9"/>
    <s v="E2"/>
    <n v="60"/>
    <s v="Verified"/>
    <n v="38400"/>
    <x v="0"/>
    <n v="3200"/>
    <n v="0.20469999999999999"/>
    <n v="4.8669489565794338E-2"/>
    <x v="0"/>
    <n v="0.15625"/>
    <x v="0"/>
    <n v="155.75"/>
    <n v="0.1903"/>
    <x v="0"/>
    <n v="6000"/>
    <s v="Medium"/>
    <n v="10"/>
    <n v="8226"/>
  </r>
  <r>
    <n v="819821"/>
    <s v="IL"/>
    <x v="3"/>
    <x v="2"/>
    <s v="Individual"/>
    <s v="10+ years"/>
    <x v="3"/>
    <s v="Rockford Health System"/>
    <x v="2"/>
    <s v="Rent"/>
    <x v="45"/>
    <x v="11"/>
    <x v="78"/>
    <x v="2"/>
    <n v="1"/>
    <n v="1"/>
    <n v="0"/>
    <x v="78"/>
    <n v="1027977"/>
    <x v="9"/>
    <s v="B4"/>
    <n v="60"/>
    <s v="Not Verified"/>
    <n v="38004"/>
    <x v="0"/>
    <n v="3167"/>
    <n v="0.2359"/>
    <n v="2.4299512486102532E-2"/>
    <x v="0"/>
    <n v="9.2095568887485532E-2"/>
    <x v="0"/>
    <n v="76.959999999999994"/>
    <n v="0.1149"/>
    <x v="1"/>
    <n v="3500"/>
    <s v="Low"/>
    <n v="21"/>
    <n v="4356"/>
  </r>
  <r>
    <n v="536484"/>
    <s v="TX"/>
    <x v="2"/>
    <x v="0"/>
    <s v="Individual"/>
    <s v="4 years"/>
    <x v="2"/>
    <s v="Readers Wholesale Dist"/>
    <x v="2"/>
    <s v="Mortgage"/>
    <x v="51"/>
    <x v="52"/>
    <x v="32"/>
    <x v="0"/>
    <n v="1"/>
    <n v="0"/>
    <n v="1"/>
    <x v="32"/>
    <n v="693083"/>
    <x v="10"/>
    <s v="B2"/>
    <n v="36"/>
    <s v="Not Verified"/>
    <n v="32000"/>
    <x v="0"/>
    <n v="2666.6666666666665"/>
    <n v="0.1125"/>
    <n v="3.6698009902943876E-2"/>
    <x v="0"/>
    <n v="9.375E-2"/>
    <x v="0"/>
    <n v="97.87"/>
    <n v="0.1075"/>
    <x v="1"/>
    <n v="3000"/>
    <s v="Low"/>
    <n v="8"/>
    <n v="1269"/>
  </r>
  <r>
    <n v="530659"/>
    <s v="UT"/>
    <x v="12"/>
    <x v="1"/>
    <s v="Individual"/>
    <s v="3 years"/>
    <x v="4"/>
    <s v="Unknown"/>
    <x v="2"/>
    <s v="Mortgage"/>
    <x v="51"/>
    <x v="11"/>
    <x v="65"/>
    <x v="0"/>
    <n v="1"/>
    <n v="0"/>
    <n v="1"/>
    <x v="65"/>
    <n v="686169"/>
    <x v="10"/>
    <s v="B4"/>
    <n v="36"/>
    <s v="Not Verified"/>
    <n v="75000"/>
    <x v="1"/>
    <n v="6250"/>
    <n v="9.3899999999999997E-2"/>
    <n v="2.1101600450015585E-2"/>
    <x v="0"/>
    <n v="5.3333333333333337E-2"/>
    <x v="0"/>
    <n v="131.88999999999999"/>
    <n v="0.1149"/>
    <x v="1"/>
    <n v="4000"/>
    <s v="Low"/>
    <n v="23"/>
    <n v="1315"/>
  </r>
  <r>
    <n v="724550"/>
    <s v="MD"/>
    <x v="9"/>
    <x v="0"/>
    <s v="Individual"/>
    <s v="1 year"/>
    <x v="4"/>
    <s v="Unknown"/>
    <x v="3"/>
    <s v="Rent"/>
    <x v="28"/>
    <x v="11"/>
    <x v="32"/>
    <x v="0"/>
    <n v="1"/>
    <n v="0"/>
    <n v="1"/>
    <x v="32"/>
    <n v="919673"/>
    <x v="10"/>
    <s v="A3"/>
    <n v="36"/>
    <s v="Not Verified"/>
    <n v="36000"/>
    <x v="0"/>
    <n v="3000"/>
    <n v="0.13300000000000001"/>
    <n v="8.63534917251087E-2"/>
    <x v="0"/>
    <n v="0.23333333333333334"/>
    <x v="1"/>
    <n v="259.07"/>
    <n v="6.9199999999999998E-2"/>
    <x v="2"/>
    <n v="8400"/>
    <s v="Medium"/>
    <n v="12"/>
    <n v="6883"/>
  </r>
  <r>
    <n v="1014937"/>
    <s v="MD"/>
    <x v="9"/>
    <x v="0"/>
    <s v="Individual"/>
    <s v="2 years"/>
    <x v="4"/>
    <s v="Longmeadow Animal Hospital"/>
    <x v="0"/>
    <s v="Rent"/>
    <x v="21"/>
    <x v="11"/>
    <x v="47"/>
    <x v="0"/>
    <n v="1"/>
    <n v="0"/>
    <n v="1"/>
    <x v="47"/>
    <n v="1242558"/>
    <x v="10"/>
    <s v="C2"/>
    <n v="36"/>
    <s v="Not Verified"/>
    <n v="16800"/>
    <x v="0"/>
    <n v="1400"/>
    <n v="0.1414"/>
    <n v="9.8025465068050807E-2"/>
    <x v="0"/>
    <n v="0.23809523809523808"/>
    <x v="1"/>
    <n v="137.24"/>
    <n v="0.14269999999999999"/>
    <x v="1"/>
    <n v="4000"/>
    <s v="Low"/>
    <n v="26"/>
    <n v="4151"/>
  </r>
  <r>
    <n v="511137"/>
    <s v="NY"/>
    <x v="8"/>
    <x v="3"/>
    <s v="Individual"/>
    <s v="4 years"/>
    <x v="2"/>
    <s v="Correctnet"/>
    <x v="2"/>
    <s v="Rent"/>
    <x v="26"/>
    <x v="11"/>
    <x v="29"/>
    <x v="0"/>
    <n v="1"/>
    <n v="0"/>
    <n v="1"/>
    <x v="29"/>
    <n v="660174"/>
    <x v="10"/>
    <s v="B5"/>
    <n v="36"/>
    <s v="Not Verified"/>
    <n v="42000"/>
    <x v="0"/>
    <n v="3500"/>
    <n v="0.1031"/>
    <n v="9.4027037529879912E-2"/>
    <x v="0"/>
    <n v="0.23809523809523808"/>
    <x v="1"/>
    <n v="329.12"/>
    <n v="0.11360000000000001"/>
    <x v="1"/>
    <n v="10000"/>
    <s v="Medium"/>
    <n v="37"/>
    <n v="10952"/>
  </r>
  <r>
    <n v="560114"/>
    <s v="MD"/>
    <x v="9"/>
    <x v="0"/>
    <s v="Individual"/>
    <s v="10+ years"/>
    <x v="3"/>
    <s v="Landmark Servives Inc."/>
    <x v="3"/>
    <s v="Mortgage"/>
    <x v="43"/>
    <x v="11"/>
    <x v="54"/>
    <x v="1"/>
    <n v="1"/>
    <n v="1"/>
    <n v="0"/>
    <x v="54"/>
    <n v="720958"/>
    <x v="10"/>
    <s v="A4"/>
    <n v="36"/>
    <s v="Not Verified"/>
    <n v="54000"/>
    <x v="1"/>
    <n v="4500"/>
    <n v="8.4699999999999998E-2"/>
    <n v="8.2962162816601834E-3"/>
    <x v="0"/>
    <n v="2.2222222222222223E-2"/>
    <x v="0"/>
    <n v="37.340000000000003"/>
    <n v="7.51E-2"/>
    <x v="2"/>
    <n v="1200"/>
    <s v="Low"/>
    <n v="24"/>
    <n v="1344"/>
  </r>
  <r>
    <n v="785010"/>
    <s v="CA"/>
    <x v="1"/>
    <x v="1"/>
    <s v="Individual"/>
    <s v="5 years"/>
    <x v="2"/>
    <s v="Wired Magazine"/>
    <x v="3"/>
    <s v="Mortgage"/>
    <x v="6"/>
    <x v="62"/>
    <x v="4"/>
    <x v="1"/>
    <n v="1"/>
    <n v="1"/>
    <n v="0"/>
    <x v="4"/>
    <n v="988273"/>
    <x v="10"/>
    <s v="A4"/>
    <n v="36"/>
    <s v="Not Verified"/>
    <n v="74400"/>
    <x v="1"/>
    <n v="6200"/>
    <n v="0.1153"/>
    <n v="3.5114738665876721E-2"/>
    <x v="0"/>
    <n v="9.4086021505376344E-2"/>
    <x v="0"/>
    <n v="217.72"/>
    <n v="7.4899999999999994E-2"/>
    <x v="2"/>
    <n v="7000"/>
    <s v="Medium"/>
    <n v="14"/>
    <n v="7481"/>
  </r>
  <r>
    <n v="550912"/>
    <s v="LA"/>
    <x v="29"/>
    <x v="0"/>
    <s v="Individual"/>
    <s v="6 years"/>
    <x v="1"/>
    <s v="Ochsner Clinic Foundation"/>
    <x v="3"/>
    <s v="Mortgage"/>
    <x v="44"/>
    <x v="24"/>
    <x v="62"/>
    <x v="1"/>
    <n v="1"/>
    <n v="1"/>
    <n v="0"/>
    <x v="62"/>
    <n v="710042"/>
    <x v="10"/>
    <s v="A5"/>
    <n v="36"/>
    <s v="Not Verified"/>
    <n v="75000"/>
    <x v="1"/>
    <n v="6250"/>
    <n v="6.0999999999999999E-2"/>
    <n v="8.0079453718391522E-2"/>
    <x v="0"/>
    <n v="0.21333333333333335"/>
    <x v="1"/>
    <n v="500.5"/>
    <n v="7.8799999999999995E-2"/>
    <x v="2"/>
    <n v="16000"/>
    <s v="High"/>
    <n v="30"/>
    <n v="17296"/>
  </r>
  <r>
    <n v="1028987"/>
    <s v="MI"/>
    <x v="6"/>
    <x v="2"/>
    <s v="Individual"/>
    <s v="7 years"/>
    <x v="1"/>
    <s v="Jayco"/>
    <x v="3"/>
    <s v="Mortgage"/>
    <x v="21"/>
    <x v="7"/>
    <x v="64"/>
    <x v="1"/>
    <n v="1"/>
    <n v="1"/>
    <n v="0"/>
    <x v="64"/>
    <n v="1258340"/>
    <x v="10"/>
    <s v="A1"/>
    <n v="36"/>
    <s v="Not Verified"/>
    <n v="40000"/>
    <x v="0"/>
    <n v="3333.3333333333335"/>
    <n v="1.2E-2"/>
    <n v="1.9174385379998236E-2"/>
    <x v="0"/>
    <n v="5.2499999999999998E-2"/>
    <x v="0"/>
    <n v="63.92"/>
    <n v="6.0299999999999999E-2"/>
    <x v="2"/>
    <n v="2100"/>
    <s v="Low"/>
    <n v="10"/>
    <n v="2217"/>
  </r>
  <r>
    <n v="822881"/>
    <s v="CO"/>
    <x v="23"/>
    <x v="1"/>
    <s v="Individual"/>
    <s v="10+ years"/>
    <x v="3"/>
    <s v="Centurylink"/>
    <x v="3"/>
    <s v="Mortgage"/>
    <x v="35"/>
    <x v="10"/>
    <x v="64"/>
    <x v="1"/>
    <n v="1"/>
    <n v="1"/>
    <n v="0"/>
    <x v="64"/>
    <n v="1031393"/>
    <x v="10"/>
    <s v="A5"/>
    <n v="36"/>
    <s v="Not Verified"/>
    <n v="80000"/>
    <x v="1"/>
    <n v="6666.666666666667"/>
    <n v="0.26889999999999997"/>
    <n v="2.6276117539652664E-2"/>
    <x v="0"/>
    <n v="6.9375000000000006E-2"/>
    <x v="0"/>
    <n v="175.18"/>
    <n v="8.4900000000000003E-2"/>
    <x v="2"/>
    <n v="5550"/>
    <s v="Medium"/>
    <n v="59"/>
    <n v="5986"/>
  </r>
  <r>
    <n v="362514"/>
    <s v="CA"/>
    <x v="1"/>
    <x v="1"/>
    <s v="Individual"/>
    <s v="3 years"/>
    <x v="4"/>
    <s v="Self"/>
    <x v="3"/>
    <s v="Mortgage"/>
    <x v="36"/>
    <x v="74"/>
    <x v="25"/>
    <x v="1"/>
    <n v="1"/>
    <n v="1"/>
    <n v="0"/>
    <x v="25"/>
    <n v="371969"/>
    <x v="10"/>
    <s v="A4"/>
    <n v="36"/>
    <s v="Not Verified"/>
    <n v="95000"/>
    <x v="1"/>
    <n v="7916.666666666667"/>
    <n v="9.7900000000000001E-2"/>
    <n v="4.0209248298253654E-2"/>
    <x v="0"/>
    <n v="0.10526315789473684"/>
    <x v="0"/>
    <n v="318.33"/>
    <n v="9.0700000000000003E-2"/>
    <x v="2"/>
    <n v="10000"/>
    <s v="Medium"/>
    <n v="22"/>
    <n v="11457"/>
  </r>
  <r>
    <n v="807940"/>
    <s v="NC"/>
    <x v="32"/>
    <x v="0"/>
    <s v="Individual"/>
    <s v="10+ years"/>
    <x v="3"/>
    <s v="Esri"/>
    <x v="2"/>
    <s v="Mortgage"/>
    <x v="45"/>
    <x v="9"/>
    <x v="52"/>
    <x v="1"/>
    <n v="1"/>
    <n v="1"/>
    <n v="0"/>
    <x v="52"/>
    <n v="1014566"/>
    <x v="10"/>
    <s v="B5"/>
    <n v="36"/>
    <s v="Not Verified"/>
    <n v="153000"/>
    <x v="2"/>
    <n v="12750"/>
    <n v="0.114"/>
    <n v="2.4744358531224711E-2"/>
    <x v="0"/>
    <n v="6.2091503267973858E-2"/>
    <x v="0"/>
    <n v="315.5"/>
    <n v="0.11990000000000001"/>
    <x v="1"/>
    <n v="9500"/>
    <s v="Medium"/>
    <n v="33"/>
    <n v="11358"/>
  </r>
  <r>
    <n v="981998"/>
    <s v="FL"/>
    <x v="5"/>
    <x v="0"/>
    <s v="Individual"/>
    <s v="9 years"/>
    <x v="1"/>
    <s v="Hillsborough County School District"/>
    <x v="2"/>
    <s v="Mortgage"/>
    <x v="12"/>
    <x v="48"/>
    <x v="46"/>
    <x v="1"/>
    <n v="1"/>
    <n v="1"/>
    <n v="0"/>
    <x v="46"/>
    <n v="1205183"/>
    <x v="10"/>
    <s v="B3"/>
    <n v="36"/>
    <s v="Not Verified"/>
    <n v="43000"/>
    <x v="0"/>
    <n v="3583.3333333333335"/>
    <n v="0.23250000000000001"/>
    <n v="8.3074530395789506E-2"/>
    <x v="0"/>
    <n v="0.20930232558139536"/>
    <x v="1"/>
    <n v="297.69"/>
    <n v="0.1171"/>
    <x v="1"/>
    <n v="9000"/>
    <s v="Medium"/>
    <n v="19"/>
    <n v="10717"/>
  </r>
  <r>
    <n v="357157"/>
    <s v="VA"/>
    <x v="25"/>
    <x v="0"/>
    <s v="Individual"/>
    <s v="10+ years"/>
    <x v="3"/>
    <s v="Fannie Mae"/>
    <x v="2"/>
    <s v="Mortgage"/>
    <x v="33"/>
    <x v="87"/>
    <x v="2"/>
    <x v="1"/>
    <n v="1"/>
    <n v="1"/>
    <n v="0"/>
    <x v="2"/>
    <n v="362967"/>
    <x v="10"/>
    <s v="B2"/>
    <n v="36"/>
    <s v="Not Verified"/>
    <n v="79000"/>
    <x v="1"/>
    <n v="6583.333333333333"/>
    <n v="0.15210000000000001"/>
    <n v="3.6765435577630831E-2"/>
    <x v="0"/>
    <n v="9.49367088607595E-2"/>
    <x v="0"/>
    <n v="242.04"/>
    <n v="0.10009999999999999"/>
    <x v="1"/>
    <n v="7500"/>
    <s v="Medium"/>
    <n v="42"/>
    <n v="7683"/>
  </r>
  <r>
    <n v="451909"/>
    <s v="CA"/>
    <x v="1"/>
    <x v="1"/>
    <s v="Individual"/>
    <s v="4 years"/>
    <x v="2"/>
    <s v="Uc Davis"/>
    <x v="2"/>
    <s v="Mortgage"/>
    <x v="14"/>
    <x v="12"/>
    <x v="19"/>
    <x v="1"/>
    <n v="1"/>
    <n v="1"/>
    <n v="0"/>
    <x v="19"/>
    <n v="557231"/>
    <x v="10"/>
    <s v="B4"/>
    <n v="36"/>
    <s v="Not Verified"/>
    <n v="108600"/>
    <x v="1"/>
    <n v="9050"/>
    <n v="0.1225"/>
    <n v="5.5193945221390324E-2"/>
    <x v="0"/>
    <n v="0.13812154696132597"/>
    <x v="0"/>
    <n v="499.5"/>
    <n v="0.12180000000000001"/>
    <x v="1"/>
    <n v="15000"/>
    <s v="Medium"/>
    <n v="25"/>
    <n v="15153"/>
  </r>
  <r>
    <n v="579870"/>
    <s v="MN"/>
    <x v="22"/>
    <x v="2"/>
    <s v="Individual"/>
    <s v="1 year"/>
    <x v="4"/>
    <s v="Tak Communications, Inc"/>
    <x v="0"/>
    <s v="Mortgage"/>
    <x v="54"/>
    <x v="0"/>
    <x v="11"/>
    <x v="1"/>
    <n v="1"/>
    <n v="1"/>
    <n v="0"/>
    <x v="11"/>
    <n v="745482"/>
    <x v="10"/>
    <s v="C3"/>
    <n v="36"/>
    <s v="Not Verified"/>
    <n v="54000"/>
    <x v="1"/>
    <n v="4500"/>
    <n v="0.1789"/>
    <n v="3.0371481553429343E-2"/>
    <x v="0"/>
    <n v="7.407407407407407E-2"/>
    <x v="0"/>
    <n v="136.68"/>
    <n v="0.13980000000000001"/>
    <x v="1"/>
    <n v="4000"/>
    <s v="Low"/>
    <n v="15"/>
    <n v="4921"/>
  </r>
  <r>
    <n v="554489"/>
    <s v="NY"/>
    <x v="8"/>
    <x v="3"/>
    <s v="Individual"/>
    <s v="10+ years"/>
    <x v="3"/>
    <s v="Schenectady City Schools"/>
    <x v="4"/>
    <s v="Mortgage"/>
    <x v="44"/>
    <x v="43"/>
    <x v="9"/>
    <x v="1"/>
    <n v="1"/>
    <n v="1"/>
    <n v="0"/>
    <x v="9"/>
    <n v="714254"/>
    <x v="10"/>
    <s v="D3"/>
    <n v="36"/>
    <s v="Not Verified"/>
    <n v="87000"/>
    <x v="1"/>
    <n v="7250"/>
    <n v="0.223"/>
    <n v="2.3139330358762842E-2"/>
    <x v="0"/>
    <n v="5.5172413793103448E-2"/>
    <x v="0"/>
    <n v="167.77"/>
    <n v="0.15579999999999999"/>
    <x v="0"/>
    <n v="4800"/>
    <s v="Low"/>
    <n v="38"/>
    <n v="6039"/>
  </r>
  <r>
    <n v="801304"/>
    <s v="NJ"/>
    <x v="18"/>
    <x v="3"/>
    <s v="Individual"/>
    <s v="10+ years"/>
    <x v="3"/>
    <s v="Unknown"/>
    <x v="2"/>
    <s v="Own"/>
    <x v="45"/>
    <x v="9"/>
    <x v="47"/>
    <x v="1"/>
    <n v="1"/>
    <n v="1"/>
    <n v="0"/>
    <x v="47"/>
    <n v="1006869"/>
    <x v="10"/>
    <s v="B4"/>
    <n v="36"/>
    <s v="Not Verified"/>
    <n v="21600"/>
    <x v="0"/>
    <n v="1800"/>
    <n v="0.1694"/>
    <n v="0.14653889201399711"/>
    <x v="1"/>
    <n v="0.37037037037037035"/>
    <x v="1"/>
    <n v="263.77999999999997"/>
    <n v="0.1149"/>
    <x v="1"/>
    <n v="8000"/>
    <s v="Medium"/>
    <n v="26"/>
    <n v="9493"/>
  </r>
  <r>
    <n v="364256"/>
    <s v="VA"/>
    <x v="25"/>
    <x v="0"/>
    <s v="Individual"/>
    <s v="1 year"/>
    <x v="4"/>
    <s v="Mariners Landing Golf"/>
    <x v="0"/>
    <s v="Own"/>
    <x v="55"/>
    <x v="49"/>
    <x v="34"/>
    <x v="1"/>
    <n v="1"/>
    <n v="1"/>
    <n v="0"/>
    <x v="34"/>
    <n v="374733"/>
    <x v="10"/>
    <s v="C2"/>
    <n v="36"/>
    <s v="Not Verified"/>
    <n v="65004"/>
    <x v="1"/>
    <n v="5417"/>
    <n v="0.21029999999999999"/>
    <n v="7.3673203586879468E-2"/>
    <x v="0"/>
    <n v="0.18460402436773121"/>
    <x v="0"/>
    <n v="399.09"/>
    <n v="0.12089999999999999"/>
    <x v="1"/>
    <n v="12000"/>
    <s v="Medium"/>
    <n v="22"/>
    <n v="14367"/>
  </r>
  <r>
    <n v="757276"/>
    <s v="MO"/>
    <x v="26"/>
    <x v="2"/>
    <s v="Individual"/>
    <s v="6 years"/>
    <x v="1"/>
    <s v="Expressjet Airlines"/>
    <x v="0"/>
    <s v="Own"/>
    <x v="24"/>
    <x v="53"/>
    <x v="47"/>
    <x v="1"/>
    <n v="1"/>
    <n v="1"/>
    <n v="0"/>
    <x v="47"/>
    <n v="957301"/>
    <x v="10"/>
    <s v="C2"/>
    <n v="36"/>
    <s v="Not Verified"/>
    <n v="48000"/>
    <x v="0"/>
    <n v="4000"/>
    <n v="0.1865"/>
    <n v="6.7860901497568238E-2"/>
    <x v="0"/>
    <n v="0.16666666666666666"/>
    <x v="0"/>
    <n v="271.45"/>
    <n v="0.13489999999999999"/>
    <x v="1"/>
    <n v="8000"/>
    <s v="Medium"/>
    <n v="16"/>
    <n v="9772"/>
  </r>
  <r>
    <n v="624524"/>
    <s v="CA"/>
    <x v="1"/>
    <x v="1"/>
    <s v="Individual"/>
    <s v="4 years"/>
    <x v="2"/>
    <s v="Ganowitz White &amp; Weber Attorneys At Law"/>
    <x v="1"/>
    <s v="Own"/>
    <x v="41"/>
    <x v="22"/>
    <x v="3"/>
    <x v="1"/>
    <n v="1"/>
    <n v="1"/>
    <n v="0"/>
    <x v="3"/>
    <n v="800333"/>
    <x v="10"/>
    <s v="E2"/>
    <n v="36"/>
    <s v="Not Verified"/>
    <n v="22320"/>
    <x v="0"/>
    <n v="1860"/>
    <n v="0.20649999999999999"/>
    <n v="1.8986678462694064E-2"/>
    <x v="0"/>
    <n v="4.4802867383512544E-2"/>
    <x v="0"/>
    <n v="35.32"/>
    <n v="0.16320000000000001"/>
    <x v="0"/>
    <n v="1000"/>
    <s v="Low"/>
    <n v="5"/>
    <n v="1171"/>
  </r>
  <r>
    <n v="869713"/>
    <s v="CA"/>
    <x v="1"/>
    <x v="1"/>
    <s v="Individual"/>
    <s v="10+ years"/>
    <x v="3"/>
    <s v="Chris Hawley Construction"/>
    <x v="3"/>
    <s v="Rent"/>
    <x v="10"/>
    <x v="42"/>
    <x v="61"/>
    <x v="1"/>
    <n v="1"/>
    <n v="1"/>
    <n v="0"/>
    <x v="61"/>
    <n v="1083633"/>
    <x v="10"/>
    <s v="A4"/>
    <n v="36"/>
    <s v="Not Verified"/>
    <n v="95000"/>
    <x v="1"/>
    <n v="7916.666666666667"/>
    <n v="0.19889999999999999"/>
    <n v="1.5714505604458515E-2"/>
    <x v="0"/>
    <n v="4.2105263157894736E-2"/>
    <x v="0"/>
    <n v="124.41"/>
    <n v="7.4899999999999994E-2"/>
    <x v="2"/>
    <n v="4000"/>
    <s v="Low"/>
    <n v="19"/>
    <n v="4479"/>
  </r>
  <r>
    <n v="769917"/>
    <s v="CA"/>
    <x v="1"/>
    <x v="1"/>
    <s v="Individual"/>
    <s v="10+ years"/>
    <x v="3"/>
    <s v="Mentor Worldwide Llc"/>
    <x v="3"/>
    <s v="Rent"/>
    <x v="6"/>
    <x v="46"/>
    <x v="7"/>
    <x v="1"/>
    <n v="1"/>
    <n v="1"/>
    <n v="0"/>
    <x v="7"/>
    <n v="971448"/>
    <x v="10"/>
    <s v="A4"/>
    <n v="36"/>
    <s v="Not Verified"/>
    <n v="60000"/>
    <x v="1"/>
    <n v="5000"/>
    <n v="3.2800000000000003E-2"/>
    <n v="9.9525202161570583E-2"/>
    <x v="0"/>
    <n v="0.26666666666666666"/>
    <x v="1"/>
    <n v="497.63"/>
    <n v="7.4899999999999994E-2"/>
    <x v="2"/>
    <n v="16000"/>
    <s v="High"/>
    <n v="32"/>
    <n v="17291"/>
  </r>
  <r>
    <n v="592737"/>
    <s v="WA"/>
    <x v="13"/>
    <x v="1"/>
    <s v="Individual"/>
    <s v="10+ years"/>
    <x v="3"/>
    <s v="Unknown"/>
    <x v="2"/>
    <s v="Rent"/>
    <x v="50"/>
    <x v="5"/>
    <x v="11"/>
    <x v="1"/>
    <n v="1"/>
    <n v="1"/>
    <n v="0"/>
    <x v="11"/>
    <n v="761240"/>
    <x v="10"/>
    <s v="B1"/>
    <n v="36"/>
    <s v="Not Verified"/>
    <n v="30000"/>
    <x v="0"/>
    <n v="2500"/>
    <n v="0.18559999999999999"/>
    <n v="3.893506698339539E-2"/>
    <x v="0"/>
    <n v="0.1"/>
    <x v="0"/>
    <n v="97.34"/>
    <n v="0.1038"/>
    <x v="1"/>
    <n v="3000"/>
    <s v="Low"/>
    <n v="20"/>
    <n v="3504"/>
  </r>
  <r>
    <n v="526586"/>
    <s v="MA"/>
    <x v="16"/>
    <x v="3"/>
    <s v="Individual"/>
    <s v="10+ years"/>
    <x v="3"/>
    <s v="Dod Us Air Force"/>
    <x v="2"/>
    <s v="Rent"/>
    <x v="51"/>
    <x v="59"/>
    <x v="32"/>
    <x v="1"/>
    <n v="1"/>
    <n v="1"/>
    <n v="0"/>
    <x v="32"/>
    <n v="681212"/>
    <x v="10"/>
    <s v="B2"/>
    <n v="36"/>
    <s v="Not Verified"/>
    <n v="69000"/>
    <x v="1"/>
    <n v="5750"/>
    <n v="0.1101"/>
    <n v="2.7230987058416322E-2"/>
    <x v="0"/>
    <n v="6.9565217391304349E-2"/>
    <x v="0"/>
    <n v="156.58000000000001"/>
    <n v="0.1075"/>
    <x v="1"/>
    <n v="4800"/>
    <s v="Low"/>
    <n v="12"/>
    <n v="5277"/>
  </r>
  <r>
    <n v="774230"/>
    <s v="CA"/>
    <x v="1"/>
    <x v="1"/>
    <s v="Individual"/>
    <s v="2 years"/>
    <x v="4"/>
    <s v="Ritz Carlton"/>
    <x v="2"/>
    <s v="Rent"/>
    <x v="6"/>
    <x v="46"/>
    <x v="47"/>
    <x v="1"/>
    <n v="1"/>
    <n v="1"/>
    <n v="0"/>
    <x v="47"/>
    <n v="976390"/>
    <x v="10"/>
    <s v="B5"/>
    <n v="36"/>
    <s v="Not Verified"/>
    <n v="36000"/>
    <x v="0"/>
    <n v="3000"/>
    <n v="0.21679999999999999"/>
    <n v="2.2139689212148424E-2"/>
    <x v="0"/>
    <n v="5.5555555555555552E-2"/>
    <x v="0"/>
    <n v="66.42"/>
    <n v="0.11990000000000001"/>
    <x v="1"/>
    <n v="2000"/>
    <s v="Low"/>
    <n v="13"/>
    <n v="2391"/>
  </r>
  <r>
    <n v="546974"/>
    <s v="FL"/>
    <x v="5"/>
    <x v="0"/>
    <s v="Individual"/>
    <s v="2 years"/>
    <x v="4"/>
    <s v="Laser Finance Inc"/>
    <x v="0"/>
    <s v="Rent"/>
    <x v="44"/>
    <x v="69"/>
    <x v="36"/>
    <x v="1"/>
    <n v="1"/>
    <n v="1"/>
    <n v="0"/>
    <x v="36"/>
    <n v="705282"/>
    <x v="10"/>
    <s v="C2"/>
    <n v="36"/>
    <s v="Not Verified"/>
    <n v="23000"/>
    <x v="0"/>
    <n v="1916.6666666666667"/>
    <n v="0.11219999999999999"/>
    <n v="2.8373022318842686E-2"/>
    <x v="0"/>
    <n v="6.9565217391304349E-2"/>
    <x v="0"/>
    <n v="54.39"/>
    <n v="0.1361"/>
    <x v="1"/>
    <n v="1600"/>
    <s v="Low"/>
    <n v="16"/>
    <n v="1956"/>
  </r>
  <r>
    <n v="781160"/>
    <s v="NH"/>
    <x v="14"/>
    <x v="3"/>
    <s v="Individual"/>
    <s v="&lt; 1 year"/>
    <x v="0"/>
    <s v="Lasermax Roll Sys"/>
    <x v="4"/>
    <s v="Rent"/>
    <x v="6"/>
    <x v="19"/>
    <x v="18"/>
    <x v="1"/>
    <n v="1"/>
    <n v="1"/>
    <n v="0"/>
    <x v="18"/>
    <n v="983991"/>
    <x v="10"/>
    <s v="D4"/>
    <n v="36"/>
    <s v="Not Verified"/>
    <n v="21600"/>
    <x v="0"/>
    <n v="1800"/>
    <n v="5.67E-2"/>
    <n v="0.12062506889358769"/>
    <x v="1"/>
    <n v="0.27777777777777779"/>
    <x v="1"/>
    <n v="217.13"/>
    <n v="0.1807"/>
    <x v="0"/>
    <n v="6000"/>
    <s v="Medium"/>
    <n v="5"/>
    <n v="7579"/>
  </r>
  <r>
    <n v="873954"/>
    <s v="MO"/>
    <x v="26"/>
    <x v="2"/>
    <s v="Individual"/>
    <s v="3 years"/>
    <x v="4"/>
    <s v="Shook Hardy Bacon"/>
    <x v="3"/>
    <s v="Rent"/>
    <x v="10"/>
    <x v="20"/>
    <x v="9"/>
    <x v="0"/>
    <n v="1"/>
    <n v="0"/>
    <n v="1"/>
    <x v="9"/>
    <n v="1088343"/>
    <x v="10"/>
    <s v="A4"/>
    <n v="36"/>
    <s v="Source Verified"/>
    <n v="70000"/>
    <x v="1"/>
    <n v="5833.333333333333"/>
    <n v="0.1077"/>
    <n v="1.9194146131160043E-2"/>
    <x v="0"/>
    <n v="5.1428571428571428E-2"/>
    <x v="0"/>
    <n v="111.97"/>
    <n v="7.4899999999999994E-2"/>
    <x v="2"/>
    <n v="3600"/>
    <s v="Low"/>
    <n v="14"/>
    <n v="3129"/>
  </r>
  <r>
    <n v="734049"/>
    <s v="FL"/>
    <x v="5"/>
    <x v="0"/>
    <s v="Individual"/>
    <s v="8 years"/>
    <x v="1"/>
    <s v="Bay Village Of Sarasota Inc."/>
    <x v="2"/>
    <s v="Rent"/>
    <x v="28"/>
    <x v="21"/>
    <x v="56"/>
    <x v="0"/>
    <n v="1"/>
    <n v="0"/>
    <n v="1"/>
    <x v="56"/>
    <n v="930515"/>
    <x v="10"/>
    <s v="B3"/>
    <n v="36"/>
    <s v="Source Verified"/>
    <n v="37000"/>
    <x v="0"/>
    <n v="3083.3333333333335"/>
    <n v="0.18"/>
    <n v="3.3668683003692253E-2"/>
    <x v="0"/>
    <n v="8.6486486486486491E-2"/>
    <x v="0"/>
    <n v="103.82"/>
    <n v="0.1037"/>
    <x v="1"/>
    <n v="3200"/>
    <s v="Low"/>
    <n v="16"/>
    <n v="1188"/>
  </r>
  <r>
    <n v="702432"/>
    <s v="MA"/>
    <x v="16"/>
    <x v="3"/>
    <s v="Individual"/>
    <s v="4 years"/>
    <x v="2"/>
    <s v="Children'S Workshop"/>
    <x v="0"/>
    <s v="Rent"/>
    <x v="42"/>
    <x v="62"/>
    <x v="20"/>
    <x v="0"/>
    <n v="1"/>
    <n v="0"/>
    <n v="1"/>
    <x v="20"/>
    <n v="894289"/>
    <x v="10"/>
    <s v="C2"/>
    <n v="36"/>
    <s v="Source Verified"/>
    <n v="18000"/>
    <x v="0"/>
    <n v="1500"/>
    <n v="0"/>
    <n v="6.7445718015562053E-2"/>
    <x v="0"/>
    <n v="0.16666666666666666"/>
    <x v="0"/>
    <n v="101.17"/>
    <n v="0.13059999999999999"/>
    <x v="1"/>
    <n v="3000"/>
    <s v="Low"/>
    <n v="9"/>
    <n v="1352"/>
  </r>
  <r>
    <n v="1028074"/>
    <s v="CA"/>
    <x v="1"/>
    <x v="1"/>
    <s v="Individual"/>
    <s v="1 year"/>
    <x v="4"/>
    <s v="Oakley"/>
    <x v="3"/>
    <s v="Mortgage"/>
    <x v="21"/>
    <x v="21"/>
    <x v="21"/>
    <x v="1"/>
    <n v="1"/>
    <n v="1"/>
    <n v="0"/>
    <x v="21"/>
    <n v="1249421"/>
    <x v="10"/>
    <s v="A2"/>
    <n v="36"/>
    <s v="Source Verified"/>
    <n v="36000"/>
    <x v="0"/>
    <n v="3000"/>
    <n v="2.8000000000000001E-2"/>
    <n v="0.15351825837743849"/>
    <x v="1"/>
    <n v="0.41666666666666669"/>
    <x v="2"/>
    <n v="460.56"/>
    <n v="6.6199999999999995E-2"/>
    <x v="2"/>
    <n v="15000"/>
    <s v="Medium"/>
    <n v="13"/>
    <n v="15535"/>
  </r>
  <r>
    <n v="859400"/>
    <s v="TX"/>
    <x v="2"/>
    <x v="0"/>
    <s v="Individual"/>
    <s v="10+ years"/>
    <x v="3"/>
    <s v="Lone Star Communications"/>
    <x v="3"/>
    <s v="Mortgage"/>
    <x v="35"/>
    <x v="11"/>
    <x v="61"/>
    <x v="1"/>
    <n v="1"/>
    <n v="1"/>
    <n v="0"/>
    <x v="61"/>
    <n v="1072044"/>
    <x v="10"/>
    <s v="A1"/>
    <n v="36"/>
    <s v="Source Verified"/>
    <n v="98000"/>
    <x v="1"/>
    <n v="8166.666666666667"/>
    <n v="0.15490000000000001"/>
    <n v="7.386081243161171E-3"/>
    <x v="0"/>
    <n v="2.0408163265306121E-2"/>
    <x v="0"/>
    <n v="60.32"/>
    <n v="5.4199999999999998E-2"/>
    <x v="2"/>
    <n v="2000"/>
    <s v="Low"/>
    <n v="30"/>
    <n v="2172"/>
  </r>
  <r>
    <n v="882370"/>
    <s v="TX"/>
    <x v="2"/>
    <x v="0"/>
    <s v="Individual"/>
    <s v="2 years"/>
    <x v="4"/>
    <s v="Nacogdoches Isd"/>
    <x v="3"/>
    <s v="Mortgage"/>
    <x v="10"/>
    <x v="38"/>
    <x v="46"/>
    <x v="1"/>
    <n v="1"/>
    <n v="1"/>
    <n v="0"/>
    <x v="46"/>
    <n v="1097496"/>
    <x v="10"/>
    <s v="A1"/>
    <n v="36"/>
    <s v="Source Verified"/>
    <n v="30000"/>
    <x v="0"/>
    <n v="2500"/>
    <n v="1.9199999999999998E-2"/>
    <n v="1.7043898115553985E-2"/>
    <x v="0"/>
    <n v="4.6666666666666669E-2"/>
    <x v="0"/>
    <n v="42.61"/>
    <n v="6.0299999999999999E-2"/>
    <x v="2"/>
    <n v="1400"/>
    <s v="Low"/>
    <n v="20"/>
    <n v="1549"/>
  </r>
  <r>
    <n v="445931"/>
    <s v="CO"/>
    <x v="23"/>
    <x v="1"/>
    <s v="Individual"/>
    <s v="6 years"/>
    <x v="1"/>
    <s v="Amgen"/>
    <x v="3"/>
    <s v="Mortgage"/>
    <x v="14"/>
    <x v="26"/>
    <x v="32"/>
    <x v="1"/>
    <n v="1"/>
    <n v="1"/>
    <n v="0"/>
    <x v="32"/>
    <n v="544942"/>
    <x v="10"/>
    <s v="A4"/>
    <n v="36"/>
    <s v="Source Verified"/>
    <n v="60000"/>
    <x v="1"/>
    <n v="5000"/>
    <n v="0.22539999999999999"/>
    <n v="2.1178202249903296E-2"/>
    <x v="0"/>
    <n v="5.5833333333333332E-2"/>
    <x v="0"/>
    <n v="105.9"/>
    <n v="8.5900000000000004E-2"/>
    <x v="2"/>
    <n v="3350"/>
    <s v="Low"/>
    <n v="50"/>
    <n v="3724"/>
  </r>
  <r>
    <n v="968878"/>
    <s v="MA"/>
    <x v="16"/>
    <x v="3"/>
    <s v="Individual"/>
    <s v="7 years"/>
    <x v="1"/>
    <s v="Paradigm Works, Inc."/>
    <x v="3"/>
    <s v="Mortgage"/>
    <x v="10"/>
    <x v="17"/>
    <x v="56"/>
    <x v="1"/>
    <n v="1"/>
    <n v="1"/>
    <n v="0"/>
    <x v="56"/>
    <n v="1189876"/>
    <x v="10"/>
    <s v="A1"/>
    <n v="36"/>
    <s v="Source Verified"/>
    <n v="109000"/>
    <x v="1"/>
    <n v="9083.3333333333339"/>
    <n v="2.7300000000000001E-2"/>
    <n v="1.3235268195892182E-2"/>
    <x v="0"/>
    <n v="3.6238532110091745E-2"/>
    <x v="0"/>
    <n v="120.23"/>
    <n v="6.0299999999999999E-2"/>
    <x v="2"/>
    <n v="3950"/>
    <s v="Low"/>
    <n v="27"/>
    <n v="4008"/>
  </r>
  <r>
    <n v="723561"/>
    <s v="NC"/>
    <x v="32"/>
    <x v="0"/>
    <s v="Individual"/>
    <s v="10+ years"/>
    <x v="3"/>
    <s v="Home Credit"/>
    <x v="3"/>
    <s v="Mortgage"/>
    <x v="28"/>
    <x v="11"/>
    <x v="36"/>
    <x v="1"/>
    <n v="1"/>
    <n v="1"/>
    <n v="0"/>
    <x v="36"/>
    <n v="918566"/>
    <x v="10"/>
    <s v="A3"/>
    <n v="36"/>
    <s v="Source Verified"/>
    <n v="195000"/>
    <x v="2"/>
    <n v="16250"/>
    <n v="9.9400000000000002E-2"/>
    <n v="1.1387273634080269E-2"/>
    <x v="0"/>
    <n v="3.0769230769230771E-2"/>
    <x v="0"/>
    <n v="185.05"/>
    <n v="6.9199999999999998E-2"/>
    <x v="2"/>
    <n v="6000"/>
    <s v="Medium"/>
    <n v="40"/>
    <n v="6582"/>
  </r>
  <r>
    <n v="753214"/>
    <s v="CA"/>
    <x v="1"/>
    <x v="1"/>
    <s v="Individual"/>
    <s v="10+ years"/>
    <x v="3"/>
    <s v="Ca. Dept. Of Corrections"/>
    <x v="3"/>
    <s v="Mortgage"/>
    <x v="24"/>
    <x v="4"/>
    <x v="37"/>
    <x v="1"/>
    <n v="1"/>
    <n v="1"/>
    <n v="0"/>
    <x v="37"/>
    <n v="952861"/>
    <x v="10"/>
    <s v="A5"/>
    <n v="36"/>
    <s v="Source Verified"/>
    <n v="160000"/>
    <x v="2"/>
    <n v="13333.333333333334"/>
    <n v="3.5200000000000002E-2"/>
    <n v="3.7875484741841679E-2"/>
    <x v="0"/>
    <n v="0.1"/>
    <x v="0"/>
    <n v="505.01"/>
    <n v="8.4900000000000003E-2"/>
    <x v="2"/>
    <n v="16000"/>
    <s v="High"/>
    <n v="35"/>
    <n v="18170"/>
  </r>
  <r>
    <n v="1044156"/>
    <s v="CA"/>
    <x v="1"/>
    <x v="1"/>
    <s v="Individual"/>
    <s v="7 years"/>
    <x v="1"/>
    <s v="Palm Springs Aerial Tramway"/>
    <x v="3"/>
    <s v="Mortgage"/>
    <x v="11"/>
    <x v="25"/>
    <x v="46"/>
    <x v="1"/>
    <n v="1"/>
    <n v="1"/>
    <n v="0"/>
    <x v="46"/>
    <n v="1274499"/>
    <x v="10"/>
    <s v="A2"/>
    <n v="36"/>
    <s v="Source Verified"/>
    <n v="80000"/>
    <x v="1"/>
    <n v="6666.666666666667"/>
    <n v="0.1056"/>
    <n v="5.5266573015877861E-2"/>
    <x v="0"/>
    <n v="0.15"/>
    <x v="0"/>
    <n v="368.45"/>
    <n v="6.6199999999999995E-2"/>
    <x v="2"/>
    <n v="12000"/>
    <s v="Medium"/>
    <n v="29"/>
    <n v="13258"/>
  </r>
  <r>
    <n v="384126"/>
    <s v="AL"/>
    <x v="38"/>
    <x v="1"/>
    <s v="Individual"/>
    <s v="1 year"/>
    <x v="4"/>
    <s v="Ait"/>
    <x v="2"/>
    <s v="Mortgage"/>
    <x v="32"/>
    <x v="19"/>
    <x v="32"/>
    <x v="1"/>
    <n v="1"/>
    <n v="1"/>
    <n v="0"/>
    <x v="32"/>
    <n v="414911"/>
    <x v="10"/>
    <s v="B5"/>
    <n v="36"/>
    <s v="Source Verified"/>
    <n v="35000"/>
    <x v="0"/>
    <n v="2916.6666666666665"/>
    <n v="0.1522"/>
    <n v="6.8533095545741829E-2"/>
    <x v="0"/>
    <n v="0.17142857142857143"/>
    <x v="0"/>
    <n v="199.89"/>
    <n v="0.1221"/>
    <x v="1"/>
    <n v="6000"/>
    <s v="Medium"/>
    <n v="29"/>
    <n v="6941"/>
  </r>
  <r>
    <n v="616949"/>
    <s v="PA"/>
    <x v="4"/>
    <x v="3"/>
    <s v="Individual"/>
    <s v="10+ years"/>
    <x v="3"/>
    <s v="Us Army"/>
    <x v="2"/>
    <s v="Mortgage"/>
    <x v="49"/>
    <x v="38"/>
    <x v="5"/>
    <x v="1"/>
    <n v="1"/>
    <n v="1"/>
    <n v="0"/>
    <x v="5"/>
    <n v="791011"/>
    <x v="10"/>
    <s v="B4"/>
    <n v="36"/>
    <s v="Source Verified"/>
    <n v="120000"/>
    <x v="1"/>
    <n v="10000"/>
    <n v="0.18210000000000001"/>
    <n v="6.4524984909709289E-3"/>
    <x v="0"/>
    <n v="1.6666666666666666E-2"/>
    <x v="0"/>
    <n v="64.53"/>
    <n v="9.9900000000000003E-2"/>
    <x v="2"/>
    <n v="2000"/>
    <s v="Low"/>
    <n v="43"/>
    <n v="2323"/>
  </r>
  <r>
    <n v="616942"/>
    <s v="GA"/>
    <x v="0"/>
    <x v="0"/>
    <s v="Individual"/>
    <s v="&lt; 1 year"/>
    <x v="0"/>
    <s v="Dublinair Nursing Home"/>
    <x v="2"/>
    <s v="Mortgage"/>
    <x v="49"/>
    <x v="48"/>
    <x v="5"/>
    <x v="1"/>
    <n v="1"/>
    <n v="1"/>
    <n v="0"/>
    <x v="5"/>
    <n v="791003"/>
    <x v="10"/>
    <s v="B5"/>
    <n v="36"/>
    <s v="Source Verified"/>
    <n v="21600"/>
    <x v="0"/>
    <n v="1800"/>
    <n v="0"/>
    <n v="1.8020260625530308E-2"/>
    <x v="0"/>
    <n v="4.6296296296296294E-2"/>
    <x v="0"/>
    <n v="32.44"/>
    <n v="0.1036"/>
    <x v="1"/>
    <n v="1000"/>
    <s v="Low"/>
    <n v="3"/>
    <n v="1168"/>
  </r>
  <r>
    <n v="722961"/>
    <s v="KY"/>
    <x v="31"/>
    <x v="0"/>
    <s v="Individual"/>
    <s v="6 years"/>
    <x v="1"/>
    <s v="Fleming County Schools"/>
    <x v="0"/>
    <s v="Mortgage"/>
    <x v="28"/>
    <x v="56"/>
    <x v="48"/>
    <x v="1"/>
    <n v="1"/>
    <n v="1"/>
    <n v="0"/>
    <x v="48"/>
    <n v="917837"/>
    <x v="10"/>
    <s v="C2"/>
    <n v="36"/>
    <s v="Source Verified"/>
    <n v="20400"/>
    <x v="0"/>
    <n v="1700"/>
    <n v="6.59E-2"/>
    <n v="6.546202042686905E-2"/>
    <x v="0"/>
    <n v="0.16176470588235295"/>
    <x v="0"/>
    <n v="111.29"/>
    <n v="0.13059999999999999"/>
    <x v="1"/>
    <n v="3300"/>
    <s v="Low"/>
    <n v="15"/>
    <n v="4006"/>
  </r>
  <r>
    <n v="858274"/>
    <s v="TX"/>
    <x v="2"/>
    <x v="0"/>
    <s v="Individual"/>
    <s v="10+ years"/>
    <x v="3"/>
    <s v="Dhs/Ice"/>
    <x v="0"/>
    <s v="Mortgage"/>
    <x v="10"/>
    <x v="11"/>
    <x v="61"/>
    <x v="1"/>
    <n v="1"/>
    <n v="1"/>
    <n v="0"/>
    <x v="61"/>
    <n v="1070839"/>
    <x v="10"/>
    <s v="C1"/>
    <n v="36"/>
    <s v="Source Verified"/>
    <n v="117600"/>
    <x v="1"/>
    <n v="9800"/>
    <n v="0.1633"/>
    <n v="4.9502403303565617E-2"/>
    <x v="0"/>
    <n v="0.12244897959183673"/>
    <x v="0"/>
    <n v="485.13"/>
    <n v="0.12989999999999999"/>
    <x v="1"/>
    <n v="14400"/>
    <s v="Medium"/>
    <n v="35"/>
    <n v="17464"/>
  </r>
  <r>
    <n v="512595"/>
    <s v="CA"/>
    <x v="1"/>
    <x v="1"/>
    <s v="Individual"/>
    <s v="4 years"/>
    <x v="2"/>
    <s v="Rsm Mcgladrey"/>
    <x v="0"/>
    <s v="Mortgage"/>
    <x v="26"/>
    <x v="57"/>
    <x v="36"/>
    <x v="1"/>
    <n v="1"/>
    <n v="1"/>
    <n v="0"/>
    <x v="36"/>
    <n v="662271"/>
    <x v="10"/>
    <s v="C4"/>
    <n v="36"/>
    <s v="Source Verified"/>
    <n v="115000"/>
    <x v="1"/>
    <n v="9583.3333333333339"/>
    <n v="0.15859999999999999"/>
    <n v="2.5623100594609732E-2"/>
    <x v="0"/>
    <n v="6.2608695652173918E-2"/>
    <x v="0"/>
    <n v="245.55"/>
    <n v="0.13850000000000001"/>
    <x v="1"/>
    <n v="7200"/>
    <s v="Medium"/>
    <n v="31"/>
    <n v="8840"/>
  </r>
  <r>
    <n v="838912"/>
    <s v="TX"/>
    <x v="2"/>
    <x v="0"/>
    <s v="Individual"/>
    <s v="7 years"/>
    <x v="1"/>
    <s v="Texas A&amp;M University"/>
    <x v="4"/>
    <s v="Mortgage"/>
    <x v="35"/>
    <x v="48"/>
    <x v="52"/>
    <x v="1"/>
    <n v="1"/>
    <n v="1"/>
    <n v="0"/>
    <x v="52"/>
    <n v="1049038"/>
    <x v="10"/>
    <s v="D3"/>
    <n v="36"/>
    <s v="Source Verified"/>
    <n v="51200"/>
    <x v="1"/>
    <n v="4266.666666666667"/>
    <n v="9.8900000000000002E-2"/>
    <n v="4.9780442527544141E-2"/>
    <x v="0"/>
    <n v="0.1171875"/>
    <x v="0"/>
    <n v="212.4"/>
    <n v="0.16489999999999999"/>
    <x v="0"/>
    <n v="6000"/>
    <s v="Medium"/>
    <n v="26"/>
    <n v="7646"/>
  </r>
  <r>
    <n v="731358"/>
    <s v="FL"/>
    <x v="5"/>
    <x v="0"/>
    <s v="Individual"/>
    <s v="&lt; 1 year"/>
    <x v="0"/>
    <s v="Comfort Keepers"/>
    <x v="3"/>
    <s v="Own"/>
    <x v="28"/>
    <x v="56"/>
    <x v="48"/>
    <x v="1"/>
    <n v="1"/>
    <n v="1"/>
    <n v="0"/>
    <x v="48"/>
    <n v="927421"/>
    <x v="10"/>
    <s v="A4"/>
    <n v="36"/>
    <s v="Source Verified"/>
    <n v="10980"/>
    <x v="0"/>
    <n v="915"/>
    <n v="0.14860000000000001"/>
    <n v="5.0835839628164486E-2"/>
    <x v="0"/>
    <n v="0.13661202185792351"/>
    <x v="0"/>
    <n v="46.52"/>
    <n v="7.2900000000000006E-2"/>
    <x v="2"/>
    <n v="1500"/>
    <s v="Low"/>
    <n v="14"/>
    <n v="1675"/>
  </r>
  <r>
    <n v="966742"/>
    <s v="OR"/>
    <x v="37"/>
    <x v="1"/>
    <s v="Individual"/>
    <s v="10+ years"/>
    <x v="3"/>
    <s v="Walmart"/>
    <x v="3"/>
    <s v="Rent"/>
    <x v="10"/>
    <x v="22"/>
    <x v="37"/>
    <x v="1"/>
    <n v="1"/>
    <n v="1"/>
    <n v="0"/>
    <x v="37"/>
    <n v="1187631"/>
    <x v="10"/>
    <s v="A4"/>
    <n v="36"/>
    <s v="Source Verified"/>
    <n v="41000"/>
    <x v="0"/>
    <n v="3416.6666666666665"/>
    <n v="0.1065"/>
    <n v="4.3043178652172352E-2"/>
    <x v="0"/>
    <n v="0.11463414634146342"/>
    <x v="0"/>
    <n v="147.07"/>
    <n v="7.9000000000000001E-2"/>
    <x v="2"/>
    <n v="4700"/>
    <s v="Low"/>
    <n v="8"/>
    <n v="5268"/>
  </r>
  <r>
    <n v="705031"/>
    <s v="TX"/>
    <x v="2"/>
    <x v="0"/>
    <s v="Individual"/>
    <s v="3 years"/>
    <x v="4"/>
    <s v="Reachforce Inc."/>
    <x v="3"/>
    <s v="Rent"/>
    <x v="42"/>
    <x v="11"/>
    <x v="50"/>
    <x v="1"/>
    <n v="1"/>
    <n v="1"/>
    <n v="0"/>
    <x v="50"/>
    <n v="897045"/>
    <x v="10"/>
    <s v="A3"/>
    <n v="36"/>
    <s v="Source Verified"/>
    <n v="190000"/>
    <x v="2"/>
    <n v="15833.333333333334"/>
    <n v="0.1263"/>
    <n v="2.4542571332399309E-2"/>
    <x v="0"/>
    <n v="6.6315789473684217E-2"/>
    <x v="0"/>
    <n v="388.6"/>
    <n v="6.9199999999999998E-2"/>
    <x v="2"/>
    <n v="12600"/>
    <s v="Medium"/>
    <n v="29"/>
    <n v="13989"/>
  </r>
  <r>
    <n v="1030151"/>
    <s v="NC"/>
    <x v="32"/>
    <x v="0"/>
    <s v="Individual"/>
    <s v="3 years"/>
    <x v="4"/>
    <s v="Wells Fargo"/>
    <x v="3"/>
    <s v="Rent"/>
    <x v="21"/>
    <x v="41"/>
    <x v="53"/>
    <x v="1"/>
    <n v="1"/>
    <n v="1"/>
    <n v="0"/>
    <x v="53"/>
    <n v="1259550"/>
    <x v="10"/>
    <s v="A4"/>
    <n v="36"/>
    <s v="Source Verified"/>
    <n v="32000"/>
    <x v="0"/>
    <n v="2666.6666666666665"/>
    <n v="2.93E-2"/>
    <n v="6.570953336794394E-2"/>
    <x v="0"/>
    <n v="0.17499999999999999"/>
    <x v="0"/>
    <n v="175.23"/>
    <n v="7.9000000000000001E-2"/>
    <x v="2"/>
    <n v="5600"/>
    <s v="Medium"/>
    <n v="8"/>
    <n v="6270"/>
  </r>
  <r>
    <n v="655370"/>
    <s v="TX"/>
    <x v="2"/>
    <x v="0"/>
    <s v="Individual"/>
    <s v="4 years"/>
    <x v="2"/>
    <s v="Texas Dept. Of Aging"/>
    <x v="2"/>
    <s v="Rent"/>
    <x v="20"/>
    <x v="52"/>
    <x v="24"/>
    <x v="1"/>
    <n v="1"/>
    <n v="1"/>
    <n v="0"/>
    <x v="24"/>
    <n v="838192"/>
    <x v="10"/>
    <s v="B1"/>
    <n v="36"/>
    <s v="Source Verified"/>
    <n v="63816"/>
    <x v="1"/>
    <n v="5318"/>
    <n v="0.13969999999999999"/>
    <n v="2.1122252129985933E-2"/>
    <x v="0"/>
    <n v="5.4845179892190045E-2"/>
    <x v="0"/>
    <n v="112.33"/>
    <n v="9.6299999999999997E-2"/>
    <x v="2"/>
    <n v="3500"/>
    <s v="Low"/>
    <n v="21"/>
    <n v="3658"/>
  </r>
  <r>
    <n v="838798"/>
    <s v="WA"/>
    <x v="13"/>
    <x v="1"/>
    <s v="Individual"/>
    <s v="&lt; 1 year"/>
    <x v="0"/>
    <s v="Emerald Heights"/>
    <x v="2"/>
    <s v="Rent"/>
    <x v="35"/>
    <x v="11"/>
    <x v="5"/>
    <x v="1"/>
    <n v="1"/>
    <n v="1"/>
    <n v="0"/>
    <x v="5"/>
    <n v="1048915"/>
    <x v="10"/>
    <s v="B4"/>
    <n v="36"/>
    <s v="Source Verified"/>
    <n v="33600"/>
    <x v="0"/>
    <n v="2800"/>
    <n v="0.1221"/>
    <n v="4.7101786718784788E-2"/>
    <x v="0"/>
    <n v="0.11904761904761904"/>
    <x v="0"/>
    <n v="131.88999999999999"/>
    <n v="0.1149"/>
    <x v="1"/>
    <n v="4000"/>
    <s v="Low"/>
    <n v="15"/>
    <n v="4704"/>
  </r>
  <r>
    <n v="651371"/>
    <s v="NY"/>
    <x v="8"/>
    <x v="3"/>
    <s v="Individual"/>
    <s v="9 years"/>
    <x v="1"/>
    <s v="Mtv Networks"/>
    <x v="2"/>
    <s v="Rent"/>
    <x v="20"/>
    <x v="11"/>
    <x v="21"/>
    <x v="1"/>
    <n v="1"/>
    <n v="1"/>
    <n v="0"/>
    <x v="21"/>
    <n v="833217"/>
    <x v="10"/>
    <s v="B1"/>
    <n v="36"/>
    <s v="Source Verified"/>
    <n v="75000"/>
    <x v="1"/>
    <n v="6250"/>
    <n v="0.1358"/>
    <n v="5.1350005406749805E-2"/>
    <x v="0"/>
    <n v="0.13333333333333333"/>
    <x v="0"/>
    <n v="320.94"/>
    <n v="9.6299999999999997E-2"/>
    <x v="2"/>
    <n v="10000"/>
    <s v="Medium"/>
    <n v="26"/>
    <n v="11136"/>
  </r>
  <r>
    <n v="883270"/>
    <s v="MO"/>
    <x v="26"/>
    <x v="2"/>
    <s v="Individual"/>
    <s v="2 years"/>
    <x v="4"/>
    <s v="Us Bank"/>
    <x v="2"/>
    <s v="Rent"/>
    <x v="10"/>
    <x v="56"/>
    <x v="49"/>
    <x v="1"/>
    <n v="1"/>
    <n v="1"/>
    <n v="0"/>
    <x v="49"/>
    <n v="1098524"/>
    <x v="10"/>
    <s v="B2"/>
    <n v="36"/>
    <s v="Source Verified"/>
    <n v="18000"/>
    <x v="0"/>
    <n v="1500"/>
    <n v="0.20469999999999999"/>
    <n v="5.2117150149811386E-2"/>
    <x v="0"/>
    <n v="0.13333333333333333"/>
    <x v="0"/>
    <n v="78.180000000000007"/>
    <n v="0.1065"/>
    <x v="1"/>
    <n v="2400"/>
    <s v="Low"/>
    <n v="5"/>
    <n v="2807"/>
  </r>
  <r>
    <n v="786676"/>
    <s v="MO"/>
    <x v="26"/>
    <x v="2"/>
    <s v="Individual"/>
    <s v="3 years"/>
    <x v="4"/>
    <s v="La-Z-Boy"/>
    <x v="0"/>
    <s v="Rent"/>
    <x v="6"/>
    <x v="5"/>
    <x v="6"/>
    <x v="1"/>
    <n v="1"/>
    <n v="1"/>
    <n v="0"/>
    <x v="6"/>
    <n v="990082"/>
    <x v="10"/>
    <s v="C5"/>
    <n v="36"/>
    <s v="Source Verified"/>
    <n v="24000"/>
    <x v="0"/>
    <n v="2000"/>
    <n v="3.2500000000000001E-2"/>
    <n v="3.8255873038847907E-2"/>
    <x v="0"/>
    <n v="9.166666666666666E-2"/>
    <x v="0"/>
    <n v="76.52"/>
    <n v="0.15229999999999999"/>
    <x v="0"/>
    <n v="2200"/>
    <s v="Low"/>
    <n v="5"/>
    <n v="2770"/>
  </r>
  <r>
    <n v="1001365"/>
    <s v="PA"/>
    <x v="4"/>
    <x v="3"/>
    <s v="Individual"/>
    <s v="3 years"/>
    <x v="4"/>
    <s v="Department Of Veterans Affairs"/>
    <x v="3"/>
    <s v="Mortgage"/>
    <x v="12"/>
    <x v="14"/>
    <x v="18"/>
    <x v="0"/>
    <n v="1"/>
    <n v="0"/>
    <n v="1"/>
    <x v="18"/>
    <n v="1226948"/>
    <x v="10"/>
    <s v="A4"/>
    <n v="36"/>
    <s v="Verified"/>
    <n v="88000"/>
    <x v="1"/>
    <n v="7333.333333333333"/>
    <n v="0.26819999999999999"/>
    <n v="1.1520502603470692E-2"/>
    <x v="0"/>
    <n v="3.0681818181818182E-2"/>
    <x v="0"/>
    <n v="84.49"/>
    <n v="7.9000000000000001E-2"/>
    <x v="2"/>
    <n v="2700"/>
    <s v="Low"/>
    <n v="48"/>
    <n v="1710"/>
  </r>
  <r>
    <n v="768335"/>
    <s v="MI"/>
    <x v="6"/>
    <x v="2"/>
    <s v="Individual"/>
    <s v="1 year"/>
    <x v="4"/>
    <s v="Greenfield Health System - Henry Ford"/>
    <x v="0"/>
    <s v="Mortgage"/>
    <x v="24"/>
    <x v="73"/>
    <x v="51"/>
    <x v="0"/>
    <n v="1"/>
    <n v="0"/>
    <n v="1"/>
    <x v="51"/>
    <n v="969625"/>
    <x v="10"/>
    <s v="C4"/>
    <n v="36"/>
    <s v="Verified"/>
    <n v="110000"/>
    <x v="1"/>
    <n v="9166.6666666666661"/>
    <n v="0.23780000000000001"/>
    <n v="6.0327410564847798E-2"/>
    <x v="0"/>
    <n v="0.14545454545454545"/>
    <x v="0"/>
    <n v="553.01"/>
    <n v="0.1479"/>
    <x v="1"/>
    <n v="16000"/>
    <s v="High"/>
    <n v="29"/>
    <n v="4514"/>
  </r>
  <r>
    <n v="564234"/>
    <s v="AZ"/>
    <x v="20"/>
    <x v="1"/>
    <s v="Individual"/>
    <s v="10+ years"/>
    <x v="3"/>
    <s v="Stg Inc"/>
    <x v="3"/>
    <s v="Rent"/>
    <x v="54"/>
    <x v="55"/>
    <x v="23"/>
    <x v="0"/>
    <n v="1"/>
    <n v="0"/>
    <n v="1"/>
    <x v="23"/>
    <n v="726006"/>
    <x v="10"/>
    <s v="A4"/>
    <n v="36"/>
    <s v="Verified"/>
    <n v="79000"/>
    <x v="1"/>
    <n v="6583.333333333333"/>
    <n v="8.9499999999999996E-2"/>
    <n v="7.0885392280007911E-2"/>
    <x v="0"/>
    <n v="0.189873417721519"/>
    <x v="0"/>
    <n v="466.67"/>
    <n v="7.51E-2"/>
    <x v="2"/>
    <n v="15000"/>
    <s v="Medium"/>
    <n v="24"/>
    <n v="12831"/>
  </r>
  <r>
    <n v="584264"/>
    <s v="MA"/>
    <x v="16"/>
    <x v="3"/>
    <s v="Individual"/>
    <s v="10+ years"/>
    <x v="3"/>
    <s v="Housing Investments Inc"/>
    <x v="6"/>
    <s v="Rent"/>
    <x v="54"/>
    <x v="52"/>
    <x v="65"/>
    <x v="0"/>
    <n v="1"/>
    <n v="0"/>
    <n v="1"/>
    <x v="65"/>
    <n v="750735"/>
    <x v="10"/>
    <s v="G5"/>
    <n v="36"/>
    <s v="Verified"/>
    <n v="203000"/>
    <x v="2"/>
    <n v="16916.666666666668"/>
    <n v="0.2074"/>
    <n v="5.6164235446804857E-2"/>
    <x v="0"/>
    <n v="0.12315270935960591"/>
    <x v="0"/>
    <n v="950.12"/>
    <n v="0.21640000000000001"/>
    <x v="3"/>
    <n v="25000"/>
    <s v="High"/>
    <n v="18"/>
    <n v="14688"/>
  </r>
  <r>
    <n v="705479"/>
    <s v="FL"/>
    <x v="5"/>
    <x v="0"/>
    <s v="Individual"/>
    <s v="10+ years"/>
    <x v="3"/>
    <s v="Unknown"/>
    <x v="3"/>
    <s v="Mortgage"/>
    <x v="42"/>
    <x v="16"/>
    <x v="50"/>
    <x v="1"/>
    <n v="1"/>
    <n v="1"/>
    <n v="0"/>
    <x v="50"/>
    <n v="897536"/>
    <x v="10"/>
    <s v="A2"/>
    <n v="36"/>
    <s v="Verified"/>
    <n v="100000"/>
    <x v="1"/>
    <n v="8333.3333333333339"/>
    <n v="7.5499999999999998E-2"/>
    <n v="5.2404843428936483E-2"/>
    <x v="0"/>
    <n v="0.14399999999999999"/>
    <x v="0"/>
    <n v="436.71"/>
    <n v="5.79E-2"/>
    <x v="2"/>
    <n v="14400"/>
    <s v="Medium"/>
    <n v="38"/>
    <n v="15721"/>
  </r>
  <r>
    <n v="685540"/>
    <s v="FL"/>
    <x v="5"/>
    <x v="0"/>
    <s v="Individual"/>
    <s v="10+ years"/>
    <x v="3"/>
    <s v="Department Of Veterans Affairs"/>
    <x v="3"/>
    <s v="Mortgage"/>
    <x v="0"/>
    <x v="11"/>
    <x v="59"/>
    <x v="1"/>
    <n v="1"/>
    <n v="1"/>
    <n v="0"/>
    <x v="59"/>
    <n v="875198"/>
    <x v="10"/>
    <s v="A1"/>
    <n v="36"/>
    <s v="Verified"/>
    <n v="78000"/>
    <x v="1"/>
    <n v="6500"/>
    <n v="8.5400000000000004E-2"/>
    <n v="1.6703906811456802E-2"/>
    <x v="0"/>
    <n v="4.6153846153846156E-2"/>
    <x v="0"/>
    <n v="108.58"/>
    <n v="5.4199999999999998E-2"/>
    <x v="2"/>
    <n v="3600"/>
    <s v="Low"/>
    <n v="23"/>
    <n v="3737"/>
  </r>
  <r>
    <n v="999951"/>
    <s v="IL"/>
    <x v="3"/>
    <x v="2"/>
    <s v="Individual"/>
    <s v="10+ years"/>
    <x v="3"/>
    <s v="Walgreens"/>
    <x v="3"/>
    <s v="Mortgage"/>
    <x v="12"/>
    <x v="4"/>
    <x v="47"/>
    <x v="1"/>
    <n v="1"/>
    <n v="1"/>
    <n v="0"/>
    <x v="47"/>
    <n v="1225552"/>
    <x v="10"/>
    <s v="A2"/>
    <n v="36"/>
    <s v="Verified"/>
    <n v="125000"/>
    <x v="1"/>
    <n v="10416.666666666666"/>
    <n v="4.1599999999999998E-2"/>
    <n v="1.3263977523810689E-2"/>
    <x v="0"/>
    <n v="3.5999999999999997E-2"/>
    <x v="0"/>
    <n v="138.16999999999999"/>
    <n v="6.6199999999999995E-2"/>
    <x v="2"/>
    <n v="4500"/>
    <s v="Low"/>
    <n v="23"/>
    <n v="4963"/>
  </r>
  <r>
    <n v="394458"/>
    <s v="AZ"/>
    <x v="20"/>
    <x v="1"/>
    <s v="Individual"/>
    <s v="10+ years"/>
    <x v="3"/>
    <s v="Walgreens"/>
    <x v="2"/>
    <s v="Mortgage"/>
    <x v="46"/>
    <x v="82"/>
    <x v="28"/>
    <x v="1"/>
    <n v="1"/>
    <n v="1"/>
    <n v="0"/>
    <x v="28"/>
    <n v="433150"/>
    <x v="10"/>
    <s v="B4"/>
    <n v="36"/>
    <s v="Verified"/>
    <n v="130000"/>
    <x v="1"/>
    <n v="10833.333333333334"/>
    <n v="7.3099999999999998E-2"/>
    <n v="4.5916333127232617E-2"/>
    <x v="0"/>
    <n v="0.11538461538461539"/>
    <x v="0"/>
    <n v="497.46"/>
    <n v="0.11890000000000001"/>
    <x v="1"/>
    <n v="15000"/>
    <s v="Medium"/>
    <n v="22"/>
    <n v="15498"/>
  </r>
  <r>
    <n v="463711"/>
    <s v="TX"/>
    <x v="2"/>
    <x v="0"/>
    <s v="Individual"/>
    <s v="10+ years"/>
    <x v="3"/>
    <s v="Federal Aviation Administration"/>
    <x v="2"/>
    <s v="Mortgage"/>
    <x v="30"/>
    <x v="2"/>
    <x v="58"/>
    <x v="1"/>
    <n v="1"/>
    <n v="1"/>
    <n v="0"/>
    <x v="58"/>
    <n v="579416"/>
    <x v="10"/>
    <s v="B5"/>
    <n v="36"/>
    <s v="Verified"/>
    <n v="110004"/>
    <x v="1"/>
    <n v="9167"/>
    <n v="0.10970000000000001"/>
    <n v="9.1273090103033153E-2"/>
    <x v="0"/>
    <n v="0.22726446311043236"/>
    <x v="1"/>
    <n v="836.66"/>
    <n v="0.12529999999999999"/>
    <x v="1"/>
    <n v="25000"/>
    <s v="High"/>
    <n v="17"/>
    <n v="30120"/>
  </r>
  <r>
    <n v="993508"/>
    <s v="CT"/>
    <x v="21"/>
    <x v="3"/>
    <s v="Individual"/>
    <s v="8 years"/>
    <x v="1"/>
    <s v="Bobs Discount Furniture"/>
    <x v="2"/>
    <s v="Mortgage"/>
    <x v="12"/>
    <x v="38"/>
    <x v="53"/>
    <x v="1"/>
    <n v="1"/>
    <n v="1"/>
    <n v="0"/>
    <x v="53"/>
    <n v="1217879"/>
    <x v="10"/>
    <s v="B4"/>
    <n v="36"/>
    <s v="Verified"/>
    <n v="65000"/>
    <x v="1"/>
    <n v="5416.666666666667"/>
    <n v="0.1573"/>
    <n v="1.8506917159065363E-2"/>
    <x v="0"/>
    <n v="4.6153846153846156E-2"/>
    <x v="0"/>
    <n v="100.25"/>
    <n v="0.1242"/>
    <x v="1"/>
    <n v="3000"/>
    <s v="Low"/>
    <n v="63"/>
    <n v="3609"/>
  </r>
  <r>
    <n v="520473"/>
    <s v="NV"/>
    <x v="11"/>
    <x v="1"/>
    <s v="Individual"/>
    <s v="1 year"/>
    <x v="4"/>
    <s v="Turquoise Ridge Jv Mine"/>
    <x v="0"/>
    <s v="Mortgage"/>
    <x v="26"/>
    <x v="69"/>
    <x v="18"/>
    <x v="1"/>
    <n v="1"/>
    <n v="1"/>
    <n v="0"/>
    <x v="18"/>
    <n v="672871"/>
    <x v="10"/>
    <s v="C1"/>
    <n v="36"/>
    <s v="Verified"/>
    <n v="80000"/>
    <x v="1"/>
    <n v="6666.666666666667"/>
    <n v="0.16739999999999999"/>
    <n v="5.538068301838419E-2"/>
    <x v="0"/>
    <n v="0.13750000000000001"/>
    <x v="0"/>
    <n v="369.21"/>
    <n v="0.1273"/>
    <x v="1"/>
    <n v="11000"/>
    <s v="Medium"/>
    <n v="19"/>
    <n v="13292"/>
  </r>
  <r>
    <n v="413010"/>
    <s v="IL"/>
    <x v="3"/>
    <x v="2"/>
    <s v="Individual"/>
    <s v="2 years"/>
    <x v="4"/>
    <s v="Goldman Sachs Group"/>
    <x v="4"/>
    <s v="Other"/>
    <x v="22"/>
    <x v="51"/>
    <x v="55"/>
    <x v="1"/>
    <n v="1"/>
    <n v="1"/>
    <n v="0"/>
    <x v="55"/>
    <n v="466194"/>
    <x v="10"/>
    <s v="D3"/>
    <n v="36"/>
    <s v="Verified"/>
    <n v="600000"/>
    <x v="3"/>
    <n v="50000"/>
    <n v="1.03E-2"/>
    <n v="1.7269070424098594E-2"/>
    <x v="0"/>
    <n v="4.1666666666666664E-2"/>
    <x v="0"/>
    <n v="863.42"/>
    <n v="0.1474"/>
    <x v="1"/>
    <n v="25000"/>
    <s v="High"/>
    <n v="39"/>
    <n v="27522"/>
  </r>
  <r>
    <n v="489977"/>
    <s v="IL"/>
    <x v="3"/>
    <x v="2"/>
    <s v="Individual"/>
    <s v="5 years"/>
    <x v="2"/>
    <s v="Caterpillar Inc."/>
    <x v="2"/>
    <s v="Rent"/>
    <x v="48"/>
    <x v="9"/>
    <x v="0"/>
    <x v="1"/>
    <n v="1"/>
    <n v="1"/>
    <n v="0"/>
    <x v="0"/>
    <n v="625419"/>
    <x v="10"/>
    <s v="B3"/>
    <n v="36"/>
    <s v="Verified"/>
    <n v="85000"/>
    <x v="1"/>
    <n v="7083.333333333333"/>
    <n v="0.14649999999999999"/>
    <n v="0.11491431689398976"/>
    <x v="1"/>
    <n v="0.29411764705882354"/>
    <x v="1"/>
    <n v="814"/>
    <n v="0.1062"/>
    <x v="1"/>
    <n v="25000"/>
    <s v="High"/>
    <n v="47"/>
    <n v="29306"/>
  </r>
  <r>
    <n v="689552"/>
    <s v="NJ"/>
    <x v="18"/>
    <x v="3"/>
    <s v="Individual"/>
    <s v="10+ years"/>
    <x v="3"/>
    <s v="Us Postal Service"/>
    <x v="2"/>
    <s v="Rent"/>
    <x v="42"/>
    <x v="74"/>
    <x v="21"/>
    <x v="1"/>
    <n v="1"/>
    <n v="1"/>
    <n v="0"/>
    <x v="21"/>
    <n v="879856"/>
    <x v="10"/>
    <s v="B1"/>
    <n v="36"/>
    <s v="Verified"/>
    <n v="53995"/>
    <x v="1"/>
    <n v="4499.583333333333"/>
    <n v="5.5599999999999997E-2"/>
    <n v="3.566302810914191E-2"/>
    <x v="0"/>
    <n v="9.2601166774701357E-2"/>
    <x v="0"/>
    <n v="160.47"/>
    <n v="9.6299999999999997E-2"/>
    <x v="2"/>
    <n v="5000"/>
    <s v="Low"/>
    <n v="11"/>
    <n v="5522"/>
  </r>
  <r>
    <n v="664592"/>
    <s v="TX"/>
    <x v="2"/>
    <x v="0"/>
    <s v="Individual"/>
    <s v="3 years"/>
    <x v="4"/>
    <s v="Umc Of El Paso"/>
    <x v="2"/>
    <s v="Mortgage"/>
    <x v="0"/>
    <x v="11"/>
    <x v="53"/>
    <x v="0"/>
    <n v="1"/>
    <n v="0"/>
    <n v="1"/>
    <x v="53"/>
    <n v="849765"/>
    <x v="10"/>
    <s v="B4"/>
    <n v="60"/>
    <s v="Not Verified"/>
    <n v="40000"/>
    <x v="0"/>
    <n v="3333.3333333333335"/>
    <n v="0.1077"/>
    <n v="2.7232359280426988E-2"/>
    <x v="0"/>
    <n v="0.105"/>
    <x v="0"/>
    <n v="90.78"/>
    <n v="0.1074"/>
    <x v="1"/>
    <n v="4200"/>
    <s v="Low"/>
    <n v="28"/>
    <n v="4738"/>
  </r>
  <r>
    <n v="774690"/>
    <s v="NY"/>
    <x v="8"/>
    <x v="3"/>
    <s v="Individual"/>
    <s v="7 years"/>
    <x v="1"/>
    <s v="Mary Manning Walsh Home"/>
    <x v="6"/>
    <s v="Rent"/>
    <x v="6"/>
    <x v="45"/>
    <x v="21"/>
    <x v="0"/>
    <n v="1"/>
    <n v="0"/>
    <n v="1"/>
    <x v="21"/>
    <n v="976878"/>
    <x v="10"/>
    <s v="G4"/>
    <n v="60"/>
    <s v="Not Verified"/>
    <n v="35775.629999999997"/>
    <x v="0"/>
    <n v="2981.3024999999998"/>
    <n v="0.1298"/>
    <n v="0.11672995723563369"/>
    <x v="1"/>
    <n v="0.33542386255671808"/>
    <x v="1"/>
    <n v="348.01"/>
    <n v="0.24399999999999999"/>
    <x v="3"/>
    <n v="12000"/>
    <s v="Medium"/>
    <n v="5"/>
    <n v="4778"/>
  </r>
  <r>
    <n v="602816"/>
    <s v="NY"/>
    <x v="8"/>
    <x v="3"/>
    <s v="Individual"/>
    <s v="7 years"/>
    <x v="1"/>
    <s v="Ingram Micro"/>
    <x v="2"/>
    <s v="Mortgage"/>
    <x v="50"/>
    <x v="43"/>
    <x v="32"/>
    <x v="1"/>
    <n v="1"/>
    <n v="1"/>
    <n v="0"/>
    <x v="32"/>
    <n v="773469"/>
    <x v="10"/>
    <s v="B3"/>
    <n v="60"/>
    <s v="Not Verified"/>
    <n v="65000"/>
    <x v="1"/>
    <n v="5416.666666666667"/>
    <n v="1.6400000000000001E-2"/>
    <n v="2.7994334455904591E-2"/>
    <x v="0"/>
    <n v="0.11076923076923077"/>
    <x v="0"/>
    <n v="151.63999999999999"/>
    <n v="9.6199999999999994E-2"/>
    <x v="2"/>
    <n v="7200"/>
    <s v="Medium"/>
    <n v="29"/>
    <n v="7640"/>
  </r>
  <r>
    <n v="602190"/>
    <s v="FL"/>
    <x v="5"/>
    <x v="0"/>
    <s v="Individual"/>
    <s v="10+ years"/>
    <x v="3"/>
    <s v="Metropolitan Hospital"/>
    <x v="3"/>
    <s v="Own"/>
    <x v="50"/>
    <x v="8"/>
    <x v="11"/>
    <x v="0"/>
    <n v="1"/>
    <n v="0"/>
    <n v="1"/>
    <x v="11"/>
    <n v="772682"/>
    <x v="10"/>
    <s v="A4"/>
    <n v="60"/>
    <s v="Source Verified"/>
    <n v="70000"/>
    <x v="1"/>
    <n v="5833.333333333333"/>
    <n v="4.3E-3"/>
    <n v="2.0144457875494945E-2"/>
    <x v="0"/>
    <n v="8.5714285714285715E-2"/>
    <x v="0"/>
    <n v="117.51"/>
    <n v="6.54E-2"/>
    <x v="2"/>
    <n v="6000"/>
    <s v="Medium"/>
    <n v="12"/>
    <n v="4379"/>
  </r>
  <r>
    <n v="723702"/>
    <s v="MO"/>
    <x v="26"/>
    <x v="2"/>
    <s v="Individual"/>
    <s v="9 years"/>
    <x v="1"/>
    <s v="Enterprise"/>
    <x v="2"/>
    <s v="Mortgage"/>
    <x v="28"/>
    <x v="11"/>
    <x v="80"/>
    <x v="1"/>
    <n v="1"/>
    <n v="1"/>
    <n v="0"/>
    <x v="80"/>
    <n v="918717"/>
    <x v="10"/>
    <s v="B5"/>
    <n v="60"/>
    <s v="Source Verified"/>
    <n v="43000"/>
    <x v="0"/>
    <n v="3583.3333333333335"/>
    <n v="0.15679999999999999"/>
    <n v="6.0829733709230199E-2"/>
    <x v="0"/>
    <n v="0.23255813953488372"/>
    <x v="1"/>
    <n v="217.98"/>
    <n v="0.1111"/>
    <x v="1"/>
    <n v="10000"/>
    <s v="Medium"/>
    <n v="26"/>
    <n v="13078"/>
  </r>
  <r>
    <n v="712810"/>
    <s v="CA"/>
    <x v="1"/>
    <x v="1"/>
    <s v="Individual"/>
    <s v="7 years"/>
    <x v="1"/>
    <s v="Kiewit Pacific Construction"/>
    <x v="1"/>
    <s v="Mortgage"/>
    <x v="28"/>
    <x v="3"/>
    <x v="76"/>
    <x v="1"/>
    <n v="1"/>
    <n v="1"/>
    <n v="0"/>
    <x v="76"/>
    <n v="905966"/>
    <x v="10"/>
    <s v="E1"/>
    <n v="60"/>
    <s v="Source Verified"/>
    <n v="119000"/>
    <x v="1"/>
    <n v="9916.6666666666661"/>
    <n v="8.5500000000000007E-2"/>
    <n v="3.7105866772656163E-2"/>
    <x v="0"/>
    <n v="0.12605042016806722"/>
    <x v="0"/>
    <n v="367.97"/>
    <n v="0.16400000000000001"/>
    <x v="0"/>
    <n v="15000"/>
    <s v="Medium"/>
    <n v="7"/>
    <n v="21958"/>
  </r>
  <r>
    <n v="598235"/>
    <s v="LA"/>
    <x v="29"/>
    <x v="0"/>
    <s v="Individual"/>
    <s v="6 years"/>
    <x v="1"/>
    <s v="Blaze Courier"/>
    <x v="1"/>
    <s v="Mortgage"/>
    <x v="50"/>
    <x v="56"/>
    <x v="48"/>
    <x v="1"/>
    <n v="1"/>
    <n v="1"/>
    <n v="0"/>
    <x v="48"/>
    <n v="767827"/>
    <x v="10"/>
    <s v="E2"/>
    <n v="60"/>
    <s v="Source Verified"/>
    <n v="576000"/>
    <x v="3"/>
    <n v="48000"/>
    <n v="1.18E-2"/>
    <n v="2.5787388855242261E-3"/>
    <x v="0"/>
    <n v="8.6805555555555559E-3"/>
    <x v="0"/>
    <n v="123.78"/>
    <n v="0.16819999999999999"/>
    <x v="0"/>
    <n v="5000"/>
    <s v="Low"/>
    <n v="20"/>
    <n v="7156"/>
  </r>
  <r>
    <n v="889132"/>
    <s v="TX"/>
    <x v="2"/>
    <x v="0"/>
    <s v="Individual"/>
    <s v="7 years"/>
    <x v="1"/>
    <s v="Burns &amp; Mcdonnell"/>
    <x v="4"/>
    <s v="Own"/>
    <x v="10"/>
    <x v="11"/>
    <x v="12"/>
    <x v="1"/>
    <n v="1"/>
    <n v="1"/>
    <n v="0"/>
    <x v="12"/>
    <n v="1105672"/>
    <x v="10"/>
    <s v="D4"/>
    <n v="60"/>
    <s v="Source Verified"/>
    <n v="140000"/>
    <x v="1"/>
    <n v="11666.666666666666"/>
    <n v="0.1434"/>
    <n v="2.5884516576639524E-2"/>
    <x v="0"/>
    <n v="8.5714285714285715E-2"/>
    <x v="0"/>
    <n v="301.99"/>
    <n v="0.17580000000000001"/>
    <x v="0"/>
    <n v="12000"/>
    <s v="Medium"/>
    <n v="35"/>
    <n v="13838"/>
  </r>
  <r>
    <n v="630076"/>
    <s v="NY"/>
    <x v="8"/>
    <x v="3"/>
    <s v="Individual"/>
    <s v="2 years"/>
    <x v="4"/>
    <s v="Jujamcyn Theaters"/>
    <x v="2"/>
    <s v="Rent"/>
    <x v="41"/>
    <x v="44"/>
    <x v="86"/>
    <x v="1"/>
    <n v="1"/>
    <n v="1"/>
    <n v="0"/>
    <x v="86"/>
    <n v="795731"/>
    <x v="10"/>
    <s v="B3"/>
    <n v="60"/>
    <s v="Source Verified"/>
    <n v="40000"/>
    <x v="0"/>
    <n v="3333.3333333333335"/>
    <n v="2.6700000000000002E-2"/>
    <n v="7.5817989151408263E-2"/>
    <x v="0"/>
    <n v="0.3"/>
    <x v="1"/>
    <n v="252.73"/>
    <n v="9.6199999999999994E-2"/>
    <x v="2"/>
    <n v="12000"/>
    <s v="Medium"/>
    <n v="8"/>
    <n v="15181"/>
  </r>
  <r>
    <n v="564101"/>
    <s v="CA"/>
    <x v="1"/>
    <x v="1"/>
    <s v="Individual"/>
    <s v="7 years"/>
    <x v="1"/>
    <s v="The Boeing Co"/>
    <x v="4"/>
    <s v="Rent"/>
    <x v="43"/>
    <x v="11"/>
    <x v="81"/>
    <x v="1"/>
    <n v="1"/>
    <n v="1"/>
    <n v="0"/>
    <x v="81"/>
    <n v="725856"/>
    <x v="10"/>
    <s v="D2"/>
    <n v="60"/>
    <s v="Source Verified"/>
    <n v="96000"/>
    <x v="1"/>
    <n v="8000"/>
    <n v="0.23910000000000001"/>
    <n v="2.5095318948250026E-2"/>
    <x v="0"/>
    <n v="8.7499999999999994E-2"/>
    <x v="0"/>
    <n v="200.77"/>
    <n v="0.15210000000000001"/>
    <x v="0"/>
    <n v="8400"/>
    <s v="Medium"/>
    <n v="31"/>
    <n v="11977"/>
  </r>
  <r>
    <n v="842961"/>
    <s v="MD"/>
    <x v="9"/>
    <x v="0"/>
    <s v="Individual"/>
    <s v="3 years"/>
    <x v="4"/>
    <s v="Bergman Eye Center"/>
    <x v="1"/>
    <s v="Rent"/>
    <x v="35"/>
    <x v="45"/>
    <x v="12"/>
    <x v="1"/>
    <n v="1"/>
    <n v="1"/>
    <n v="0"/>
    <x v="12"/>
    <n v="1053669"/>
    <x v="10"/>
    <s v="E2"/>
    <n v="60"/>
    <s v="Source Verified"/>
    <n v="32640"/>
    <x v="0"/>
    <n v="2720"/>
    <n v="3.09E-2"/>
    <n v="3.2948978188534615E-2"/>
    <x v="0"/>
    <n v="0.10723039215686274"/>
    <x v="0"/>
    <n v="89.63"/>
    <n v="0.18390000000000001"/>
    <x v="0"/>
    <n v="3500"/>
    <s v="Low"/>
    <n v="6"/>
    <n v="4243"/>
  </r>
  <r>
    <n v="630573"/>
    <s v="MI"/>
    <x v="6"/>
    <x v="2"/>
    <s v="Individual"/>
    <s v="5 years"/>
    <x v="2"/>
    <s v="Unknown"/>
    <x v="5"/>
    <s v="Rent"/>
    <x v="41"/>
    <x v="9"/>
    <x v="86"/>
    <x v="1"/>
    <n v="1"/>
    <n v="1"/>
    <n v="0"/>
    <x v="86"/>
    <n v="807855"/>
    <x v="10"/>
    <s v="F3"/>
    <n v="60"/>
    <s v="Source Verified"/>
    <n v="33600"/>
    <x v="0"/>
    <n v="2800"/>
    <n v="0.15140000000000001"/>
    <n v="0.13990839754958498"/>
    <x v="1"/>
    <n v="0.45386904761904762"/>
    <x v="2"/>
    <n v="391.75"/>
    <n v="0.18540000000000001"/>
    <x v="0"/>
    <n v="15250"/>
    <s v="High"/>
    <n v="15"/>
    <n v="23504"/>
  </r>
  <r>
    <n v="757728"/>
    <s v="CA"/>
    <x v="1"/>
    <x v="1"/>
    <s v="Individual"/>
    <s v="6 years"/>
    <x v="1"/>
    <s v="Sheppard Mullin Richter &amp; Hampton"/>
    <x v="4"/>
    <s v="Rent"/>
    <x v="24"/>
    <x v="56"/>
    <x v="59"/>
    <x v="1"/>
    <n v="1"/>
    <n v="1"/>
    <n v="0"/>
    <x v="59"/>
    <n v="957801"/>
    <x v="10"/>
    <s v="D3"/>
    <n v="60"/>
    <s v="Source Verified"/>
    <n v="34700"/>
    <x v="0"/>
    <n v="2891.6666666666665"/>
    <n v="8.2000000000000003E-2"/>
    <n v="2.125000824513458E-2"/>
    <x v="0"/>
    <n v="7.2046109510086456E-2"/>
    <x v="0"/>
    <n v="61.45"/>
    <n v="0.16489999999999999"/>
    <x v="0"/>
    <n v="2500"/>
    <s v="Low"/>
    <n v="7"/>
    <n v="2826"/>
  </r>
  <r>
    <n v="586253"/>
    <s v="MN"/>
    <x v="22"/>
    <x v="2"/>
    <s v="Individual"/>
    <s v="10+ years"/>
    <x v="3"/>
    <s v="Spx Corp"/>
    <x v="0"/>
    <s v="Mortgage"/>
    <x v="50"/>
    <x v="52"/>
    <x v="31"/>
    <x v="0"/>
    <n v="1"/>
    <n v="0"/>
    <n v="1"/>
    <x v="31"/>
    <n v="753163"/>
    <x v="10"/>
    <s v="C1"/>
    <n v="60"/>
    <s v="Verified"/>
    <n v="41000"/>
    <x v="0"/>
    <n v="3416.6666666666665"/>
    <n v="0.10100000000000001"/>
    <n v="6.6939469842323532E-2"/>
    <x v="0"/>
    <n v="0.24390243902439024"/>
    <x v="1"/>
    <n v="228.71"/>
    <n v="0.1323"/>
    <x v="1"/>
    <n v="10000"/>
    <s v="Medium"/>
    <n v="8"/>
    <n v="4044"/>
  </r>
  <r>
    <n v="695201"/>
    <s v="VA"/>
    <x v="25"/>
    <x v="0"/>
    <s v="Individual"/>
    <s v="7 years"/>
    <x v="1"/>
    <s v="Par Pharma"/>
    <x v="5"/>
    <s v="Mortgage"/>
    <x v="42"/>
    <x v="1"/>
    <x v="7"/>
    <x v="0"/>
    <n v="1"/>
    <n v="0"/>
    <n v="1"/>
    <x v="7"/>
    <n v="886251"/>
    <x v="10"/>
    <s v="F1"/>
    <n v="60"/>
    <s v="Verified"/>
    <n v="78000"/>
    <x v="1"/>
    <n v="6500"/>
    <n v="0.1852"/>
    <n v="9.8190856853079989E-2"/>
    <x v="0"/>
    <n v="0.32051282051282054"/>
    <x v="1"/>
    <n v="559.74"/>
    <n v="0.1825"/>
    <x v="0"/>
    <n v="25000"/>
    <s v="High"/>
    <n v="46"/>
    <n v="11601"/>
  </r>
  <r>
    <n v="606508"/>
    <s v="MI"/>
    <x v="6"/>
    <x v="2"/>
    <s v="Individual"/>
    <s v="6 years"/>
    <x v="1"/>
    <s v="Dubois-Cooper Associates"/>
    <x v="3"/>
    <s v="Mortgage"/>
    <x v="49"/>
    <x v="37"/>
    <x v="70"/>
    <x v="1"/>
    <n v="1"/>
    <n v="1"/>
    <n v="0"/>
    <x v="70"/>
    <n v="778054"/>
    <x v="10"/>
    <s v="A5"/>
    <n v="60"/>
    <s v="Verified"/>
    <n v="77000"/>
    <x v="1"/>
    <n v="6416.666666666667"/>
    <n v="0.21010000000000001"/>
    <n v="6.1585757692440207E-2"/>
    <x v="0"/>
    <n v="0.25974025974025972"/>
    <x v="1"/>
    <n v="249.95"/>
    <n v="6.9099999999999995E-2"/>
    <x v="2"/>
    <n v="20000"/>
    <s v="High"/>
    <n v="51"/>
    <n v="12723"/>
  </r>
  <r>
    <n v="801059"/>
    <s v="CO"/>
    <x v="23"/>
    <x v="1"/>
    <s v="Individual"/>
    <s v="10+ years"/>
    <x v="3"/>
    <s v="Thompson School District R2-J"/>
    <x v="2"/>
    <s v="Mortgage"/>
    <x v="45"/>
    <x v="3"/>
    <x v="8"/>
    <x v="1"/>
    <n v="1"/>
    <n v="1"/>
    <n v="0"/>
    <x v="8"/>
    <n v="985476"/>
    <x v="10"/>
    <s v="B3"/>
    <n v="60"/>
    <s v="Verified"/>
    <n v="42000"/>
    <x v="0"/>
    <n v="3500"/>
    <n v="1.43E-2"/>
    <n v="0.13042461789983736"/>
    <x v="1"/>
    <n v="0.5"/>
    <x v="2"/>
    <n v="456.49"/>
    <n v="0.1099"/>
    <x v="1"/>
    <n v="21000"/>
    <s v="High"/>
    <n v="17"/>
    <n v="27348"/>
  </r>
  <r>
    <n v="619448"/>
    <s v="CT"/>
    <x v="21"/>
    <x v="3"/>
    <s v="Individual"/>
    <s v="9 years"/>
    <x v="1"/>
    <s v="International Paper"/>
    <x v="0"/>
    <s v="Mortgage"/>
    <x v="49"/>
    <x v="11"/>
    <x v="31"/>
    <x v="1"/>
    <n v="1"/>
    <n v="1"/>
    <n v="0"/>
    <x v="31"/>
    <n v="793954"/>
    <x v="10"/>
    <s v="C5"/>
    <n v="60"/>
    <s v="Verified"/>
    <n v="99000"/>
    <x v="1"/>
    <n v="8250"/>
    <n v="0.18049999999999999"/>
    <n v="1.4014147561398883E-2"/>
    <x v="0"/>
    <n v="5.0505050505050504E-2"/>
    <x v="0"/>
    <n v="115.62"/>
    <n v="0.13719999999999999"/>
    <x v="1"/>
    <n v="5000"/>
    <s v="Low"/>
    <n v="31"/>
    <n v="5170"/>
  </r>
  <r>
    <n v="596171"/>
    <s v="CT"/>
    <x v="21"/>
    <x v="3"/>
    <s v="Individual"/>
    <s v="10+ years"/>
    <x v="3"/>
    <s v="Travelers Insurance"/>
    <x v="4"/>
    <s v="Mortgage"/>
    <x v="50"/>
    <x v="50"/>
    <x v="82"/>
    <x v="1"/>
    <n v="1"/>
    <n v="1"/>
    <n v="0"/>
    <x v="82"/>
    <n v="765340"/>
    <x v="10"/>
    <s v="D2"/>
    <n v="60"/>
    <s v="Verified"/>
    <n v="75000"/>
    <x v="1"/>
    <n v="6250"/>
    <n v="0.17710000000000001"/>
    <n v="3.059238881310479E-2"/>
    <x v="0"/>
    <n v="0.10666666666666667"/>
    <x v="0"/>
    <n v="191.21"/>
    <n v="0.15210000000000001"/>
    <x v="0"/>
    <n v="8000"/>
    <s v="Medium"/>
    <n v="26"/>
    <n v="11472"/>
  </r>
  <r>
    <n v="653921"/>
    <s v="KS"/>
    <x v="35"/>
    <x v="2"/>
    <s v="Individual"/>
    <s v="5 years"/>
    <x v="2"/>
    <s v="John Deere"/>
    <x v="4"/>
    <s v="Mortgage"/>
    <x v="42"/>
    <x v="18"/>
    <x v="3"/>
    <x v="1"/>
    <n v="1"/>
    <n v="1"/>
    <n v="0"/>
    <x v="3"/>
    <n v="836300"/>
    <x v="10"/>
    <s v="D5"/>
    <n v="60"/>
    <s v="Verified"/>
    <n v="110000"/>
    <x v="1"/>
    <n v="9166.6666666666661"/>
    <n v="0.1411"/>
    <n v="9.2891342890786988E-2"/>
    <x v="0"/>
    <n v="0.31818181818181818"/>
    <x v="1"/>
    <n v="851.51"/>
    <n v="0.16020000000000001"/>
    <x v="0"/>
    <n v="35000"/>
    <s v="Very High"/>
    <n v="32"/>
    <n v="39846"/>
  </r>
  <r>
    <n v="619385"/>
    <s v="CA"/>
    <x v="1"/>
    <x v="1"/>
    <s v="Individual"/>
    <s v="&lt; 1 year"/>
    <x v="0"/>
    <s v="Technisource"/>
    <x v="2"/>
    <s v="Rent"/>
    <x v="49"/>
    <x v="44"/>
    <x v="86"/>
    <x v="1"/>
    <n v="1"/>
    <n v="1"/>
    <n v="0"/>
    <x v="86"/>
    <n v="793878"/>
    <x v="10"/>
    <s v="B5"/>
    <n v="60"/>
    <s v="Verified"/>
    <n v="92160"/>
    <x v="1"/>
    <n v="7680"/>
    <n v="5.6500000000000002E-2"/>
    <n v="5.5793261787389886E-2"/>
    <x v="0"/>
    <n v="0.2170138888888889"/>
    <x v="1"/>
    <n v="428.5"/>
    <n v="0.1036"/>
    <x v="1"/>
    <n v="20000"/>
    <s v="High"/>
    <n v="20"/>
    <n v="25709"/>
  </r>
  <r>
    <n v="573680"/>
    <s v="NY"/>
    <x v="8"/>
    <x v="3"/>
    <s v="Individual"/>
    <s v="3 years"/>
    <x v="4"/>
    <s v="Citigroup"/>
    <x v="2"/>
    <s v="Rent"/>
    <x v="54"/>
    <x v="26"/>
    <x v="32"/>
    <x v="1"/>
    <n v="1"/>
    <n v="1"/>
    <n v="0"/>
    <x v="32"/>
    <n v="737898"/>
    <x v="10"/>
    <s v="B5"/>
    <n v="60"/>
    <s v="Verified"/>
    <n v="65000"/>
    <x v="1"/>
    <n v="5416.666666666667"/>
    <n v="7.8299999999999995E-2"/>
    <n v="6.5497892833871543E-2"/>
    <x v="0"/>
    <n v="0.24615384615384617"/>
    <x v="1"/>
    <n v="354.79"/>
    <n v="0.1186"/>
    <x v="1"/>
    <n v="16000"/>
    <s v="High"/>
    <n v="26"/>
    <n v="17492"/>
  </r>
  <r>
    <n v="590866"/>
    <s v="CA"/>
    <x v="1"/>
    <x v="1"/>
    <s v="Individual"/>
    <s v="3 years"/>
    <x v="4"/>
    <s v="Fonseca Mcelroy Grinding"/>
    <x v="1"/>
    <s v="Rent"/>
    <x v="50"/>
    <x v="50"/>
    <x v="82"/>
    <x v="1"/>
    <n v="1"/>
    <n v="1"/>
    <n v="0"/>
    <x v="82"/>
    <n v="758927"/>
    <x v="10"/>
    <s v="E3"/>
    <n v="60"/>
    <s v="Verified"/>
    <n v="68724"/>
    <x v="1"/>
    <n v="5727"/>
    <n v="0.14929999999999999"/>
    <n v="2.679803393231521E-2"/>
    <x v="0"/>
    <n v="8.9488388335952504E-2"/>
    <x v="0"/>
    <n v="153.47999999999999"/>
    <n v="0.1719"/>
    <x v="0"/>
    <n v="6150"/>
    <s v="Medium"/>
    <n v="12"/>
    <n v="9208"/>
  </r>
  <r>
    <n v="699790"/>
    <s v="AZ"/>
    <x v="20"/>
    <x v="1"/>
    <s v="Individual"/>
    <s v="7 years"/>
    <x v="1"/>
    <s v="Banner Health"/>
    <x v="5"/>
    <s v="Rent"/>
    <x v="42"/>
    <x v="59"/>
    <x v="21"/>
    <x v="1"/>
    <n v="1"/>
    <n v="1"/>
    <n v="0"/>
    <x v="21"/>
    <n v="891400"/>
    <x v="10"/>
    <s v="F2"/>
    <n v="60"/>
    <s v="Verified"/>
    <n v="57000"/>
    <x v="1"/>
    <n v="4750"/>
    <n v="4.2900000000000001E-2"/>
    <n v="3.2503464321372542E-2"/>
    <x v="0"/>
    <n v="0.10526315789473684"/>
    <x v="0"/>
    <n v="154.4"/>
    <n v="0.1862"/>
    <x v="0"/>
    <n v="6000"/>
    <s v="Medium"/>
    <n v="16"/>
    <n v="7367"/>
  </r>
  <r>
    <n v="816541"/>
    <s v="TX"/>
    <x v="2"/>
    <x v="0"/>
    <s v="Individual"/>
    <s v="6 years"/>
    <x v="1"/>
    <s v="Goodman Networks"/>
    <x v="2"/>
    <s v="Mortgage"/>
    <x v="45"/>
    <x v="11"/>
    <x v="78"/>
    <x v="2"/>
    <n v="1"/>
    <n v="1"/>
    <n v="0"/>
    <x v="78"/>
    <n v="1024289"/>
    <x v="10"/>
    <s v="B4"/>
    <n v="60"/>
    <s v="Verified"/>
    <n v="109000"/>
    <x v="1"/>
    <n v="9083.3333333333339"/>
    <n v="7.9899999999999999E-2"/>
    <n v="6.5357599365896968E-2"/>
    <x v="0"/>
    <n v="0.24770642201834864"/>
    <x v="1"/>
    <n v="593.66999999999996"/>
    <n v="0.1149"/>
    <x v="1"/>
    <n v="27000"/>
    <s v="Very High"/>
    <n v="34"/>
    <n v="33788"/>
  </r>
  <r>
    <n v="1077175"/>
    <s v="IL"/>
    <x v="3"/>
    <x v="2"/>
    <s v="Individual"/>
    <s v="10+ years"/>
    <x v="3"/>
    <s v="Unknown"/>
    <x v="0"/>
    <s v="Rent"/>
    <x v="11"/>
    <x v="11"/>
    <x v="47"/>
    <x v="1"/>
    <n v="1"/>
    <n v="1"/>
    <n v="0"/>
    <x v="47"/>
    <n v="1313524"/>
    <x v="11"/>
    <s v="C5"/>
    <n v="36"/>
    <s v="Not Verified"/>
    <n v="12252"/>
    <x v="0"/>
    <n v="1021"/>
    <n v="8.72E-2"/>
    <n v="8.2594996608439164E-2"/>
    <x v="0"/>
    <n v="0.19588638589618021"/>
    <x v="0"/>
    <n v="84.33"/>
    <n v="0.15959999999999999"/>
    <x v="0"/>
    <n v="2400"/>
    <s v="Low"/>
    <n v="10"/>
    <n v="3006"/>
  </r>
  <r>
    <n v="1071795"/>
    <s v="CA"/>
    <x v="1"/>
    <x v="1"/>
    <s v="Individual"/>
    <s v="4 years"/>
    <x v="2"/>
    <s v="Unknown"/>
    <x v="5"/>
    <s v="Own"/>
    <x v="11"/>
    <x v="59"/>
    <x v="59"/>
    <x v="0"/>
    <n v="1"/>
    <n v="0"/>
    <n v="1"/>
    <x v="59"/>
    <n v="1306957"/>
    <x v="11"/>
    <s v="F2"/>
    <n v="60"/>
    <s v="Source Verified"/>
    <n v="40000"/>
    <x v="0"/>
    <n v="3333.3333333333335"/>
    <n v="5.5500000000000001E-2"/>
    <n v="4.5714656234302709E-2"/>
    <x v="0"/>
    <n v="0.14000000000000001"/>
    <x v="0"/>
    <n v="152.38999999999999"/>
    <n v="0.21279999999999999"/>
    <x v="3"/>
    <n v="5600"/>
    <s v="Medium"/>
    <n v="13"/>
    <n v="646"/>
  </r>
  <r>
    <n v="1051117"/>
    <s v="MA"/>
    <x v="16"/>
    <x v="3"/>
    <s v="Individual"/>
    <s v="6 years"/>
    <x v="1"/>
    <s v="Golfers Warehouse"/>
    <x v="2"/>
    <s v="Rent"/>
    <x v="11"/>
    <x v="9"/>
    <x v="40"/>
    <x v="1"/>
    <n v="1"/>
    <n v="1"/>
    <n v="0"/>
    <x v="40"/>
    <n v="1282787"/>
    <x v="11"/>
    <s v="B1"/>
    <n v="36"/>
    <s v="Not Verified"/>
    <n v="80000"/>
    <x v="1"/>
    <n v="6666.666666666667"/>
    <n v="0.1"/>
    <n v="6.7672393353739826E-2"/>
    <x v="0"/>
    <n v="0.17499999999999999"/>
    <x v="0"/>
    <n v="451.15"/>
    <n v="9.9099999999999994E-2"/>
    <x v="2"/>
    <n v="14000"/>
    <s v="Medium"/>
    <n v="40"/>
    <n v="16241"/>
  </r>
  <r>
    <n v="1068934"/>
    <s v="CA"/>
    <x v="1"/>
    <x v="1"/>
    <s v="Individual"/>
    <s v="6 years"/>
    <x v="1"/>
    <s v="Unknown"/>
    <x v="4"/>
    <s v="Rent"/>
    <x v="11"/>
    <x v="53"/>
    <x v="55"/>
    <x v="1"/>
    <n v="1"/>
    <n v="1"/>
    <n v="0"/>
    <x v="55"/>
    <n v="1277395"/>
    <x v="11"/>
    <s v="D3"/>
    <n v="60"/>
    <s v="Verified"/>
    <n v="40000"/>
    <x v="0"/>
    <n v="3333.3333333333335"/>
    <n v="0.19470000000000001"/>
    <n v="0.13123941651858179"/>
    <x v="1"/>
    <n v="0.4375"/>
    <x v="2"/>
    <n v="223.74"/>
    <n v="0.17269999999999999"/>
    <x v="0"/>
    <n v="17500"/>
    <s v="High"/>
    <n v="6"/>
    <n v="13227"/>
  </r>
  <r>
    <n v="1068906"/>
    <s v="CA"/>
    <x v="1"/>
    <x v="1"/>
    <s v="Individual"/>
    <s v="4 years"/>
    <x v="2"/>
    <s v="Autozone"/>
    <x v="5"/>
    <s v="Rent"/>
    <x v="11"/>
    <x v="67"/>
    <x v="71"/>
    <x v="0"/>
    <n v="1"/>
    <n v="0"/>
    <n v="1"/>
    <x v="71"/>
    <n v="1303528"/>
    <x v="11"/>
    <s v="F2"/>
    <n v="60"/>
    <s v="Source Verified"/>
    <n v="75000"/>
    <x v="1"/>
    <n v="6250"/>
    <n v="0.12479999999999999"/>
    <n v="3.5700969630598309E-2"/>
    <x v="0"/>
    <n v="0.10933333333333334"/>
    <x v="0"/>
    <n v="223.14"/>
    <n v="0.21279999999999999"/>
    <x v="3"/>
    <n v="8200"/>
    <s v="Medium"/>
    <n v="11"/>
    <n v="4174"/>
  </r>
  <r>
    <n v="1068997"/>
    <s v="TX"/>
    <x v="2"/>
    <x v="0"/>
    <s v="Individual"/>
    <s v="1 year"/>
    <x v="4"/>
    <s v="Segovia'S Transportion Inc."/>
    <x v="3"/>
    <s v="Mortgage"/>
    <x v="11"/>
    <x v="22"/>
    <x v="25"/>
    <x v="1"/>
    <n v="1"/>
    <n v="1"/>
    <n v="0"/>
    <x v="25"/>
    <n v="1303437"/>
    <x v="11"/>
    <s v="A4"/>
    <n v="36"/>
    <s v="Not Verified"/>
    <n v="52000"/>
    <x v="1"/>
    <n v="4333.333333333333"/>
    <n v="9.6500000000000002E-2"/>
    <n v="0.10831241763946804"/>
    <x v="1"/>
    <n v="0.28846153846153844"/>
    <x v="1"/>
    <n v="469.36"/>
    <n v="7.9000000000000001E-2"/>
    <x v="2"/>
    <n v="15000"/>
    <s v="Medium"/>
    <n v="29"/>
    <n v="15558"/>
  </r>
  <r>
    <n v="1068273"/>
    <s v="CT"/>
    <x v="21"/>
    <x v="3"/>
    <s v="Individual"/>
    <s v="8 years"/>
    <x v="1"/>
    <s v="Unknown"/>
    <x v="3"/>
    <s v="Mortgage"/>
    <x v="11"/>
    <x v="1"/>
    <x v="1"/>
    <x v="1"/>
    <n v="1"/>
    <n v="1"/>
    <n v="0"/>
    <x v="1"/>
    <n v="1302680"/>
    <x v="11"/>
    <s v="A2"/>
    <n v="36"/>
    <s v="Verified"/>
    <n v="110000"/>
    <x v="1"/>
    <n v="9166.6666666666661"/>
    <n v="9.69E-2"/>
    <n v="1.8422191005292618E-2"/>
    <x v="0"/>
    <n v="0.05"/>
    <x v="0"/>
    <n v="168.88"/>
    <n v="6.6199999999999995E-2"/>
    <x v="2"/>
    <n v="5500"/>
    <s v="Medium"/>
    <n v="26"/>
    <n v="6079"/>
  </r>
  <r>
    <n v="1060662"/>
    <s v="WV"/>
    <x v="34"/>
    <x v="0"/>
    <s v="Individual"/>
    <s v="5 years"/>
    <x v="2"/>
    <s v="Wv State Tax Department"/>
    <x v="3"/>
    <s v="Mortgage"/>
    <x v="11"/>
    <x v="60"/>
    <x v="1"/>
    <x v="1"/>
    <n v="1"/>
    <n v="1"/>
    <n v="0"/>
    <x v="1"/>
    <n v="1292431"/>
    <x v="11"/>
    <s v="A1"/>
    <n v="36"/>
    <s v="Not Verified"/>
    <n v="26500"/>
    <x v="0"/>
    <n v="2208.3333333333335"/>
    <n v="0.182"/>
    <n v="8.5449192708707322E-2"/>
    <x v="0"/>
    <n v="0.2339622641509434"/>
    <x v="1"/>
    <n v="188.71"/>
    <n v="6.0299999999999999E-2"/>
    <x v="2"/>
    <n v="6200"/>
    <s v="Medium"/>
    <n v="18"/>
    <n v="6793"/>
  </r>
  <r>
    <n v="1067419"/>
    <s v="CA"/>
    <x v="1"/>
    <x v="1"/>
    <s v="Individual"/>
    <s v="2 years"/>
    <x v="4"/>
    <s v="Samsung Information Systems America"/>
    <x v="0"/>
    <s v="Rent"/>
    <x v="11"/>
    <x v="11"/>
    <x v="61"/>
    <x v="1"/>
    <n v="1"/>
    <n v="1"/>
    <n v="0"/>
    <x v="61"/>
    <n v="1301804"/>
    <x v="11"/>
    <s v="C1"/>
    <n v="36"/>
    <s v="Verified"/>
    <n v="45900"/>
    <x v="0"/>
    <n v="3825"/>
    <n v="0.24970000000000001"/>
    <n v="8.8707060781134939E-2"/>
    <x v="0"/>
    <n v="0.2178649237472767"/>
    <x v="1"/>
    <n v="339.31"/>
    <n v="0.13489999999999999"/>
    <x v="1"/>
    <n v="10000"/>
    <s v="Medium"/>
    <n v="12"/>
    <n v="12178"/>
  </r>
  <r>
    <n v="1067364"/>
    <s v="CA"/>
    <x v="1"/>
    <x v="1"/>
    <s v="Individual"/>
    <s v="5 years"/>
    <x v="2"/>
    <s v="Edgestone Real Estate"/>
    <x v="0"/>
    <s v="Rent"/>
    <x v="11"/>
    <x v="5"/>
    <x v="37"/>
    <x v="0"/>
    <n v="1"/>
    <n v="0"/>
    <n v="1"/>
    <x v="37"/>
    <n v="1301744"/>
    <x v="11"/>
    <s v="C1"/>
    <n v="36"/>
    <s v="Not Verified"/>
    <n v="65000"/>
    <x v="1"/>
    <n v="5416.666666666667"/>
    <n v="6.9199999999999998E-2"/>
    <n v="6.2640832151601433E-2"/>
    <x v="0"/>
    <n v="0.15384615384615385"/>
    <x v="0"/>
    <n v="339.31"/>
    <n v="0.13489999999999999"/>
    <x v="1"/>
    <n v="10000"/>
    <s v="Medium"/>
    <n v="17"/>
    <n v="9271"/>
  </r>
  <r>
    <n v="1056150"/>
    <s v="TX"/>
    <x v="2"/>
    <x v="0"/>
    <s v="Individual"/>
    <s v="3 years"/>
    <x v="4"/>
    <s v="Cardinal Health Stafford, Texas."/>
    <x v="4"/>
    <s v="Rent"/>
    <x v="11"/>
    <x v="10"/>
    <x v="12"/>
    <x v="1"/>
    <n v="1"/>
    <n v="1"/>
    <n v="0"/>
    <x v="12"/>
    <n v="1287925"/>
    <x v="11"/>
    <s v="D3"/>
    <n v="60"/>
    <s v="Source Verified"/>
    <n v="26400"/>
    <x v="0"/>
    <n v="2200"/>
    <n v="9.64E-2"/>
    <n v="0.14998790459266492"/>
    <x v="1"/>
    <n v="0.5"/>
    <x v="2"/>
    <n v="224.36"/>
    <n v="0.17269999999999999"/>
    <x v="0"/>
    <n v="13200"/>
    <s v="Medium"/>
    <n v="12"/>
    <n v="10203"/>
  </r>
  <r>
    <n v="1063447"/>
    <s v="NC"/>
    <x v="32"/>
    <x v="0"/>
    <s v="Individual"/>
    <s v="10+ years"/>
    <x v="3"/>
    <s v="Unknown"/>
    <x v="0"/>
    <s v="Rent"/>
    <x v="11"/>
    <x v="56"/>
    <x v="49"/>
    <x v="0"/>
    <n v="1"/>
    <n v="0"/>
    <n v="1"/>
    <x v="49"/>
    <n v="1296011"/>
    <x v="11"/>
    <s v="C1"/>
    <n v="60"/>
    <s v="Verified"/>
    <n v="35000"/>
    <x v="0"/>
    <n v="2916.6666666666665"/>
    <n v="0.16220000000000001"/>
    <n v="0.12619718149828754"/>
    <x v="1"/>
    <n v="0.45714285714285713"/>
    <x v="2"/>
    <n v="368.08"/>
    <n v="0.13489999999999999"/>
    <x v="1"/>
    <n v="16000"/>
    <s v="High"/>
    <n v="14"/>
    <n v="10343"/>
  </r>
  <r>
    <n v="1066081"/>
    <s v="MI"/>
    <x v="6"/>
    <x v="2"/>
    <s v="Individual"/>
    <s v="10+ years"/>
    <x v="3"/>
    <s v="Unknown"/>
    <x v="3"/>
    <s v="Rent"/>
    <x v="11"/>
    <x v="39"/>
    <x v="7"/>
    <x v="1"/>
    <n v="1"/>
    <n v="1"/>
    <n v="0"/>
    <x v="7"/>
    <n v="1300229"/>
    <x v="11"/>
    <s v="A2"/>
    <n v="36"/>
    <s v="Not Verified"/>
    <n v="18000"/>
    <x v="0"/>
    <n v="1500"/>
    <n v="0.23799999999999999"/>
    <n v="3.6844382010585236E-2"/>
    <x v="0"/>
    <n v="0.1"/>
    <x v="0"/>
    <n v="55.27"/>
    <n v="6.6199999999999995E-2"/>
    <x v="2"/>
    <n v="1800"/>
    <s v="Low"/>
    <n v="12"/>
    <n v="1880"/>
  </r>
  <r>
    <n v="1057001"/>
    <s v="TX"/>
    <x v="2"/>
    <x v="0"/>
    <s v="Individual"/>
    <s v="3 years"/>
    <x v="4"/>
    <s v="Unknown"/>
    <x v="2"/>
    <s v="Rent"/>
    <x v="11"/>
    <x v="8"/>
    <x v="11"/>
    <x v="0"/>
    <n v="1"/>
    <n v="0"/>
    <n v="1"/>
    <x v="11"/>
    <n v="1288555"/>
    <x v="11"/>
    <s v="B4"/>
    <n v="60"/>
    <s v="Source Verified"/>
    <n v="70000"/>
    <x v="1"/>
    <n v="5833.333333333333"/>
    <n v="9.4000000000000004E-3"/>
    <n v="0.11549452673159001"/>
    <x v="1"/>
    <n v="0.42857142857142855"/>
    <x v="2"/>
    <n v="673.72"/>
    <n v="0.1242"/>
    <x v="1"/>
    <n v="30000"/>
    <s v="Very High"/>
    <n v="14"/>
    <n v="17179"/>
  </r>
  <r>
    <n v="1063778"/>
    <s v="TX"/>
    <x v="2"/>
    <x v="0"/>
    <s v="Individual"/>
    <s v="1 year"/>
    <x v="4"/>
    <s v="Bentall Kennedy"/>
    <x v="4"/>
    <s v="Rent"/>
    <x v="11"/>
    <x v="74"/>
    <x v="20"/>
    <x v="0"/>
    <n v="1"/>
    <n v="0"/>
    <n v="1"/>
    <x v="20"/>
    <n v="1296342"/>
    <x v="11"/>
    <s v="D1"/>
    <n v="36"/>
    <s v="Verified"/>
    <n v="110000"/>
    <x v="1"/>
    <n v="9166.6666666666661"/>
    <n v="0.21990000000000001"/>
    <n v="5.7764248999577668E-2"/>
    <x v="0"/>
    <n v="0.13636363636363635"/>
    <x v="0"/>
    <n v="529.51"/>
    <n v="0.16289999999999999"/>
    <x v="0"/>
    <n v="15000"/>
    <s v="Medium"/>
    <n v="24"/>
    <n v="1873"/>
  </r>
  <r>
    <n v="1061515"/>
    <s v="TX"/>
    <x v="2"/>
    <x v="0"/>
    <s v="Individual"/>
    <s v="10+ years"/>
    <x v="3"/>
    <s v="Indsoft"/>
    <x v="0"/>
    <s v="Rent"/>
    <x v="11"/>
    <x v="9"/>
    <x v="47"/>
    <x v="1"/>
    <n v="1"/>
    <n v="1"/>
    <n v="0"/>
    <x v="47"/>
    <n v="1293518"/>
    <x v="11"/>
    <s v="C2"/>
    <n v="60"/>
    <s v="Verified"/>
    <n v="90000"/>
    <x v="1"/>
    <n v="7500"/>
    <n v="0.19120000000000001"/>
    <n v="9.3633862873697626E-2"/>
    <x v="0"/>
    <n v="0.33333333333333331"/>
    <x v="1"/>
    <n v="702.26"/>
    <n v="0.14269999999999999"/>
    <x v="1"/>
    <n v="30000"/>
    <s v="Very High"/>
    <n v="40"/>
    <n v="38700"/>
  </r>
  <r>
    <n v="1051045"/>
    <s v="SD"/>
    <x v="43"/>
    <x v="2"/>
    <s v="Individual"/>
    <s v="5 years"/>
    <x v="2"/>
    <s v="United Parcel Service"/>
    <x v="4"/>
    <s v="Own"/>
    <x v="11"/>
    <x v="11"/>
    <x v="78"/>
    <x v="2"/>
    <n v="1"/>
    <n v="1"/>
    <n v="0"/>
    <x v="78"/>
    <n v="1282508"/>
    <x v="11"/>
    <s v="D2"/>
    <n v="60"/>
    <s v="Source Verified"/>
    <n v="50000"/>
    <x v="0"/>
    <n v="4166.666666666667"/>
    <n v="6.2899999999999998E-2"/>
    <n v="4.5105830106373895E-2"/>
    <x v="0"/>
    <n v="0.152"/>
    <x v="0"/>
    <n v="187.95"/>
    <n v="0.16769999999999999"/>
    <x v="0"/>
    <n v="7600"/>
    <s v="Medium"/>
    <n v="27"/>
    <n v="9923"/>
  </r>
  <r>
    <n v="1051953"/>
    <s v="CO"/>
    <x v="23"/>
    <x v="1"/>
    <s v="Individual"/>
    <s v="2 years"/>
    <x v="4"/>
    <s v="Adams County Human Services Department"/>
    <x v="2"/>
    <s v="Rent"/>
    <x v="11"/>
    <x v="11"/>
    <x v="78"/>
    <x v="2"/>
    <n v="1"/>
    <n v="1"/>
    <n v="0"/>
    <x v="78"/>
    <n v="1283471"/>
    <x v="11"/>
    <s v="B4"/>
    <n v="60"/>
    <s v="Source Verified"/>
    <n v="42336"/>
    <x v="0"/>
    <n v="3528"/>
    <n v="0.1018"/>
    <n v="6.365439083531195E-2"/>
    <x v="0"/>
    <n v="0.23620559334845048"/>
    <x v="1"/>
    <n v="194.26"/>
    <n v="0.1242"/>
    <x v="1"/>
    <n v="10000"/>
    <s v="Medium"/>
    <n v="16"/>
    <n v="10285"/>
  </r>
  <r>
    <n v="1053622"/>
    <s v="TX"/>
    <x v="2"/>
    <x v="0"/>
    <s v="Individual"/>
    <s v="4 years"/>
    <x v="2"/>
    <s v="Unknown"/>
    <x v="4"/>
    <s v="Rent"/>
    <x v="11"/>
    <x v="11"/>
    <x v="78"/>
    <x v="2"/>
    <n v="1"/>
    <n v="1"/>
    <n v="0"/>
    <x v="78"/>
    <n v="1285216"/>
    <x v="11"/>
    <s v="D4"/>
    <n v="60"/>
    <s v="Source Verified"/>
    <n v="43000"/>
    <x v="0"/>
    <n v="3583.3333333333335"/>
    <n v="4.8300000000000003E-2"/>
    <n v="9.9023325043190724E-2"/>
    <x v="0"/>
    <n v="0.32790697674418606"/>
    <x v="1"/>
    <n v="354.84"/>
    <n v="0.17580000000000001"/>
    <x v="0"/>
    <n v="14100"/>
    <s v="Medium"/>
    <n v="15"/>
    <n v="18790"/>
  </r>
  <r>
    <n v="1060865"/>
    <s v="OR"/>
    <x v="37"/>
    <x v="1"/>
    <s v="Individual"/>
    <s v="10+ years"/>
    <x v="3"/>
    <s v="Daimler Trucks North America"/>
    <x v="1"/>
    <s v="Mortgage"/>
    <x v="11"/>
    <x v="11"/>
    <x v="78"/>
    <x v="2"/>
    <n v="1"/>
    <n v="1"/>
    <n v="0"/>
    <x v="78"/>
    <n v="1292832"/>
    <x v="11"/>
    <s v="E2"/>
    <n v="60"/>
    <s v="Verified"/>
    <n v="140000"/>
    <x v="1"/>
    <n v="11666.666666666666"/>
    <n v="4.2900000000000001E-2"/>
    <n v="7.7871183305270944E-2"/>
    <x v="0"/>
    <n v="0.25"/>
    <x v="1"/>
    <n v="572.36"/>
    <n v="0.1903"/>
    <x v="0"/>
    <n v="35000"/>
    <s v="Very High"/>
    <n v="39"/>
    <n v="29801"/>
  </r>
  <r>
    <n v="1056914"/>
    <s v="NY"/>
    <x v="8"/>
    <x v="3"/>
    <s v="Individual"/>
    <s v="3 years"/>
    <x v="4"/>
    <s v="Northwestern Mutual"/>
    <x v="4"/>
    <s v="Rent"/>
    <x v="11"/>
    <x v="11"/>
    <x v="53"/>
    <x v="1"/>
    <n v="1"/>
    <n v="1"/>
    <n v="0"/>
    <x v="53"/>
    <n v="1288468"/>
    <x v="11"/>
    <s v="D3"/>
    <n v="36"/>
    <s v="Source Verified"/>
    <n v="80000"/>
    <x v="1"/>
    <n v="6666.666666666667"/>
    <n v="5.7299999999999997E-2"/>
    <n v="5.3680870498660965E-2"/>
    <x v="0"/>
    <n v="0.125"/>
    <x v="0"/>
    <n v="357.88"/>
    <n v="0.17269999999999999"/>
    <x v="0"/>
    <n v="10000"/>
    <s v="Medium"/>
    <n v="9"/>
    <n v="12878"/>
  </r>
  <r>
    <n v="1061003"/>
    <s v="NY"/>
    <x v="8"/>
    <x v="3"/>
    <s v="Individual"/>
    <s v="10+ years"/>
    <x v="3"/>
    <s v="New York Roofing Co"/>
    <x v="0"/>
    <s v="Rent"/>
    <x v="11"/>
    <x v="11"/>
    <x v="10"/>
    <x v="1"/>
    <n v="1"/>
    <n v="1"/>
    <n v="0"/>
    <x v="10"/>
    <n v="1292586"/>
    <x v="11"/>
    <s v="C4"/>
    <n v="36"/>
    <s v="Source Verified"/>
    <n v="55000"/>
    <x v="1"/>
    <n v="4583.333333333333"/>
    <n v="8.8999999999999999E-3"/>
    <n v="7.5922242778581769E-2"/>
    <x v="0"/>
    <n v="0.18181818181818182"/>
    <x v="0"/>
    <n v="347.98"/>
    <n v="0.1527"/>
    <x v="0"/>
    <n v="10000"/>
    <s v="Medium"/>
    <n v="26"/>
    <n v="12527"/>
  </r>
  <r>
    <n v="1060527"/>
    <s v="MN"/>
    <x v="22"/>
    <x v="2"/>
    <s v="Individual"/>
    <s v="2 years"/>
    <x v="4"/>
    <s v="Exsilen Usa"/>
    <x v="3"/>
    <s v="Mortgage"/>
    <x v="11"/>
    <x v="0"/>
    <x v="9"/>
    <x v="1"/>
    <n v="1"/>
    <n v="1"/>
    <n v="0"/>
    <x v="9"/>
    <n v="1292287"/>
    <x v="11"/>
    <s v="A3"/>
    <n v="36"/>
    <s v="Not Verified"/>
    <n v="65000"/>
    <x v="1"/>
    <n v="5416.666666666667"/>
    <n v="8.5500000000000007E-2"/>
    <n v="5.7435343488416654E-2"/>
    <x v="0"/>
    <n v="0.15384615384615385"/>
    <x v="0"/>
    <n v="311.11"/>
    <n v="7.51E-2"/>
    <x v="2"/>
    <n v="10000"/>
    <s v="Medium"/>
    <n v="25"/>
    <n v="10945"/>
  </r>
  <r>
    <n v="1052346"/>
    <s v="IL"/>
    <x v="3"/>
    <x v="2"/>
    <s v="Individual"/>
    <s v="7 years"/>
    <x v="1"/>
    <s v="St.Bernard Hospital"/>
    <x v="4"/>
    <s v="Rent"/>
    <x v="11"/>
    <x v="9"/>
    <x v="83"/>
    <x v="0"/>
    <n v="1"/>
    <n v="0"/>
    <n v="1"/>
    <x v="83"/>
    <n v="1283902"/>
    <x v="11"/>
    <s v="D5"/>
    <n v="60"/>
    <s v="Verified"/>
    <n v="70000"/>
    <x v="1"/>
    <n v="5833.333333333333"/>
    <n v="0.18410000000000001"/>
    <n v="8.7530135251888463E-2"/>
    <x v="0"/>
    <n v="0.2857142857142857"/>
    <x v="1"/>
    <n v="510.6"/>
    <n v="0.1825"/>
    <x v="0"/>
    <n v="20000"/>
    <s v="High"/>
    <n v="18"/>
    <n v="22977"/>
  </r>
  <r>
    <n v="1054397"/>
    <s v="NY"/>
    <x v="8"/>
    <x v="3"/>
    <s v="Individual"/>
    <s v="7 years"/>
    <x v="1"/>
    <s v="Ny Dept Of Sanitation"/>
    <x v="1"/>
    <s v="Rent"/>
    <x v="11"/>
    <x v="9"/>
    <x v="10"/>
    <x v="1"/>
    <n v="1"/>
    <n v="1"/>
    <n v="0"/>
    <x v="10"/>
    <n v="1286027"/>
    <x v="11"/>
    <s v="E2"/>
    <n v="36"/>
    <s v="Verified"/>
    <n v="80000"/>
    <x v="1"/>
    <n v="6666.666666666667"/>
    <n v="2.6499999999999999E-2"/>
    <n v="2.4202985203953434E-2"/>
    <x v="0"/>
    <n v="5.5E-2"/>
    <x v="0"/>
    <n v="161.36000000000001"/>
    <n v="0.1903"/>
    <x v="0"/>
    <n v="4400"/>
    <s v="Low"/>
    <n v="13"/>
    <n v="5809"/>
  </r>
  <r>
    <n v="1060427"/>
    <s v="FL"/>
    <x v="5"/>
    <x v="0"/>
    <s v="Individual"/>
    <s v="10+ years"/>
    <x v="3"/>
    <s v="Cvs Pharmacy"/>
    <x v="0"/>
    <s v="Mortgage"/>
    <x v="11"/>
    <x v="62"/>
    <x v="75"/>
    <x v="1"/>
    <n v="1"/>
    <n v="1"/>
    <n v="0"/>
    <x v="75"/>
    <n v="1292182"/>
    <x v="11"/>
    <s v="C5"/>
    <n v="60"/>
    <s v="Verified"/>
    <n v="150000"/>
    <x v="1"/>
    <n v="12500"/>
    <n v="5.6599999999999998E-2"/>
    <n v="4.8593617868149967E-2"/>
    <x v="0"/>
    <n v="0.16666666666666666"/>
    <x v="0"/>
    <n v="386.93"/>
    <n v="0.15959999999999999"/>
    <x v="0"/>
    <n v="25000"/>
    <s v="High"/>
    <n v="51"/>
    <n v="22192"/>
  </r>
  <r>
    <n v="1060036"/>
    <s v="CA"/>
    <x v="1"/>
    <x v="1"/>
    <s v="Individual"/>
    <s v="2 years"/>
    <x v="4"/>
    <s v="Valleycare Health System"/>
    <x v="3"/>
    <s v="Mortgage"/>
    <x v="11"/>
    <x v="11"/>
    <x v="10"/>
    <x v="1"/>
    <n v="1"/>
    <n v="1"/>
    <n v="0"/>
    <x v="10"/>
    <n v="1291666"/>
    <x v="11"/>
    <s v="A1"/>
    <n v="36"/>
    <s v="Verified"/>
    <n v="120000"/>
    <x v="1"/>
    <n v="10000"/>
    <n v="8.9399999999999993E-2"/>
    <n v="5.174040499364603E-2"/>
    <x v="0"/>
    <n v="0.14166666666666666"/>
    <x v="0"/>
    <n v="517.41"/>
    <n v="6.0299999999999999E-2"/>
    <x v="2"/>
    <n v="17000"/>
    <s v="High"/>
    <n v="27"/>
    <n v="18627"/>
  </r>
  <r>
    <n v="1059843"/>
    <s v="AR"/>
    <x v="30"/>
    <x v="0"/>
    <s v="Individual"/>
    <s v="8 years"/>
    <x v="1"/>
    <s v="Inviting Company"/>
    <x v="0"/>
    <s v="Rent"/>
    <x v="11"/>
    <x v="62"/>
    <x v="20"/>
    <x v="1"/>
    <n v="1"/>
    <n v="1"/>
    <n v="0"/>
    <x v="20"/>
    <n v="1291476"/>
    <x v="11"/>
    <s v="C1"/>
    <n v="36"/>
    <s v="Not Verified"/>
    <n v="35100"/>
    <x v="0"/>
    <n v="2925"/>
    <n v="6.1899999999999997E-2"/>
    <n v="1.1600154102148416E-2"/>
    <x v="0"/>
    <n v="2.8490028490028491E-2"/>
    <x v="0"/>
    <n v="33.94"/>
    <n v="0.13489999999999999"/>
    <x v="1"/>
    <n v="1000"/>
    <s v="Low"/>
    <n v="17"/>
    <n v="1018"/>
  </r>
  <r>
    <n v="1059522"/>
    <s v="DC"/>
    <x v="41"/>
    <x v="0"/>
    <s v="Individual"/>
    <s v="1 year"/>
    <x v="4"/>
    <s v="Coldwell Banker Residential Brokerage"/>
    <x v="2"/>
    <s v="Rent"/>
    <x v="11"/>
    <x v="4"/>
    <x v="49"/>
    <x v="0"/>
    <n v="1"/>
    <n v="0"/>
    <n v="1"/>
    <x v="49"/>
    <n v="1291347"/>
    <x v="11"/>
    <s v="B3"/>
    <n v="36"/>
    <s v="Not Verified"/>
    <n v="37000"/>
    <x v="0"/>
    <n v="3083.3333333333335"/>
    <n v="6.6799999999999998E-2"/>
    <n v="6.4364050576918005E-2"/>
    <x v="0"/>
    <n v="0.16216216216216217"/>
    <x v="0"/>
    <n v="198.46"/>
    <n v="0.1171"/>
    <x v="1"/>
    <n v="6000"/>
    <s v="Medium"/>
    <n v="9"/>
    <n v="5250"/>
  </r>
  <r>
    <n v="1057384"/>
    <s v="CT"/>
    <x v="21"/>
    <x v="3"/>
    <s v="Individual"/>
    <s v="2 years"/>
    <x v="4"/>
    <s v="Pierpont Securities"/>
    <x v="3"/>
    <s v="Rent"/>
    <x v="11"/>
    <x v="1"/>
    <x v="10"/>
    <x v="1"/>
    <n v="1"/>
    <n v="1"/>
    <n v="0"/>
    <x v="10"/>
    <n v="1288940"/>
    <x v="11"/>
    <s v="A2"/>
    <n v="36"/>
    <s v="Verified"/>
    <n v="120000"/>
    <x v="1"/>
    <n v="10000"/>
    <n v="6.0699999999999997E-2"/>
    <n v="9.8251685361560648E-2"/>
    <x v="0"/>
    <n v="0.26666666666666666"/>
    <x v="1"/>
    <n v="982.52"/>
    <n v="6.6199999999999995E-2"/>
    <x v="2"/>
    <n v="32000"/>
    <s v="Very High"/>
    <n v="23"/>
    <n v="35371"/>
  </r>
  <r>
    <n v="1059186"/>
    <s v="IL"/>
    <x v="3"/>
    <x v="2"/>
    <s v="Individual"/>
    <s v="2 years"/>
    <x v="4"/>
    <s v="Unknown"/>
    <x v="0"/>
    <s v="Rent"/>
    <x v="11"/>
    <x v="74"/>
    <x v="21"/>
    <x v="1"/>
    <n v="1"/>
    <n v="1"/>
    <n v="0"/>
    <x v="21"/>
    <n v="1290787"/>
    <x v="11"/>
    <s v="C2"/>
    <n v="36"/>
    <s v="Not Verified"/>
    <n v="42000"/>
    <x v="0"/>
    <n v="3500"/>
    <n v="0.1109"/>
    <n v="6.8617825547635555E-2"/>
    <x v="0"/>
    <n v="0.16666666666666666"/>
    <x v="0"/>
    <n v="240.17"/>
    <n v="0.14269999999999999"/>
    <x v="1"/>
    <n v="7000"/>
    <s v="Medium"/>
    <n v="19"/>
    <n v="7486"/>
  </r>
  <r>
    <n v="1054453"/>
    <s v="IL"/>
    <x v="3"/>
    <x v="2"/>
    <s v="Individual"/>
    <s v="&lt; 1 year"/>
    <x v="0"/>
    <s v="Passages Hospice"/>
    <x v="3"/>
    <s v="Mortgage"/>
    <x v="11"/>
    <x v="11"/>
    <x v="57"/>
    <x v="0"/>
    <n v="1"/>
    <n v="0"/>
    <n v="1"/>
    <x v="57"/>
    <n v="1286084"/>
    <x v="11"/>
    <s v="A4"/>
    <n v="36"/>
    <s v="Source Verified"/>
    <n v="66000"/>
    <x v="1"/>
    <n v="5500"/>
    <n v="7.7499999999999999E-2"/>
    <n v="2.8445685440668372E-2"/>
    <x v="0"/>
    <n v="7.575757575757576E-2"/>
    <x v="0"/>
    <n v="156.46"/>
    <n v="7.9000000000000001E-2"/>
    <x v="2"/>
    <n v="5000"/>
    <s v="Low"/>
    <n v="20"/>
    <n v="4063"/>
  </r>
  <r>
    <n v="1058830"/>
    <s v="CA"/>
    <x v="1"/>
    <x v="1"/>
    <s v="Individual"/>
    <s v="3 years"/>
    <x v="4"/>
    <s v="Self"/>
    <x v="3"/>
    <s v="Mortgage"/>
    <x v="11"/>
    <x v="1"/>
    <x v="1"/>
    <x v="1"/>
    <n v="1"/>
    <n v="1"/>
    <n v="0"/>
    <x v="1"/>
    <n v="1290408"/>
    <x v="11"/>
    <s v="A5"/>
    <n v="36"/>
    <s v="Not Verified"/>
    <n v="62000"/>
    <x v="1"/>
    <n v="5166.666666666667"/>
    <n v="0.13159999999999999"/>
    <n v="2.458313173063818E-2"/>
    <x v="0"/>
    <n v="6.4516129032258063E-2"/>
    <x v="0"/>
    <n v="127.02"/>
    <n v="8.8999999999999996E-2"/>
    <x v="2"/>
    <n v="4000"/>
    <s v="Low"/>
    <n v="13"/>
    <n v="4572"/>
  </r>
  <r>
    <n v="1058792"/>
    <s v="GA"/>
    <x v="0"/>
    <x v="0"/>
    <s v="Individual"/>
    <s v="2 years"/>
    <x v="4"/>
    <s v="Unknown"/>
    <x v="4"/>
    <s v="Rent"/>
    <x v="11"/>
    <x v="1"/>
    <x v="10"/>
    <x v="1"/>
    <n v="1"/>
    <n v="1"/>
    <n v="0"/>
    <x v="10"/>
    <n v="1279067"/>
    <x v="11"/>
    <s v="D3"/>
    <n v="36"/>
    <s v="Source Verified"/>
    <n v="48000"/>
    <x v="0"/>
    <n v="4000"/>
    <n v="0.01"/>
    <n v="6.0390979310993582E-2"/>
    <x v="0"/>
    <n v="0.140625"/>
    <x v="0"/>
    <n v="241.57"/>
    <n v="0.17269999999999999"/>
    <x v="0"/>
    <n v="6750"/>
    <s v="Medium"/>
    <n v="9"/>
    <n v="8696"/>
  </r>
  <r>
    <n v="1058082"/>
    <s v="FL"/>
    <x v="5"/>
    <x v="0"/>
    <s v="Individual"/>
    <s v="10+ years"/>
    <x v="3"/>
    <s v="Jacksonville Sheriff'S Office"/>
    <x v="1"/>
    <s v="Mortgage"/>
    <x v="11"/>
    <x v="50"/>
    <x v="54"/>
    <x v="0"/>
    <n v="1"/>
    <n v="0"/>
    <n v="1"/>
    <x v="54"/>
    <n v="1289658"/>
    <x v="11"/>
    <s v="E5"/>
    <n v="60"/>
    <s v="Verified"/>
    <n v="110000"/>
    <x v="1"/>
    <n v="9166.6666666666661"/>
    <n v="0.2321"/>
    <n v="8.7254458363807602E-2"/>
    <x v="0"/>
    <n v="0.27272727272727271"/>
    <x v="1"/>
    <n v="487.24"/>
    <n v="0.20300000000000001"/>
    <x v="3"/>
    <n v="30000"/>
    <s v="Very High"/>
    <n v="60"/>
    <n v="12390"/>
  </r>
  <r>
    <n v="93277"/>
    <s v="MA"/>
    <x v="16"/>
    <x v="3"/>
    <s v="Individual"/>
    <s v="&lt; 1 year"/>
    <x v="0"/>
    <s v="Unknown"/>
    <x v="2"/>
    <s v="Mortgage"/>
    <x v="17"/>
    <x v="76"/>
    <x v="22"/>
    <x v="1"/>
    <n v="1"/>
    <n v="1"/>
    <n v="0"/>
    <x v="22"/>
    <n v="93254"/>
    <x v="11"/>
    <s v="B1"/>
    <n v="36"/>
    <s v="Not Verified"/>
    <n v="25000"/>
    <x v="0"/>
    <n v="2083.3333333333335"/>
    <n v="0.1454"/>
    <n v="4.5590821638213368E-2"/>
    <x v="0"/>
    <n v="0.12"/>
    <x v="0"/>
    <n v="94.98"/>
    <n v="8.6999999999999994E-2"/>
    <x v="2"/>
    <n v="3000"/>
    <s v="Low"/>
    <n v="13"/>
    <n v="3419"/>
  </r>
  <r>
    <n v="102376"/>
    <s v="NY"/>
    <x v="8"/>
    <x v="3"/>
    <s v="Individual"/>
    <s v="2 years"/>
    <x v="4"/>
    <s v="Institute For Mind/Body Research And Education"/>
    <x v="0"/>
    <s v="Rent"/>
    <x v="17"/>
    <x v="79"/>
    <x v="44"/>
    <x v="1"/>
    <n v="1"/>
    <n v="1"/>
    <n v="0"/>
    <x v="44"/>
    <n v="95212"/>
    <x v="11"/>
    <s v="C2"/>
    <n v="36"/>
    <s v="Not Verified"/>
    <n v="48000"/>
    <x v="0"/>
    <n v="4000"/>
    <n v="4.0500000000000001E-2"/>
    <n v="0.20340561077432984"/>
    <x v="2"/>
    <n v="0.52083333333333337"/>
    <x v="2"/>
    <n v="813.65"/>
    <n v="0.10589999999999999"/>
    <x v="1"/>
    <n v="25000"/>
    <s v="High"/>
    <n v="12"/>
    <n v="29270"/>
  </r>
  <r>
    <n v="101579"/>
    <s v="CO"/>
    <x v="23"/>
    <x v="1"/>
    <s v="Individual"/>
    <s v="&lt; 1 year"/>
    <x v="0"/>
    <s v="Roadnarrows Robotics"/>
    <x v="0"/>
    <s v="Rent"/>
    <x v="17"/>
    <x v="77"/>
    <x v="22"/>
    <x v="1"/>
    <n v="1"/>
    <n v="1"/>
    <n v="0"/>
    <x v="22"/>
    <n v="100083"/>
    <x v="11"/>
    <s v="C1"/>
    <n v="36"/>
    <s v="Not Verified"/>
    <n v="27376"/>
    <x v="0"/>
    <n v="2281.3333333333335"/>
    <n v="0.107"/>
    <n v="0.14201697239936148"/>
    <x v="1"/>
    <n v="0.36528345996493278"/>
    <x v="1"/>
    <n v="323.98"/>
    <n v="0.1028"/>
    <x v="1"/>
    <n v="10000"/>
    <s v="Medium"/>
    <n v="4"/>
    <n v="11663"/>
  </r>
  <r>
    <n v="107136"/>
    <s v="FL"/>
    <x v="5"/>
    <x v="0"/>
    <s v="Individual"/>
    <s v="3 years"/>
    <x v="4"/>
    <s v="Zensah Company"/>
    <x v="0"/>
    <s v="Rent"/>
    <x v="17"/>
    <x v="106"/>
    <x v="38"/>
    <x v="1"/>
    <n v="1"/>
    <n v="1"/>
    <n v="0"/>
    <x v="38"/>
    <n v="107130"/>
    <x v="11"/>
    <s v="C2"/>
    <n v="36"/>
    <s v="Not Verified"/>
    <n v="60000"/>
    <x v="1"/>
    <n v="5000"/>
    <n v="0.17119999999999999"/>
    <n v="7.9734999423537289E-2"/>
    <x v="0"/>
    <n v="0.20416666666666666"/>
    <x v="1"/>
    <n v="398.69"/>
    <n v="0.10589999999999999"/>
    <x v="1"/>
    <n v="12250"/>
    <s v="Medium"/>
    <n v="24"/>
    <n v="13129"/>
  </r>
  <r>
    <n v="118523"/>
    <s v="GA"/>
    <x v="0"/>
    <x v="0"/>
    <s v="Individual"/>
    <s v="9 years"/>
    <x v="1"/>
    <s v="Universal Advertising"/>
    <x v="5"/>
    <s v="Mortgage"/>
    <x v="39"/>
    <x v="11"/>
    <x v="68"/>
    <x v="0"/>
    <n v="1"/>
    <n v="0"/>
    <n v="1"/>
    <x v="68"/>
    <n v="118519"/>
    <x v="11"/>
    <s v="F1"/>
    <n v="36"/>
    <s v="Not Verified"/>
    <n v="213000"/>
    <x v="2"/>
    <n v="17750"/>
    <n v="6.4500000000000002E-2"/>
    <n v="1.2696139005848277E-2"/>
    <x v="0"/>
    <n v="3.0516431924882629E-2"/>
    <x v="0"/>
    <n v="225.37"/>
    <n v="0.15010000000000001"/>
    <x v="0"/>
    <n v="6500"/>
    <s v="Medium"/>
    <n v="28"/>
    <n v="4054"/>
  </r>
  <r>
    <n v="178977"/>
    <s v="NJ"/>
    <x v="18"/>
    <x v="3"/>
    <s v="Individual"/>
    <s v="4 years"/>
    <x v="2"/>
    <s v="Borgata Casino"/>
    <x v="2"/>
    <s v="Mortgage"/>
    <x v="18"/>
    <x v="11"/>
    <x v="90"/>
    <x v="0"/>
    <n v="1"/>
    <n v="0"/>
    <n v="1"/>
    <x v="90"/>
    <n v="175577"/>
    <x v="11"/>
    <s v="B4"/>
    <n v="36"/>
    <s v="Not Verified"/>
    <n v="75000"/>
    <x v="1"/>
    <n v="6250"/>
    <n v="0.1706"/>
    <n v="0.12839373375389013"/>
    <x v="1"/>
    <n v="0.33333333333333331"/>
    <x v="1"/>
    <n v="802.47"/>
    <n v="9.64E-2"/>
    <x v="2"/>
    <n v="25000"/>
    <s v="High"/>
    <n v="55"/>
    <n v="7222"/>
  </r>
  <r>
    <n v="157169"/>
    <s v="FL"/>
    <x v="5"/>
    <x v="0"/>
    <s v="Individual"/>
    <s v="10+ years"/>
    <x v="3"/>
    <s v="Smartproperties.Org Construction"/>
    <x v="2"/>
    <s v="Mortgage"/>
    <x v="61"/>
    <x v="11"/>
    <x v="69"/>
    <x v="0"/>
    <n v="1"/>
    <n v="0"/>
    <n v="1"/>
    <x v="69"/>
    <n v="157162"/>
    <x v="11"/>
    <s v="B2"/>
    <n v="36"/>
    <s v="Not Verified"/>
    <n v="616000"/>
    <x v="3"/>
    <n v="51333.333333333336"/>
    <n v="3.8300000000000001E-2"/>
    <n v="1.5489149509245535E-2"/>
    <x v="0"/>
    <n v="4.0584415584415584E-2"/>
    <x v="0"/>
    <n v="795.11"/>
    <n v="9.01E-2"/>
    <x v="2"/>
    <n v="25000"/>
    <s v="High"/>
    <n v="43"/>
    <n v="10361"/>
  </r>
  <r>
    <n v="226780"/>
    <s v="CA"/>
    <x v="1"/>
    <x v="1"/>
    <s v="Individual"/>
    <s v="10+ years"/>
    <x v="3"/>
    <s v="Stonebrook Studio, Inc. Own Business"/>
    <x v="0"/>
    <s v="Mortgage"/>
    <x v="18"/>
    <x v="11"/>
    <x v="73"/>
    <x v="0"/>
    <n v="1"/>
    <n v="0"/>
    <n v="1"/>
    <x v="73"/>
    <n v="226351"/>
    <x v="11"/>
    <s v="C1"/>
    <n v="36"/>
    <s v="Not Verified"/>
    <n v="80000"/>
    <x v="1"/>
    <n v="6666.666666666667"/>
    <n v="7.5600000000000001E-2"/>
    <n v="5.4826180915728745E-2"/>
    <x v="0"/>
    <n v="0.14000000000000001"/>
    <x v="0"/>
    <n v="365.51"/>
    <n v="0.10780000000000001"/>
    <x v="1"/>
    <n v="11200"/>
    <s v="Medium"/>
    <n v="14"/>
    <n v="4786"/>
  </r>
  <r>
    <n v="171220"/>
    <s v="NC"/>
    <x v="32"/>
    <x v="0"/>
    <s v="Individual"/>
    <s v="&lt; 1 year"/>
    <x v="0"/>
    <s v="Unknown"/>
    <x v="0"/>
    <s v="Mortgage"/>
    <x v="63"/>
    <x v="11"/>
    <x v="94"/>
    <x v="0"/>
    <n v="1"/>
    <n v="0"/>
    <n v="1"/>
    <x v="94"/>
    <n v="170849"/>
    <x v="11"/>
    <s v="C5"/>
    <n v="36"/>
    <s v="Not Verified"/>
    <n v="96000"/>
    <x v="1"/>
    <n v="8000"/>
    <n v="0.17810000000000001"/>
    <n v="8.248758351916409E-2"/>
    <x v="0"/>
    <n v="0.20833333333333334"/>
    <x v="1"/>
    <n v="659.91"/>
    <n v="0.1154"/>
    <x v="1"/>
    <n v="20000"/>
    <s v="High"/>
    <n v="8"/>
    <n v="18930"/>
  </r>
  <r>
    <n v="203532"/>
    <s v="TX"/>
    <x v="2"/>
    <x v="0"/>
    <s v="Individual"/>
    <s v="&lt; 1 year"/>
    <x v="0"/>
    <s v="Houston Electric"/>
    <x v="4"/>
    <s v="Mortgage"/>
    <x v="18"/>
    <x v="12"/>
    <x v="98"/>
    <x v="0"/>
    <n v="1"/>
    <n v="0"/>
    <n v="1"/>
    <x v="98"/>
    <n v="203522"/>
    <x v="11"/>
    <s v="D1"/>
    <n v="36"/>
    <s v="Not Verified"/>
    <n v="48000"/>
    <x v="0"/>
    <n v="4000"/>
    <n v="8.5000000000000006E-3"/>
    <n v="0.17527920486961418"/>
    <x v="1"/>
    <n v="0.4375"/>
    <x v="2"/>
    <n v="701.12"/>
    <n v="0.1236"/>
    <x v="1"/>
    <n v="21000"/>
    <s v="High"/>
    <n v="4"/>
    <n v="3505"/>
  </r>
  <r>
    <n v="256021"/>
    <s v="FL"/>
    <x v="5"/>
    <x v="0"/>
    <s v="Individual"/>
    <s v="2 years"/>
    <x v="4"/>
    <s v="Just 12345 Store Corp"/>
    <x v="4"/>
    <s v="Mortgage"/>
    <x v="34"/>
    <x v="84"/>
    <x v="90"/>
    <x v="0"/>
    <n v="1"/>
    <n v="0"/>
    <n v="1"/>
    <x v="90"/>
    <n v="255853"/>
    <x v="11"/>
    <s v="D1"/>
    <n v="36"/>
    <s v="Not Verified"/>
    <n v="120000"/>
    <x v="1"/>
    <n v="10000"/>
    <n v="5.7599999999999998E-2"/>
    <n v="8.2090706304527708E-2"/>
    <x v="0"/>
    <n v="0.20416666666666666"/>
    <x v="1"/>
    <n v="820.91"/>
    <n v="0.12609999999999999"/>
    <x v="1"/>
    <n v="24500"/>
    <s v="High"/>
    <n v="29"/>
    <n v="5103"/>
  </r>
  <r>
    <n v="176995"/>
    <s v="CO"/>
    <x v="23"/>
    <x v="1"/>
    <s v="Individual"/>
    <s v="1 year"/>
    <x v="4"/>
    <s v="Xanadu Jet Management"/>
    <x v="1"/>
    <s v="Mortgage"/>
    <x v="63"/>
    <x v="12"/>
    <x v="68"/>
    <x v="0"/>
    <n v="1"/>
    <n v="0"/>
    <n v="1"/>
    <x v="68"/>
    <n v="176989"/>
    <x v="11"/>
    <s v="E4"/>
    <n v="36"/>
    <s v="Not Verified"/>
    <n v="80000"/>
    <x v="1"/>
    <n v="6666.666666666667"/>
    <n v="0.2079"/>
    <n v="0.12885930907107973"/>
    <x v="1"/>
    <n v="0.3125"/>
    <x v="1"/>
    <n v="859.07"/>
    <n v="0.14380000000000001"/>
    <x v="1"/>
    <n v="25000"/>
    <s v="High"/>
    <n v="18"/>
    <n v="12771"/>
  </r>
  <r>
    <n v="127472"/>
    <s v="NC"/>
    <x v="32"/>
    <x v="0"/>
    <s v="Individual"/>
    <s v="&lt; 1 year"/>
    <x v="0"/>
    <s v="Unknown"/>
    <x v="5"/>
    <s v="Mortgage"/>
    <x v="37"/>
    <x v="11"/>
    <x v="94"/>
    <x v="0"/>
    <n v="1"/>
    <n v="0"/>
    <n v="1"/>
    <x v="94"/>
    <n v="127460"/>
    <x v="11"/>
    <s v="F1"/>
    <n v="36"/>
    <s v="Not Verified"/>
    <n v="96000"/>
    <x v="1"/>
    <n v="8000"/>
    <n v="0.16889999999999999"/>
    <n v="9.2092787139776873E-3"/>
    <x v="0"/>
    <n v="2.2135416666666668E-2"/>
    <x v="0"/>
    <n v="73.680000000000007"/>
    <n v="0.15010000000000001"/>
    <x v="0"/>
    <n v="2125"/>
    <s v="Low"/>
    <n v="9"/>
    <n v="2580"/>
  </r>
  <r>
    <n v="123230"/>
    <s v="MA"/>
    <x v="16"/>
    <x v="3"/>
    <s v="Individual"/>
    <s v="&lt; 1 year"/>
    <x v="0"/>
    <s v="Tripolitan Films"/>
    <x v="0"/>
    <s v="Own"/>
    <x v="39"/>
    <x v="9"/>
    <x v="99"/>
    <x v="0"/>
    <n v="1"/>
    <n v="0"/>
    <n v="1"/>
    <x v="99"/>
    <n v="80353"/>
    <x v="11"/>
    <s v="C5"/>
    <n v="36"/>
    <s v="Not Verified"/>
    <n v="15000"/>
    <x v="0"/>
    <n v="1250"/>
    <n v="0.12239999999999999"/>
    <n v="8.3807384855470707E-2"/>
    <x v="0"/>
    <n v="0.21166666666666667"/>
    <x v="1"/>
    <n v="104.76"/>
    <n v="0.1154"/>
    <x v="1"/>
    <n v="3175"/>
    <s v="Low"/>
    <n v="17"/>
    <n v="628"/>
  </r>
  <r>
    <n v="220873"/>
    <s v="TX"/>
    <x v="2"/>
    <x v="0"/>
    <s v="Individual"/>
    <s v="10+ years"/>
    <x v="3"/>
    <s v="Kaanapali Investments"/>
    <x v="4"/>
    <s v="Own"/>
    <x v="18"/>
    <x v="12"/>
    <x v="71"/>
    <x v="0"/>
    <n v="1"/>
    <n v="0"/>
    <n v="1"/>
    <x v="71"/>
    <n v="220762"/>
    <x v="11"/>
    <s v="D4"/>
    <n v="36"/>
    <s v="Not Verified"/>
    <n v="120000"/>
    <x v="1"/>
    <n v="10000"/>
    <n v="6.3100000000000003E-2"/>
    <n v="3.3838632246188105E-2"/>
    <x v="0"/>
    <n v="8.3333333333333329E-2"/>
    <x v="0"/>
    <n v="338.39"/>
    <n v="0.13300000000000001"/>
    <x v="1"/>
    <n v="10000"/>
    <s v="Medium"/>
    <n v="16"/>
    <n v="5233"/>
  </r>
  <r>
    <n v="249699"/>
    <s v="WA"/>
    <x v="13"/>
    <x v="1"/>
    <s v="Individual"/>
    <s v="10+ years"/>
    <x v="3"/>
    <s v="John'S Painting"/>
    <x v="2"/>
    <s v="Rent"/>
    <x v="38"/>
    <x v="30"/>
    <x v="19"/>
    <x v="0"/>
    <n v="1"/>
    <n v="0"/>
    <n v="1"/>
    <x v="19"/>
    <n v="249616"/>
    <x v="11"/>
    <s v="B2"/>
    <n v="36"/>
    <s v="Not Verified"/>
    <n v="26000"/>
    <x v="0"/>
    <n v="2166.6666666666665"/>
    <n v="9.1399999999999995E-2"/>
    <n v="0.29755396184876581"/>
    <x v="2"/>
    <n v="0.77115384615384619"/>
    <x v="3"/>
    <n v="644.71"/>
    <n v="9.7600000000000006E-2"/>
    <x v="2"/>
    <n v="20050"/>
    <s v="High"/>
    <n v="20"/>
    <n v="14566"/>
  </r>
  <r>
    <n v="123228"/>
    <s v="NY"/>
    <x v="8"/>
    <x v="3"/>
    <s v="Individual"/>
    <s v="&lt; 1 year"/>
    <x v="0"/>
    <s v="Udfi"/>
    <x v="2"/>
    <s v="Rent"/>
    <x v="37"/>
    <x v="11"/>
    <x v="89"/>
    <x v="0"/>
    <n v="1"/>
    <n v="0"/>
    <n v="1"/>
    <x v="89"/>
    <n v="120995"/>
    <x v="11"/>
    <s v="B4"/>
    <n v="36"/>
    <s v="Not Verified"/>
    <n v="96000"/>
    <x v="1"/>
    <n v="8000"/>
    <n v="2.86E-2"/>
    <n v="8.0246083596181336E-2"/>
    <x v="0"/>
    <n v="0.20833333333333334"/>
    <x v="1"/>
    <n v="642.02"/>
    <n v="9.64E-2"/>
    <x v="2"/>
    <n v="20000"/>
    <s v="High"/>
    <n v="8"/>
    <n v="12838"/>
  </r>
  <r>
    <n v="184296"/>
    <s v="NY"/>
    <x v="8"/>
    <x v="3"/>
    <s v="Individual"/>
    <s v="1 year"/>
    <x v="4"/>
    <s v="Amadeus Home Music School"/>
    <x v="2"/>
    <s v="Rent"/>
    <x v="63"/>
    <x v="11"/>
    <x v="73"/>
    <x v="0"/>
    <n v="1"/>
    <n v="0"/>
    <n v="1"/>
    <x v="73"/>
    <n v="184146"/>
    <x v="11"/>
    <s v="B3"/>
    <n v="36"/>
    <s v="Not Verified"/>
    <n v="100000"/>
    <x v="1"/>
    <n v="8333.3333333333339"/>
    <n v="1.5699999999999999E-2"/>
    <n v="9.5860624118611459E-2"/>
    <x v="0"/>
    <n v="0.25"/>
    <x v="1"/>
    <n v="798.84"/>
    <n v="9.3299999999999994E-2"/>
    <x v="2"/>
    <n v="25000"/>
    <s v="High"/>
    <n v="15"/>
    <n v="12982"/>
  </r>
  <r>
    <n v="260324"/>
    <s v="FL"/>
    <x v="5"/>
    <x v="0"/>
    <s v="Individual"/>
    <s v="5 years"/>
    <x v="2"/>
    <s v="Self Employed"/>
    <x v="4"/>
    <s v="Rent"/>
    <x v="38"/>
    <x v="37"/>
    <x v="42"/>
    <x v="0"/>
    <n v="1"/>
    <n v="0"/>
    <n v="1"/>
    <x v="42"/>
    <n v="258924"/>
    <x v="11"/>
    <s v="D4"/>
    <n v="36"/>
    <s v="Not Verified"/>
    <n v="71600"/>
    <x v="1"/>
    <n v="5966.666666666667"/>
    <n v="3.3500000000000002E-2"/>
    <n v="5.6915323381491148E-2"/>
    <x v="0"/>
    <n v="0.13966480446927373"/>
    <x v="0"/>
    <n v="339.6"/>
    <n v="0.13550000000000001"/>
    <x v="1"/>
    <n v="10000"/>
    <s v="Medium"/>
    <n v="6"/>
    <n v="10299"/>
  </r>
  <r>
    <n v="136491"/>
    <s v="MD"/>
    <x v="9"/>
    <x v="0"/>
    <s v="Individual"/>
    <s v="&lt; 1 year"/>
    <x v="0"/>
    <s v="Unknown"/>
    <x v="4"/>
    <s v="Rent"/>
    <x v="62"/>
    <x v="72"/>
    <x v="71"/>
    <x v="0"/>
    <n v="1"/>
    <n v="0"/>
    <n v="1"/>
    <x v="71"/>
    <n v="136485"/>
    <x v="11"/>
    <s v="D2"/>
    <n v="36"/>
    <s v="Not Verified"/>
    <n v="10000"/>
    <x v="0"/>
    <n v="833.33333333333337"/>
    <n v="0"/>
    <n v="0.19977338201105879"/>
    <x v="1"/>
    <n v="0.5"/>
    <x v="2"/>
    <n v="166.48"/>
    <n v="0.1217"/>
    <x v="1"/>
    <n v="5000"/>
    <s v="Low"/>
    <n v="8"/>
    <n v="2477"/>
  </r>
  <r>
    <n v="200805"/>
    <s v="CA"/>
    <x v="1"/>
    <x v="1"/>
    <s v="Individual"/>
    <s v="2 years"/>
    <x v="4"/>
    <s v="First Federal Bank Of California"/>
    <x v="1"/>
    <s v="Rent"/>
    <x v="18"/>
    <x v="82"/>
    <x v="96"/>
    <x v="0"/>
    <n v="1"/>
    <n v="0"/>
    <n v="1"/>
    <x v="96"/>
    <n v="200788"/>
    <x v="11"/>
    <s v="E1"/>
    <n v="36"/>
    <s v="Not Verified"/>
    <n v="38000"/>
    <x v="0"/>
    <n v="3166.6666666666665"/>
    <n v="0.2072"/>
    <n v="5.3911012514482833E-2"/>
    <x v="0"/>
    <n v="0.13157894736842105"/>
    <x v="0"/>
    <n v="170.72"/>
    <n v="0.13930000000000001"/>
    <x v="1"/>
    <n v="5000"/>
    <s v="Low"/>
    <n v="21"/>
    <n v="1879"/>
  </r>
  <r>
    <n v="187671"/>
    <s v="CA"/>
    <x v="1"/>
    <x v="1"/>
    <s v="Individual"/>
    <s v="&lt; 1 year"/>
    <x v="0"/>
    <s v="Sundance Technology, Inc"/>
    <x v="1"/>
    <s v="Rent"/>
    <x v="63"/>
    <x v="82"/>
    <x v="90"/>
    <x v="0"/>
    <n v="1"/>
    <n v="0"/>
    <n v="1"/>
    <x v="90"/>
    <n v="187665"/>
    <x v="11"/>
    <s v="E5"/>
    <n v="36"/>
    <s v="Not Verified"/>
    <n v="87000"/>
    <x v="1"/>
    <n v="7250"/>
    <n v="5.79E-2"/>
    <n v="0.1190296467891053"/>
    <x v="1"/>
    <n v="0.28735632183908044"/>
    <x v="1"/>
    <n v="862.97"/>
    <n v="0.14699999999999999"/>
    <x v="1"/>
    <n v="25000"/>
    <s v="High"/>
    <n v="12"/>
    <n v="8655"/>
  </r>
  <r>
    <n v="862434"/>
    <s v="CA"/>
    <x v="1"/>
    <x v="1"/>
    <s v="Individual"/>
    <s v="5 years"/>
    <x v="2"/>
    <s v="Xo Communications"/>
    <x v="3"/>
    <s v="Mortgage"/>
    <x v="35"/>
    <x v="43"/>
    <x v="12"/>
    <x v="0"/>
    <n v="1"/>
    <n v="0"/>
    <n v="1"/>
    <x v="12"/>
    <n v="1075473"/>
    <x v="11"/>
    <s v="A5"/>
    <n v="36"/>
    <s v="Not Verified"/>
    <n v="75000"/>
    <x v="1"/>
    <n v="6250"/>
    <n v="5.1799999999999999E-2"/>
    <n v="7.5750969483683372E-2"/>
    <x v="0"/>
    <n v="0.2"/>
    <x v="0"/>
    <n v="473.45"/>
    <n v="8.4900000000000003E-2"/>
    <x v="2"/>
    <n v="15000"/>
    <s v="Medium"/>
    <n v="28"/>
    <n v="7172"/>
  </r>
  <r>
    <n v="552334"/>
    <s v="CA"/>
    <x v="1"/>
    <x v="1"/>
    <s v="Individual"/>
    <s v="&lt; 1 year"/>
    <x v="0"/>
    <s v="Qhi Group Usa"/>
    <x v="3"/>
    <s v="Mortgage"/>
    <x v="44"/>
    <x v="11"/>
    <x v="7"/>
    <x v="0"/>
    <n v="1"/>
    <n v="0"/>
    <n v="1"/>
    <x v="7"/>
    <n v="711732"/>
    <x v="11"/>
    <s v="A3"/>
    <n v="36"/>
    <s v="Not Verified"/>
    <n v="135000"/>
    <x v="1"/>
    <n v="11250"/>
    <n v="8.0399999999999999E-2"/>
    <n v="2.7503242071745117E-2"/>
    <x v="0"/>
    <n v="7.407407407407407E-2"/>
    <x v="0"/>
    <n v="309.42"/>
    <n v="7.1400000000000005E-2"/>
    <x v="2"/>
    <n v="10000"/>
    <s v="Medium"/>
    <n v="18"/>
    <n v="8044"/>
  </r>
  <r>
    <n v="362393"/>
    <s v="OH"/>
    <x v="19"/>
    <x v="2"/>
    <s v="Individual"/>
    <s v="7 years"/>
    <x v="1"/>
    <s v="Pfizer, Inc."/>
    <x v="3"/>
    <s v="Mortgage"/>
    <x v="55"/>
    <x v="17"/>
    <x v="51"/>
    <x v="0"/>
    <n v="1"/>
    <n v="0"/>
    <n v="1"/>
    <x v="51"/>
    <n v="371666"/>
    <x v="11"/>
    <s v="A5"/>
    <n v="36"/>
    <s v="Not Verified"/>
    <n v="90000"/>
    <x v="1"/>
    <n v="7500"/>
    <n v="8.9300000000000004E-2"/>
    <n v="7.6744522865363096E-2"/>
    <x v="0"/>
    <n v="0.2"/>
    <x v="0"/>
    <n v="425.3"/>
    <n v="9.3799999999999994E-2"/>
    <x v="2"/>
    <n v="18000"/>
    <s v="High"/>
    <n v="36"/>
    <n v="13972"/>
  </r>
  <r>
    <n v="808311"/>
    <s v="NY"/>
    <x v="8"/>
    <x v="3"/>
    <s v="Individual"/>
    <s v="4 years"/>
    <x v="2"/>
    <s v="Avery Consulting"/>
    <x v="3"/>
    <s v="Mortgage"/>
    <x v="45"/>
    <x v="11"/>
    <x v="51"/>
    <x v="0"/>
    <n v="1"/>
    <n v="0"/>
    <n v="1"/>
    <x v="51"/>
    <n v="1015033"/>
    <x v="11"/>
    <s v="A3"/>
    <n v="36"/>
    <s v="Not Verified"/>
    <n v="98400"/>
    <x v="1"/>
    <n v="8200"/>
    <n v="8.1799999999999998E-2"/>
    <n v="3.1813760429392504E-2"/>
    <x v="0"/>
    <n v="8.5873983739837401E-2"/>
    <x v="0"/>
    <n v="260.88"/>
    <n v="6.9900000000000004E-2"/>
    <x v="2"/>
    <n v="8450"/>
    <s v="Medium"/>
    <n v="30"/>
    <n v="8547"/>
  </r>
  <r>
    <n v="832861"/>
    <s v="NJ"/>
    <x v="18"/>
    <x v="3"/>
    <s v="Individual"/>
    <s v="6 years"/>
    <x v="1"/>
    <s v="Landrys Rest Corp"/>
    <x v="3"/>
    <s v="Mortgage"/>
    <x v="35"/>
    <x v="11"/>
    <x v="29"/>
    <x v="0"/>
    <n v="1"/>
    <n v="0"/>
    <n v="1"/>
    <x v="29"/>
    <n v="1042362"/>
    <x v="11"/>
    <s v="A2"/>
    <n v="36"/>
    <s v="Not Verified"/>
    <n v="63000"/>
    <x v="1"/>
    <n v="5250"/>
    <n v="4.4299999999999999E-2"/>
    <n v="1.5063858527871779E-2"/>
    <x v="0"/>
    <n v="4.1269841269841269E-2"/>
    <x v="0"/>
    <n v="79.09"/>
    <n v="5.9900000000000002E-2"/>
    <x v="2"/>
    <n v="2600"/>
    <s v="Low"/>
    <n v="27"/>
    <n v="2135"/>
  </r>
  <r>
    <n v="786376"/>
    <s v="NV"/>
    <x v="11"/>
    <x v="1"/>
    <s v="Individual"/>
    <s v="10+ years"/>
    <x v="3"/>
    <s v="Clark County Schools District"/>
    <x v="2"/>
    <s v="Mortgage"/>
    <x v="6"/>
    <x v="11"/>
    <x v="24"/>
    <x v="0"/>
    <n v="1"/>
    <n v="0"/>
    <n v="1"/>
    <x v="24"/>
    <n v="989760"/>
    <x v="11"/>
    <s v="B4"/>
    <n v="36"/>
    <s v="Not Verified"/>
    <n v="69600"/>
    <x v="1"/>
    <n v="5800"/>
    <n v="8.09E-2"/>
    <n v="3.9792888779663006E-2"/>
    <x v="0"/>
    <n v="0.10057471264367816"/>
    <x v="0"/>
    <n v="230.8"/>
    <n v="0.1149"/>
    <x v="1"/>
    <n v="7000"/>
    <s v="Medium"/>
    <n v="24"/>
    <n v="230"/>
  </r>
  <r>
    <n v="831169"/>
    <s v="MA"/>
    <x v="16"/>
    <x v="3"/>
    <s v="Individual"/>
    <s v="3 years"/>
    <x v="4"/>
    <s v="Medfield Dance Academy"/>
    <x v="2"/>
    <s v="Mortgage"/>
    <x v="35"/>
    <x v="54"/>
    <x v="64"/>
    <x v="0"/>
    <n v="1"/>
    <n v="0"/>
    <n v="1"/>
    <x v="64"/>
    <n v="1040375"/>
    <x v="11"/>
    <s v="B2"/>
    <n v="36"/>
    <s v="Not Verified"/>
    <n v="42000"/>
    <x v="0"/>
    <n v="3500"/>
    <n v="0.14940000000000001"/>
    <n v="0.10228396427509159"/>
    <x v="1"/>
    <n v="0.26190476190476192"/>
    <x v="1"/>
    <n v="358"/>
    <n v="0.10589999999999999"/>
    <x v="1"/>
    <n v="11000"/>
    <s v="Medium"/>
    <n v="28"/>
    <n v="6448"/>
  </r>
  <r>
    <n v="361356"/>
    <s v="DE"/>
    <x v="27"/>
    <x v="0"/>
    <s v="Individual"/>
    <s v="3 years"/>
    <x v="4"/>
    <s v="Self Employed"/>
    <x v="2"/>
    <s v="Mortgage"/>
    <x v="36"/>
    <x v="11"/>
    <x v="94"/>
    <x v="0"/>
    <n v="1"/>
    <n v="0"/>
    <n v="1"/>
    <x v="94"/>
    <n v="369771"/>
    <x v="11"/>
    <s v="B5"/>
    <n v="36"/>
    <s v="Not Verified"/>
    <n v="86000"/>
    <x v="1"/>
    <n v="7166.666666666667"/>
    <n v="0.1386"/>
    <n v="0.11496623005122275"/>
    <x v="1"/>
    <n v="0.29069767441860467"/>
    <x v="1"/>
    <n v="823.93"/>
    <n v="0.11459999999999999"/>
    <x v="1"/>
    <n v="25000"/>
    <s v="High"/>
    <n v="45"/>
    <n v="2837"/>
  </r>
  <r>
    <n v="739006"/>
    <s v="TX"/>
    <x v="2"/>
    <x v="0"/>
    <s v="Individual"/>
    <s v="4 years"/>
    <x v="2"/>
    <s v="Baker Hughes"/>
    <x v="2"/>
    <s v="Mortgage"/>
    <x v="28"/>
    <x v="54"/>
    <x v="60"/>
    <x v="0"/>
    <n v="1"/>
    <n v="0"/>
    <n v="1"/>
    <x v="60"/>
    <n v="936522"/>
    <x v="11"/>
    <s v="B1"/>
    <n v="36"/>
    <s v="Not Verified"/>
    <n v="50000"/>
    <x v="0"/>
    <n v="4166.666666666667"/>
    <n v="4.1500000000000002E-2"/>
    <n v="8.8578759326643386E-2"/>
    <x v="0"/>
    <n v="0.23"/>
    <x v="1"/>
    <n v="369.08"/>
    <n v="9.6299999999999997E-2"/>
    <x v="2"/>
    <n v="11500"/>
    <s v="Medium"/>
    <n v="5"/>
    <n v="8041"/>
  </r>
  <r>
    <n v="870710"/>
    <s v="AZ"/>
    <x v="20"/>
    <x v="1"/>
    <s v="Individual"/>
    <s v="6 years"/>
    <x v="1"/>
    <s v="Unknown"/>
    <x v="2"/>
    <s v="Mortgage"/>
    <x v="10"/>
    <x v="11"/>
    <x v="56"/>
    <x v="0"/>
    <n v="1"/>
    <n v="0"/>
    <n v="1"/>
    <x v="56"/>
    <n v="1084730"/>
    <x v="11"/>
    <s v="B4"/>
    <n v="36"/>
    <s v="Not Verified"/>
    <n v="18000"/>
    <x v="0"/>
    <n v="1500"/>
    <n v="3.2000000000000001E-2"/>
    <n v="4.8357834364619039E-2"/>
    <x v="0"/>
    <n v="0.12222222222222222"/>
    <x v="0"/>
    <n v="72.540000000000006"/>
    <n v="0.1149"/>
    <x v="1"/>
    <n v="2200"/>
    <s v="Low"/>
    <n v="4"/>
    <n v="304"/>
  </r>
  <r>
    <n v="359903"/>
    <s v="CA"/>
    <x v="1"/>
    <x v="1"/>
    <s v="Individual"/>
    <s v="&lt; 1 year"/>
    <x v="0"/>
    <s v="Unknown"/>
    <x v="2"/>
    <s v="Mortgage"/>
    <x v="36"/>
    <x v="11"/>
    <x v="91"/>
    <x v="0"/>
    <n v="1"/>
    <n v="0"/>
    <n v="1"/>
    <x v="91"/>
    <n v="367369"/>
    <x v="11"/>
    <s v="B1"/>
    <n v="36"/>
    <s v="Not Verified"/>
    <n v="100000"/>
    <x v="1"/>
    <n v="8333.3333333333339"/>
    <n v="7.9299999999999995E-2"/>
    <n v="5.8250101574629121E-2"/>
    <x v="0"/>
    <n v="0.15"/>
    <x v="0"/>
    <n v="485.42"/>
    <n v="0.10199999999999999"/>
    <x v="1"/>
    <n v="15000"/>
    <s v="Medium"/>
    <n v="19"/>
    <n v="4360"/>
  </r>
  <r>
    <n v="506684"/>
    <s v="GA"/>
    <x v="0"/>
    <x v="0"/>
    <s v="Individual"/>
    <s v="10+ years"/>
    <x v="3"/>
    <s v="New Covenant Fellowship Christian Ch."/>
    <x v="2"/>
    <s v="Mortgage"/>
    <x v="48"/>
    <x v="11"/>
    <x v="25"/>
    <x v="0"/>
    <n v="1"/>
    <n v="0"/>
    <n v="1"/>
    <x v="25"/>
    <n v="653310"/>
    <x v="11"/>
    <s v="B1"/>
    <n v="36"/>
    <s v="Not Verified"/>
    <n v="35000"/>
    <x v="0"/>
    <n v="2916.6666666666665"/>
    <n v="7.5399999999999995E-2"/>
    <n v="1.6013407535951468E-2"/>
    <x v="0"/>
    <n v="4.1428571428571426E-2"/>
    <x v="0"/>
    <n v="46.71"/>
    <n v="9.8799999999999999E-2"/>
    <x v="2"/>
    <n v="1450"/>
    <s v="Low"/>
    <n v="24"/>
    <n v="1186"/>
  </r>
  <r>
    <n v="486607"/>
    <s v="MI"/>
    <x v="6"/>
    <x v="2"/>
    <s v="Individual"/>
    <s v="10+ years"/>
    <x v="3"/>
    <s v="Complet Computer Solutions"/>
    <x v="2"/>
    <s v="Mortgage"/>
    <x v="47"/>
    <x v="11"/>
    <x v="70"/>
    <x v="0"/>
    <n v="1"/>
    <n v="0"/>
    <n v="1"/>
    <x v="70"/>
    <n v="620172"/>
    <x v="11"/>
    <s v="B5"/>
    <n v="36"/>
    <s v="Not Verified"/>
    <n v="72000"/>
    <x v="1"/>
    <n v="6000"/>
    <n v="0.1782"/>
    <n v="8.2273657838644904E-2"/>
    <x v="0"/>
    <n v="0.20833333333333334"/>
    <x v="1"/>
    <n v="493.67"/>
    <n v="0.11360000000000001"/>
    <x v="1"/>
    <n v="15000"/>
    <s v="Medium"/>
    <n v="34"/>
    <n v="2822"/>
  </r>
  <r>
    <n v="498079"/>
    <s v="UT"/>
    <x v="12"/>
    <x v="1"/>
    <s v="Individual"/>
    <s v="4 years"/>
    <x v="2"/>
    <s v="Digital Technologies International"/>
    <x v="2"/>
    <s v="Mortgage"/>
    <x v="48"/>
    <x v="11"/>
    <x v="34"/>
    <x v="0"/>
    <n v="1"/>
    <n v="0"/>
    <n v="1"/>
    <x v="34"/>
    <n v="638665"/>
    <x v="11"/>
    <s v="B2"/>
    <n v="36"/>
    <s v="Not Verified"/>
    <n v="90000"/>
    <x v="1"/>
    <n v="7500"/>
    <n v="5.8999999999999999E-3"/>
    <n v="0.10363100188265446"/>
    <x v="1"/>
    <n v="0.26666666666666666"/>
    <x v="1"/>
    <n v="777.24"/>
    <n v="0.10249999999999999"/>
    <x v="1"/>
    <n v="24000"/>
    <s v="High"/>
    <n v="32"/>
    <n v="14768"/>
  </r>
  <r>
    <n v="585745"/>
    <s v="OK"/>
    <x v="17"/>
    <x v="0"/>
    <s v="Individual"/>
    <s v="&lt; 1 year"/>
    <x v="0"/>
    <s v="I Care Body Works"/>
    <x v="2"/>
    <s v="Mortgage"/>
    <x v="54"/>
    <x v="43"/>
    <x v="0"/>
    <x v="0"/>
    <n v="1"/>
    <n v="0"/>
    <n v="1"/>
    <x v="0"/>
    <n v="752549"/>
    <x v="11"/>
    <s v="B2"/>
    <n v="36"/>
    <s v="Not Verified"/>
    <n v="45760"/>
    <x v="0"/>
    <n v="3813.3333333333335"/>
    <n v="0.18509999999999999"/>
    <n v="0.12403756260901773"/>
    <x v="1"/>
    <n v="0.31687062937062938"/>
    <x v="1"/>
    <n v="473"/>
    <n v="0.1075"/>
    <x v="1"/>
    <n v="14500"/>
    <s v="Medium"/>
    <n v="10"/>
    <n v="13978"/>
  </r>
  <r>
    <n v="405415"/>
    <s v="NJ"/>
    <x v="18"/>
    <x v="3"/>
    <s v="Individual"/>
    <s v="1 year"/>
    <x v="4"/>
    <s v="Njm Insurance Group"/>
    <x v="2"/>
    <s v="Mortgage"/>
    <x v="22"/>
    <x v="11"/>
    <x v="39"/>
    <x v="0"/>
    <n v="1"/>
    <n v="0"/>
    <n v="1"/>
    <x v="39"/>
    <n v="453151"/>
    <x v="11"/>
    <s v="B4"/>
    <n v="36"/>
    <s v="Not Verified"/>
    <n v="48100"/>
    <x v="0"/>
    <n v="4008.3333333333335"/>
    <n v="0.1055"/>
    <n v="0.16546426352155896"/>
    <x v="1"/>
    <n v="0.41580041580041582"/>
    <x v="2"/>
    <n v="663.28"/>
    <n v="0.11890000000000001"/>
    <x v="1"/>
    <n v="20000"/>
    <s v="High"/>
    <n v="42"/>
    <n v="10611"/>
  </r>
  <r>
    <n v="576966"/>
    <s v="MI"/>
    <x v="6"/>
    <x v="2"/>
    <s v="Individual"/>
    <s v="3 years"/>
    <x v="4"/>
    <s v="Jp Morgan Chase"/>
    <x v="2"/>
    <s v="Mortgage"/>
    <x v="54"/>
    <x v="11"/>
    <x v="60"/>
    <x v="0"/>
    <n v="1"/>
    <n v="0"/>
    <n v="1"/>
    <x v="60"/>
    <n v="741978"/>
    <x v="11"/>
    <s v="B5"/>
    <n v="36"/>
    <s v="Not Verified"/>
    <n v="57000"/>
    <x v="1"/>
    <n v="4750"/>
    <n v="0.15870000000000001"/>
    <n v="8.3741009040321862E-2"/>
    <x v="0"/>
    <n v="0.21052631578947367"/>
    <x v="1"/>
    <n v="397.77"/>
    <n v="0.1186"/>
    <x v="1"/>
    <n v="12000"/>
    <s v="Medium"/>
    <n v="28"/>
    <n v="11680"/>
  </r>
  <r>
    <n v="490650"/>
    <s v="MD"/>
    <x v="9"/>
    <x v="0"/>
    <s v="Individual"/>
    <s v="7 years"/>
    <x v="1"/>
    <s v="Unknown"/>
    <x v="0"/>
    <s v="Mortgage"/>
    <x v="25"/>
    <x v="11"/>
    <x v="20"/>
    <x v="0"/>
    <n v="1"/>
    <n v="0"/>
    <n v="1"/>
    <x v="20"/>
    <n v="626605"/>
    <x v="11"/>
    <s v="C3"/>
    <n v="36"/>
    <s v="Not Verified"/>
    <n v="98000"/>
    <x v="1"/>
    <n v="8166.666666666667"/>
    <n v="0.18820000000000001"/>
    <n v="7.4774823948976152E-2"/>
    <x v="0"/>
    <n v="0.18367346938775511"/>
    <x v="0"/>
    <n v="610.64"/>
    <n v="0.1348"/>
    <x v="1"/>
    <n v="18000"/>
    <s v="High"/>
    <n v="21"/>
    <n v="12823"/>
  </r>
  <r>
    <n v="382651"/>
    <s v="AK"/>
    <x v="44"/>
    <x v="0"/>
    <s v="Individual"/>
    <s v="8 years"/>
    <x v="1"/>
    <s v="Arctic Transportation Services"/>
    <x v="0"/>
    <s v="Mortgage"/>
    <x v="32"/>
    <x v="28"/>
    <x v="14"/>
    <x v="0"/>
    <n v="1"/>
    <n v="0"/>
    <n v="1"/>
    <x v="14"/>
    <n v="412298"/>
    <x v="11"/>
    <s v="C1"/>
    <n v="36"/>
    <s v="Not Verified"/>
    <n v="85000"/>
    <x v="1"/>
    <n v="7083.333333333333"/>
    <n v="0.18579999999999999"/>
    <n v="4.4059659604445703E-2"/>
    <x v="0"/>
    <n v="0.10970588235294118"/>
    <x v="0"/>
    <n v="312.08"/>
    <n v="0.12529999999999999"/>
    <x v="1"/>
    <n v="9325"/>
    <s v="Medium"/>
    <n v="41"/>
    <n v="5546"/>
  </r>
  <r>
    <n v="479629"/>
    <s v="KY"/>
    <x v="31"/>
    <x v="0"/>
    <s v="Individual"/>
    <s v="10+ years"/>
    <x v="3"/>
    <s v="United States Army"/>
    <x v="0"/>
    <s v="Mortgage"/>
    <x v="47"/>
    <x v="73"/>
    <x v="62"/>
    <x v="0"/>
    <n v="1"/>
    <n v="0"/>
    <n v="1"/>
    <x v="62"/>
    <n v="609465"/>
    <x v="11"/>
    <s v="C2"/>
    <n v="36"/>
    <s v="Not Verified"/>
    <n v="140000"/>
    <x v="1"/>
    <n v="11666.666666666666"/>
    <n v="9.2100000000000001E-2"/>
    <n v="5.7851930183851354E-2"/>
    <x v="0"/>
    <n v="0.14285714285714285"/>
    <x v="0"/>
    <n v="674.9"/>
    <n v="0.13109999999999999"/>
    <x v="1"/>
    <n v="20000"/>
    <s v="High"/>
    <n v="33"/>
    <n v="14694"/>
  </r>
  <r>
    <n v="721594"/>
    <s v="CA"/>
    <x v="1"/>
    <x v="1"/>
    <s v="Individual"/>
    <s v="9 years"/>
    <x v="1"/>
    <s v="Heald College"/>
    <x v="0"/>
    <s v="Mortgage"/>
    <x v="28"/>
    <x v="11"/>
    <x v="56"/>
    <x v="0"/>
    <n v="1"/>
    <n v="0"/>
    <n v="1"/>
    <x v="56"/>
    <n v="916228"/>
    <x v="11"/>
    <s v="C1"/>
    <n v="36"/>
    <s v="Not Verified"/>
    <n v="55200"/>
    <x v="1"/>
    <n v="4600"/>
    <n v="0.2039"/>
    <n v="4.7393516064125757E-2"/>
    <x v="0"/>
    <n v="0.11775362318840579"/>
    <x v="0"/>
    <n v="218.02"/>
    <n v="0.1268"/>
    <x v="1"/>
    <n v="6500"/>
    <s v="Medium"/>
    <n v="49"/>
    <n v="1737"/>
  </r>
  <r>
    <n v="488607"/>
    <s v="FL"/>
    <x v="5"/>
    <x v="0"/>
    <s v="Individual"/>
    <s v="3 years"/>
    <x v="4"/>
    <s v="Bbva Compass Bank"/>
    <x v="0"/>
    <s v="Mortgage"/>
    <x v="25"/>
    <x v="11"/>
    <x v="14"/>
    <x v="0"/>
    <n v="1"/>
    <n v="0"/>
    <n v="1"/>
    <x v="14"/>
    <n v="623204"/>
    <x v="11"/>
    <s v="C4"/>
    <n v="36"/>
    <s v="Not Verified"/>
    <n v="34000"/>
    <x v="0"/>
    <n v="2833.3333333333335"/>
    <n v="5.4399999999999997E-2"/>
    <n v="0.12036995785866499"/>
    <x v="1"/>
    <n v="0.29411764705882354"/>
    <x v="1"/>
    <n v="341.04"/>
    <n v="0.13850000000000001"/>
    <x v="1"/>
    <n v="10000"/>
    <s v="Medium"/>
    <n v="14"/>
    <n v="2103"/>
  </r>
  <r>
    <n v="598855"/>
    <s v="CA"/>
    <x v="1"/>
    <x v="1"/>
    <s v="Individual"/>
    <s v="6 years"/>
    <x v="1"/>
    <s v="Unknown"/>
    <x v="0"/>
    <s v="Mortgage"/>
    <x v="50"/>
    <x v="40"/>
    <x v="65"/>
    <x v="0"/>
    <n v="1"/>
    <n v="0"/>
    <n v="1"/>
    <x v="65"/>
    <n v="768612"/>
    <x v="11"/>
    <s v="C1"/>
    <n v="36"/>
    <s v="Not Verified"/>
    <n v="60000"/>
    <x v="1"/>
    <n v="5000"/>
    <n v="5.6599999999999998E-2"/>
    <n v="3.3804841056484833E-2"/>
    <x v="0"/>
    <n v="8.3333333333333329E-2"/>
    <x v="0"/>
    <n v="169.03"/>
    <n v="0.1323"/>
    <x v="1"/>
    <n v="5000"/>
    <s v="Low"/>
    <n v="18"/>
    <n v="1207"/>
  </r>
  <r>
    <n v="601769"/>
    <s v="TX"/>
    <x v="2"/>
    <x v="0"/>
    <s v="Individual"/>
    <s v="&lt; 1 year"/>
    <x v="0"/>
    <s v="Unknown"/>
    <x v="0"/>
    <s v="Mortgage"/>
    <x v="50"/>
    <x v="55"/>
    <x v="12"/>
    <x v="0"/>
    <n v="1"/>
    <n v="0"/>
    <n v="1"/>
    <x v="12"/>
    <n v="772148"/>
    <x v="11"/>
    <s v="C1"/>
    <n v="36"/>
    <s v="Not Verified"/>
    <n v="25200"/>
    <x v="0"/>
    <n v="2100"/>
    <n v="6.5199999999999994E-2"/>
    <n v="0.13805768763543572"/>
    <x v="1"/>
    <n v="0.34523809523809523"/>
    <x v="1"/>
    <n v="289.93"/>
    <n v="0.12230000000000001"/>
    <x v="1"/>
    <n v="8700"/>
    <s v="Medium"/>
    <n v="6"/>
    <n v="7144"/>
  </r>
  <r>
    <n v="503030"/>
    <s v="TX"/>
    <x v="2"/>
    <x v="0"/>
    <s v="Individual"/>
    <s v="3 years"/>
    <x v="4"/>
    <s v="Permapier Foundation Repair"/>
    <x v="0"/>
    <s v="Mortgage"/>
    <x v="48"/>
    <x v="61"/>
    <x v="70"/>
    <x v="0"/>
    <n v="1"/>
    <n v="0"/>
    <n v="1"/>
    <x v="70"/>
    <n v="647233"/>
    <x v="11"/>
    <s v="C4"/>
    <n v="36"/>
    <s v="Not Verified"/>
    <n v="69582"/>
    <x v="1"/>
    <n v="5798.5"/>
    <n v="9.6100000000000005E-2"/>
    <n v="8.2343278348889826E-2"/>
    <x v="0"/>
    <n v="0.20120146014773935"/>
    <x v="1"/>
    <n v="477.46"/>
    <n v="0.13850000000000001"/>
    <x v="1"/>
    <n v="14000"/>
    <s v="Medium"/>
    <n v="19"/>
    <n v="3869"/>
  </r>
  <r>
    <n v="481475"/>
    <s v="IL"/>
    <x v="3"/>
    <x v="2"/>
    <s v="Individual"/>
    <s v="3 years"/>
    <x v="4"/>
    <s v="Masa Management Group Dba: Bella Bronze"/>
    <x v="0"/>
    <s v="Mortgage"/>
    <x v="47"/>
    <x v="45"/>
    <x v="33"/>
    <x v="0"/>
    <n v="1"/>
    <n v="0"/>
    <n v="1"/>
    <x v="33"/>
    <n v="612363"/>
    <x v="11"/>
    <s v="C4"/>
    <n v="36"/>
    <s v="Not Verified"/>
    <n v="75000"/>
    <x v="1"/>
    <n v="6250"/>
    <n v="0.2218"/>
    <n v="9.5493499901207562E-2"/>
    <x v="0"/>
    <n v="0.23333333333333334"/>
    <x v="1"/>
    <n v="596.82000000000005"/>
    <n v="0.13850000000000001"/>
    <x v="1"/>
    <n v="17500"/>
    <s v="High"/>
    <n v="24"/>
    <n v="16868"/>
  </r>
  <r>
    <n v="478025"/>
    <s v="CA"/>
    <x v="1"/>
    <x v="1"/>
    <s v="Individual"/>
    <s v="5 years"/>
    <x v="2"/>
    <s v="Unknown"/>
    <x v="0"/>
    <s v="Mortgage"/>
    <x v="23"/>
    <x v="11"/>
    <x v="22"/>
    <x v="0"/>
    <n v="1"/>
    <n v="0"/>
    <n v="1"/>
    <x v="22"/>
    <n v="606736"/>
    <x v="11"/>
    <s v="C5"/>
    <n v="36"/>
    <s v="Not Verified"/>
    <n v="207000"/>
    <x v="2"/>
    <n v="17250"/>
    <n v="2.24E-2"/>
    <n v="7.1591050885516597E-3"/>
    <x v="0"/>
    <n v="1.7391304347826087E-2"/>
    <x v="0"/>
    <n v="123.51"/>
    <n v="0.1426"/>
    <x v="1"/>
    <n v="3600"/>
    <s v="Low"/>
    <n v="13"/>
    <n v="646"/>
  </r>
  <r>
    <n v="459562"/>
    <s v="TX"/>
    <x v="2"/>
    <x v="0"/>
    <s v="Individual"/>
    <s v="&lt; 1 year"/>
    <x v="0"/>
    <s v="Shiloh Treatment Center"/>
    <x v="0"/>
    <s v="Mortgage"/>
    <x v="31"/>
    <x v="11"/>
    <x v="44"/>
    <x v="0"/>
    <n v="1"/>
    <n v="0"/>
    <n v="1"/>
    <x v="44"/>
    <n v="572931"/>
    <x v="11"/>
    <s v="C5"/>
    <n v="36"/>
    <s v="Not Verified"/>
    <n v="44000"/>
    <x v="0"/>
    <n v="3666.6666666666665"/>
    <n v="0.21820000000000001"/>
    <n v="0.13097908173372921"/>
    <x v="1"/>
    <n v="0.31818181818181818"/>
    <x v="1"/>
    <n v="480.29"/>
    <n v="0.1426"/>
    <x v="1"/>
    <n v="14000"/>
    <s v="Medium"/>
    <n v="29"/>
    <n v="10905"/>
  </r>
  <r>
    <n v="573173"/>
    <s v="NJ"/>
    <x v="18"/>
    <x v="3"/>
    <s v="Individual"/>
    <s v="3 years"/>
    <x v="4"/>
    <s v="Unknown"/>
    <x v="4"/>
    <s v="Mortgage"/>
    <x v="54"/>
    <x v="7"/>
    <x v="7"/>
    <x v="0"/>
    <n v="1"/>
    <n v="0"/>
    <n v="1"/>
    <x v="7"/>
    <n v="737244"/>
    <x v="11"/>
    <s v="D5"/>
    <n v="36"/>
    <s v="Not Verified"/>
    <n v="80000"/>
    <x v="1"/>
    <n v="6666.666666666667"/>
    <n v="0.1014"/>
    <n v="1.5891849873274928E-2"/>
    <x v="0"/>
    <n v="3.7499999999999999E-2"/>
    <x v="0"/>
    <n v="105.95"/>
    <n v="0.16320000000000001"/>
    <x v="0"/>
    <n v="3000"/>
    <s v="Low"/>
    <n v="7"/>
    <n v="2706"/>
  </r>
  <r>
    <n v="359716"/>
    <s v="CA"/>
    <x v="1"/>
    <x v="1"/>
    <s v="Individual"/>
    <s v="10+ years"/>
    <x v="3"/>
    <s v="American Contract Mfg"/>
    <x v="4"/>
    <s v="Mortgage"/>
    <x v="36"/>
    <x v="11"/>
    <x v="43"/>
    <x v="0"/>
    <n v="1"/>
    <n v="0"/>
    <n v="1"/>
    <x v="43"/>
    <n v="367101"/>
    <x v="11"/>
    <s v="D5"/>
    <n v="36"/>
    <s v="Not Verified"/>
    <n v="108000"/>
    <x v="1"/>
    <n v="9000"/>
    <n v="0.11559999999999999"/>
    <n v="5.7465883768903353E-2"/>
    <x v="0"/>
    <n v="0.1388888888888889"/>
    <x v="0"/>
    <n v="517.20000000000005"/>
    <n v="0.1462"/>
    <x v="1"/>
    <n v="15000"/>
    <s v="Medium"/>
    <n v="23"/>
    <n v="8327"/>
  </r>
  <r>
    <n v="452418"/>
    <s v="NH"/>
    <x v="14"/>
    <x v="3"/>
    <s v="Individual"/>
    <s v="10+ years"/>
    <x v="3"/>
    <s v="Milestone Farm"/>
    <x v="4"/>
    <s v="Mortgage"/>
    <x v="14"/>
    <x v="61"/>
    <x v="70"/>
    <x v="0"/>
    <n v="1"/>
    <n v="0"/>
    <n v="1"/>
    <x v="70"/>
    <n v="548492"/>
    <x v="11"/>
    <s v="D5"/>
    <n v="36"/>
    <s v="Not Verified"/>
    <n v="54000"/>
    <x v="1"/>
    <n v="4500"/>
    <n v="0.112"/>
    <n v="9.3752088096933583E-2"/>
    <x v="0"/>
    <n v="0.22222222222222221"/>
    <x v="1"/>
    <n v="421.89"/>
    <n v="0.16"/>
    <x v="0"/>
    <n v="12000"/>
    <s v="Medium"/>
    <n v="14"/>
    <n v="5858"/>
  </r>
  <r>
    <n v="460101"/>
    <s v="CA"/>
    <x v="1"/>
    <x v="1"/>
    <s v="Individual"/>
    <s v="&lt; 1 year"/>
    <x v="0"/>
    <s v="Unknown"/>
    <x v="4"/>
    <s v="Mortgage"/>
    <x v="31"/>
    <x v="73"/>
    <x v="34"/>
    <x v="0"/>
    <n v="1"/>
    <n v="0"/>
    <n v="1"/>
    <x v="34"/>
    <n v="573957"/>
    <x v="11"/>
    <s v="D3"/>
    <n v="36"/>
    <s v="Not Verified"/>
    <n v="50000"/>
    <x v="0"/>
    <n v="4166.666666666667"/>
    <n v="5.2600000000000001E-2"/>
    <n v="0.12534238518244983"/>
    <x v="1"/>
    <n v="0.3"/>
    <x v="1"/>
    <n v="522.23"/>
    <n v="0.15310000000000001"/>
    <x v="0"/>
    <n v="15000"/>
    <s v="Medium"/>
    <n v="25"/>
    <n v="12252"/>
  </r>
  <r>
    <n v="451329"/>
    <s v="MI"/>
    <x v="6"/>
    <x v="2"/>
    <s v="Individual"/>
    <s v="1 year"/>
    <x v="4"/>
    <s v="Unknown"/>
    <x v="4"/>
    <s v="Mortgage"/>
    <x v="14"/>
    <x v="66"/>
    <x v="25"/>
    <x v="0"/>
    <n v="1"/>
    <n v="0"/>
    <n v="1"/>
    <x v="25"/>
    <n v="555955"/>
    <x v="11"/>
    <s v="D1"/>
    <n v="36"/>
    <s v="Not Verified"/>
    <n v="60000"/>
    <x v="1"/>
    <n v="5000"/>
    <n v="0.14319999999999999"/>
    <n v="6.8949297306009294E-2"/>
    <x v="0"/>
    <n v="0.16666666666666666"/>
    <x v="0"/>
    <n v="344.76"/>
    <n v="0.14610000000000001"/>
    <x v="1"/>
    <n v="10000"/>
    <s v="Medium"/>
    <n v="44"/>
    <n v="8115"/>
  </r>
  <r>
    <n v="442354"/>
    <s v="MO"/>
    <x v="26"/>
    <x v="2"/>
    <s v="Individual"/>
    <s v="&lt; 1 year"/>
    <x v="0"/>
    <s v="Unknown"/>
    <x v="4"/>
    <s v="Mortgage"/>
    <x v="52"/>
    <x v="27"/>
    <x v="70"/>
    <x v="0"/>
    <n v="1"/>
    <n v="0"/>
    <n v="1"/>
    <x v="70"/>
    <n v="537267"/>
    <x v="11"/>
    <s v="D1"/>
    <n v="36"/>
    <s v="Not Verified"/>
    <n v="38652"/>
    <x v="0"/>
    <n v="3221"/>
    <n v="0.12759999999999999"/>
    <n v="6.4218532107428714E-2"/>
    <x v="0"/>
    <n v="0.15523129462899721"/>
    <x v="0"/>
    <n v="206.86"/>
    <n v="0.14610000000000001"/>
    <x v="1"/>
    <n v="6000"/>
    <s v="Medium"/>
    <n v="16"/>
    <n v="2892"/>
  </r>
  <r>
    <n v="448280"/>
    <s v="OK"/>
    <x v="17"/>
    <x v="0"/>
    <s v="Individual"/>
    <s v="2 years"/>
    <x v="4"/>
    <s v="Hcg Medical"/>
    <x v="4"/>
    <s v="Mortgage"/>
    <x v="14"/>
    <x v="11"/>
    <x v="56"/>
    <x v="0"/>
    <n v="1"/>
    <n v="0"/>
    <n v="1"/>
    <x v="56"/>
    <n v="549803"/>
    <x v="11"/>
    <s v="D5"/>
    <n v="36"/>
    <s v="Not Verified"/>
    <n v="72000"/>
    <x v="1"/>
    <n v="6000"/>
    <n v="0.17480000000000001"/>
    <n v="7.0314066072700188E-2"/>
    <x v="0"/>
    <n v="0.16666666666666666"/>
    <x v="0"/>
    <n v="421.89"/>
    <n v="0.16"/>
    <x v="0"/>
    <n v="12000"/>
    <s v="Medium"/>
    <n v="23"/>
    <n v="10969"/>
  </r>
  <r>
    <n v="360198"/>
    <s v="NJ"/>
    <x v="18"/>
    <x v="3"/>
    <s v="Individual"/>
    <s v="1 year"/>
    <x v="4"/>
    <s v="Self-Employed"/>
    <x v="1"/>
    <s v="Mortgage"/>
    <x v="36"/>
    <x v="77"/>
    <x v="40"/>
    <x v="0"/>
    <n v="1"/>
    <n v="0"/>
    <n v="1"/>
    <x v="40"/>
    <n v="367834"/>
    <x v="11"/>
    <s v="E1"/>
    <n v="36"/>
    <s v="Not Verified"/>
    <n v="60000"/>
    <x v="1"/>
    <n v="5000"/>
    <n v="0.20580000000000001"/>
    <n v="6.9262118047181437E-2"/>
    <x v="0"/>
    <n v="0.16666666666666666"/>
    <x v="0"/>
    <n v="346.32"/>
    <n v="0.14929999999999999"/>
    <x v="1"/>
    <n v="10000"/>
    <s v="Medium"/>
    <n v="35"/>
    <n v="6518"/>
  </r>
  <r>
    <n v="366874"/>
    <s v="IL"/>
    <x v="3"/>
    <x v="2"/>
    <s v="Individual"/>
    <s v="3 years"/>
    <x v="4"/>
    <s v="Mrk Express Inc"/>
    <x v="1"/>
    <s v="Mortgage"/>
    <x v="55"/>
    <x v="82"/>
    <x v="89"/>
    <x v="0"/>
    <n v="1"/>
    <n v="0"/>
    <n v="1"/>
    <x v="89"/>
    <n v="379763"/>
    <x v="11"/>
    <s v="E1"/>
    <n v="36"/>
    <s v="Not Verified"/>
    <n v="63000"/>
    <x v="1"/>
    <n v="5250"/>
    <n v="7.0300000000000001E-2"/>
    <n v="6.6665243254282996E-2"/>
    <x v="0"/>
    <n v="0.15873015873015872"/>
    <x v="0"/>
    <n v="350.02"/>
    <n v="0.15679999999999999"/>
    <x v="0"/>
    <n v="10000"/>
    <s v="Medium"/>
    <n v="15"/>
    <n v="2149"/>
  </r>
  <r>
    <n v="462318"/>
    <s v="OH"/>
    <x v="19"/>
    <x v="2"/>
    <s v="Individual"/>
    <s v="&lt; 1 year"/>
    <x v="0"/>
    <s v="National Enterprise Systems"/>
    <x v="1"/>
    <s v="Mortgage"/>
    <x v="30"/>
    <x v="36"/>
    <x v="34"/>
    <x v="0"/>
    <n v="1"/>
    <n v="0"/>
    <n v="1"/>
    <x v="34"/>
    <n v="578271"/>
    <x v="11"/>
    <s v="E2"/>
    <n v="36"/>
    <s v="Not Verified"/>
    <n v="31200"/>
    <x v="0"/>
    <n v="2600"/>
    <n v="0.1827"/>
    <n v="6.4862348346962556E-2"/>
    <x v="0"/>
    <n v="0.15224358974358973"/>
    <x v="0"/>
    <n v="168.64"/>
    <n v="0.16700000000000001"/>
    <x v="0"/>
    <n v="4750"/>
    <s v="Low"/>
    <n v="24"/>
    <n v="4317"/>
  </r>
  <r>
    <n v="460277"/>
    <s v="NJ"/>
    <x v="18"/>
    <x v="3"/>
    <s v="Individual"/>
    <s v="2 years"/>
    <x v="4"/>
    <s v="Barclay Card Us"/>
    <x v="1"/>
    <s v="Mortgage"/>
    <x v="23"/>
    <x v="2"/>
    <x v="4"/>
    <x v="0"/>
    <n v="1"/>
    <n v="0"/>
    <n v="1"/>
    <x v="4"/>
    <n v="574361"/>
    <x v="11"/>
    <s v="E1"/>
    <n v="36"/>
    <s v="Not Verified"/>
    <n v="150000"/>
    <x v="1"/>
    <n v="12500"/>
    <n v="0.14449999999999999"/>
    <n v="6.7833740311534052E-2"/>
    <x v="0"/>
    <n v="0.16"/>
    <x v="0"/>
    <n v="847.9"/>
    <n v="0.16350000000000001"/>
    <x v="0"/>
    <n v="24000"/>
    <s v="High"/>
    <n v="9"/>
    <n v="18187"/>
  </r>
  <r>
    <n v="461525"/>
    <s v="FL"/>
    <x v="5"/>
    <x v="0"/>
    <s v="Individual"/>
    <s v="3 years"/>
    <x v="4"/>
    <s v="Jwp Inc"/>
    <x v="1"/>
    <s v="Mortgage"/>
    <x v="31"/>
    <x v="76"/>
    <x v="15"/>
    <x v="0"/>
    <n v="1"/>
    <n v="0"/>
    <n v="1"/>
    <x v="15"/>
    <n v="576861"/>
    <x v="11"/>
    <s v="E5"/>
    <n v="36"/>
    <s v="Not Verified"/>
    <n v="64800"/>
    <x v="1"/>
    <n v="5400"/>
    <n v="0.14130000000000001"/>
    <n v="0.11340290911166466"/>
    <x v="1"/>
    <n v="0.26234567901234568"/>
    <x v="1"/>
    <n v="612.36"/>
    <n v="0.1774"/>
    <x v="0"/>
    <n v="17000"/>
    <s v="High"/>
    <n v="20"/>
    <n v="1955"/>
  </r>
  <r>
    <n v="437568"/>
    <s v="OK"/>
    <x v="17"/>
    <x v="0"/>
    <s v="Individual"/>
    <s v="&lt; 1 year"/>
    <x v="0"/>
    <s v="Unknown"/>
    <x v="5"/>
    <s v="Mortgage"/>
    <x v="23"/>
    <x v="11"/>
    <x v="25"/>
    <x v="0"/>
    <n v="1"/>
    <n v="0"/>
    <n v="1"/>
    <x v="25"/>
    <n v="525568"/>
    <x v="11"/>
    <s v="F4"/>
    <n v="36"/>
    <s v="Not Verified"/>
    <n v="50000"/>
    <x v="0"/>
    <n v="4166.666666666667"/>
    <n v="0.17280000000000001"/>
    <n v="1.7626454830812519E-2"/>
    <x v="0"/>
    <n v="0.04"/>
    <x v="0"/>
    <n v="73.45"/>
    <n v="0.1913"/>
    <x v="0"/>
    <n v="2000"/>
    <s v="Low"/>
    <n v="33"/>
    <n v="2176"/>
  </r>
  <r>
    <n v="490180"/>
    <s v="TX"/>
    <x v="2"/>
    <x v="0"/>
    <s v="Individual"/>
    <s v="1 year"/>
    <x v="4"/>
    <s v="Pfsweb"/>
    <x v="6"/>
    <s v="Mortgage"/>
    <x v="25"/>
    <x v="11"/>
    <x v="39"/>
    <x v="0"/>
    <n v="1"/>
    <n v="0"/>
    <n v="1"/>
    <x v="39"/>
    <n v="625782"/>
    <x v="11"/>
    <s v="G1"/>
    <n v="36"/>
    <s v="Not Verified"/>
    <n v="60000"/>
    <x v="1"/>
    <n v="5000"/>
    <n v="8.0399999999999999E-2"/>
    <n v="0.18622578905039575"/>
    <x v="1"/>
    <n v="0.41666666666666669"/>
    <x v="2"/>
    <n v="931.09"/>
    <n v="0.2016"/>
    <x v="3"/>
    <n v="25000"/>
    <s v="High"/>
    <n v="8"/>
    <n v="18924"/>
  </r>
  <r>
    <n v="665644"/>
    <s v="GA"/>
    <x v="0"/>
    <x v="0"/>
    <s v="Individual"/>
    <s v="10+ years"/>
    <x v="3"/>
    <s v="City Of Covington"/>
    <x v="6"/>
    <s v="Mortgage"/>
    <x v="0"/>
    <x v="11"/>
    <x v="3"/>
    <x v="0"/>
    <n v="1"/>
    <n v="0"/>
    <n v="1"/>
    <x v="3"/>
    <n v="851048"/>
    <x v="11"/>
    <s v="G5"/>
    <n v="36"/>
    <s v="Not Verified"/>
    <n v="62900"/>
    <x v="1"/>
    <n v="5241.666666666667"/>
    <n v="4.0599999999999997E-2"/>
    <n v="4.4922311070857014E-2"/>
    <x v="0"/>
    <n v="9.8569157392686804E-2"/>
    <x v="0"/>
    <n v="235.47"/>
    <n v="0.21590000000000001"/>
    <x v="3"/>
    <n v="6200"/>
    <s v="Medium"/>
    <n v="59"/>
    <n v="3053"/>
  </r>
  <r>
    <n v="439583"/>
    <s v="PA"/>
    <x v="4"/>
    <x v="3"/>
    <s v="Individual"/>
    <s v="2 years"/>
    <x v="4"/>
    <s v="Professional Rehab Services"/>
    <x v="4"/>
    <s v="Other"/>
    <x v="52"/>
    <x v="31"/>
    <x v="45"/>
    <x v="0"/>
    <n v="1"/>
    <n v="0"/>
    <n v="1"/>
    <x v="45"/>
    <n v="531170"/>
    <x v="11"/>
    <s v="D5"/>
    <n v="36"/>
    <s v="Not Verified"/>
    <n v="95000"/>
    <x v="1"/>
    <n v="7916.666666666667"/>
    <n v="0.1186"/>
    <n v="5.329066060246751E-2"/>
    <x v="0"/>
    <n v="0.12631578947368421"/>
    <x v="0"/>
    <n v="421.89"/>
    <n v="0.16"/>
    <x v="0"/>
    <n v="12000"/>
    <s v="Medium"/>
    <n v="26"/>
    <n v="11106"/>
  </r>
  <r>
    <n v="712228"/>
    <s v="MA"/>
    <x v="16"/>
    <x v="3"/>
    <s v="Individual"/>
    <s v="3 years"/>
    <x v="4"/>
    <s v="Bigfoot Moving Company"/>
    <x v="3"/>
    <s v="Own"/>
    <x v="42"/>
    <x v="45"/>
    <x v="33"/>
    <x v="0"/>
    <n v="1"/>
    <n v="0"/>
    <n v="1"/>
    <x v="33"/>
    <n v="905288"/>
    <x v="11"/>
    <s v="A3"/>
    <n v="36"/>
    <s v="Not Verified"/>
    <n v="60000"/>
    <x v="1"/>
    <n v="5000"/>
    <n v="7.8E-2"/>
    <n v="6.1681065517934772E-2"/>
    <x v="0"/>
    <n v="0.16666666666666666"/>
    <x v="0"/>
    <n v="308.41000000000003"/>
    <n v="6.9199999999999998E-2"/>
    <x v="2"/>
    <n v="10000"/>
    <s v="Medium"/>
    <n v="21"/>
    <n v="4539"/>
  </r>
  <r>
    <n v="653378"/>
    <s v="MN"/>
    <x v="22"/>
    <x v="2"/>
    <s v="Individual"/>
    <s v="10+ years"/>
    <x v="3"/>
    <s v="Valley Plumbing Company"/>
    <x v="2"/>
    <s v="Own"/>
    <x v="0"/>
    <x v="11"/>
    <x v="18"/>
    <x v="0"/>
    <n v="1"/>
    <n v="0"/>
    <n v="1"/>
    <x v="18"/>
    <n v="835567"/>
    <x v="11"/>
    <s v="B5"/>
    <n v="36"/>
    <s v="Not Verified"/>
    <n v="49200"/>
    <x v="0"/>
    <n v="4100"/>
    <n v="0.1502"/>
    <n v="8.5975966344772642E-2"/>
    <x v="0"/>
    <n v="0.2184959349593496"/>
    <x v="1"/>
    <n v="352.51"/>
    <n v="0.1111"/>
    <x v="1"/>
    <n v="10750"/>
    <s v="Medium"/>
    <n v="38"/>
    <n v="9517"/>
  </r>
  <r>
    <n v="774758"/>
    <s v="NC"/>
    <x v="32"/>
    <x v="0"/>
    <s v="Individual"/>
    <s v="&lt; 1 year"/>
    <x v="0"/>
    <s v="Lafayette Ford"/>
    <x v="0"/>
    <s v="Own"/>
    <x v="6"/>
    <x v="18"/>
    <x v="25"/>
    <x v="0"/>
    <n v="1"/>
    <n v="0"/>
    <n v="1"/>
    <x v="25"/>
    <n v="976954"/>
    <x v="11"/>
    <s v="C1"/>
    <n v="36"/>
    <s v="Not Verified"/>
    <n v="36000"/>
    <x v="0"/>
    <n v="3000"/>
    <n v="0.22500000000000001"/>
    <n v="2.6389822872248055E-2"/>
    <x v="0"/>
    <n v="6.5277777777777782E-2"/>
    <x v="0"/>
    <n v="79.17"/>
    <n v="0.12989999999999999"/>
    <x v="1"/>
    <n v="2350"/>
    <s v="Low"/>
    <n v="13"/>
    <n v="412"/>
  </r>
  <r>
    <n v="448439"/>
    <s v="NY"/>
    <x v="8"/>
    <x v="3"/>
    <s v="Individual"/>
    <s v="2 years"/>
    <x v="4"/>
    <s v="Kyomatt Entertainment Inc."/>
    <x v="4"/>
    <s v="Own"/>
    <x v="14"/>
    <x v="11"/>
    <x v="24"/>
    <x v="0"/>
    <n v="1"/>
    <n v="0"/>
    <n v="1"/>
    <x v="24"/>
    <n v="550189"/>
    <x v="11"/>
    <s v="D3"/>
    <n v="36"/>
    <s v="Not Verified"/>
    <n v="15000"/>
    <x v="0"/>
    <n v="1250"/>
    <n v="0.22720000000000001"/>
    <n v="4.8744260904286053E-2"/>
    <x v="0"/>
    <n v="0.11666666666666667"/>
    <x v="0"/>
    <n v="60.93"/>
    <n v="0.15310000000000001"/>
    <x v="0"/>
    <n v="1750"/>
    <s v="Low"/>
    <n v="12"/>
    <n v="1340"/>
  </r>
  <r>
    <n v="708241"/>
    <s v="PA"/>
    <x v="4"/>
    <x v="3"/>
    <s v="Individual"/>
    <s v="5 years"/>
    <x v="2"/>
    <s v="Mj Mortgage &amp; Tax Services, Inc."/>
    <x v="4"/>
    <s v="Own"/>
    <x v="42"/>
    <x v="66"/>
    <x v="51"/>
    <x v="0"/>
    <n v="1"/>
    <n v="0"/>
    <n v="1"/>
    <x v="51"/>
    <n v="900714"/>
    <x v="11"/>
    <s v="D1"/>
    <n v="36"/>
    <s v="Not Verified"/>
    <n v="150000"/>
    <x v="1"/>
    <n v="12500"/>
    <n v="0.2379"/>
    <n v="1.4947172064837618E-2"/>
    <x v="0"/>
    <n v="3.6166666666666666E-2"/>
    <x v="0"/>
    <n v="186.84"/>
    <n v="0.1454"/>
    <x v="1"/>
    <n v="5425"/>
    <s v="Medium"/>
    <n v="30"/>
    <n v="1205"/>
  </r>
  <r>
    <n v="476557"/>
    <s v="MI"/>
    <x v="6"/>
    <x v="2"/>
    <s v="Individual"/>
    <s v="&lt; 1 year"/>
    <x v="0"/>
    <s v="Unknown"/>
    <x v="1"/>
    <s v="Own"/>
    <x v="23"/>
    <x v="11"/>
    <x v="70"/>
    <x v="0"/>
    <n v="1"/>
    <n v="0"/>
    <n v="1"/>
    <x v="70"/>
    <n v="603724"/>
    <x v="11"/>
    <s v="E4"/>
    <n v="36"/>
    <s v="Not Verified"/>
    <n v="140000"/>
    <x v="1"/>
    <n v="11666.666666666666"/>
    <n v="2.47E-2"/>
    <n v="7.6815270699004568E-2"/>
    <x v="0"/>
    <n v="0.17857142857142858"/>
    <x v="0"/>
    <n v="896.19"/>
    <n v="0.1739"/>
    <x v="0"/>
    <n v="25000"/>
    <s v="High"/>
    <n v="16"/>
    <n v="28864"/>
  </r>
  <r>
    <n v="458835"/>
    <s v="CT"/>
    <x v="21"/>
    <x v="3"/>
    <s v="Individual"/>
    <s v="&lt; 1 year"/>
    <x v="0"/>
    <s v="Unknown"/>
    <x v="1"/>
    <s v="Own"/>
    <x v="31"/>
    <x v="9"/>
    <x v="22"/>
    <x v="0"/>
    <n v="1"/>
    <n v="0"/>
    <n v="1"/>
    <x v="22"/>
    <n v="348413"/>
    <x v="11"/>
    <s v="E4"/>
    <n v="36"/>
    <s v="Not Verified"/>
    <n v="77000"/>
    <x v="1"/>
    <n v="6416.666666666667"/>
    <n v="0.2319"/>
    <n v="2.7932825708728931E-2"/>
    <x v="0"/>
    <n v="6.4935064935064929E-2"/>
    <x v="0"/>
    <n v="179.24"/>
    <n v="0.1739"/>
    <x v="0"/>
    <n v="5000"/>
    <s v="Low"/>
    <n v="16"/>
    <n v="1618"/>
  </r>
  <r>
    <n v="469010"/>
    <s v="TX"/>
    <x v="2"/>
    <x v="0"/>
    <s v="Individual"/>
    <s v="&lt; 1 year"/>
    <x v="0"/>
    <s v="Unknown"/>
    <x v="5"/>
    <s v="Own"/>
    <x v="30"/>
    <x v="40"/>
    <x v="63"/>
    <x v="0"/>
    <n v="1"/>
    <n v="0"/>
    <n v="1"/>
    <x v="63"/>
    <n v="591158"/>
    <x v="11"/>
    <s v="F5"/>
    <n v="36"/>
    <s v="Not Verified"/>
    <n v="30288.240000000002"/>
    <x v="0"/>
    <n v="2524.02"/>
    <n v="2.5000000000000001E-2"/>
    <n v="7.3085960701307823E-2"/>
    <x v="0"/>
    <n v="0.16508057252583841"/>
    <x v="0"/>
    <n v="184.49"/>
    <n v="0.19470000000000001"/>
    <x v="0"/>
    <n v="5000"/>
    <s v="Low"/>
    <n v="8"/>
    <n v="2944"/>
  </r>
  <r>
    <n v="795509"/>
    <s v="MO"/>
    <x v="26"/>
    <x v="2"/>
    <s v="Individual"/>
    <s v="1 year"/>
    <x v="4"/>
    <s v="Cross Eyed Cricket"/>
    <x v="3"/>
    <s v="Rent"/>
    <x v="45"/>
    <x v="11"/>
    <x v="20"/>
    <x v="0"/>
    <n v="1"/>
    <n v="0"/>
    <n v="1"/>
    <x v="20"/>
    <n v="1000250"/>
    <x v="11"/>
    <s v="A5"/>
    <n v="36"/>
    <s v="Not Verified"/>
    <n v="25000"/>
    <x v="0"/>
    <n v="2083.3333333333335"/>
    <n v="2.4500000000000001E-2"/>
    <n v="0.15150193896736672"/>
    <x v="1"/>
    <n v="0.4"/>
    <x v="1"/>
    <n v="315.63"/>
    <n v="8.4900000000000003E-2"/>
    <x v="2"/>
    <n v="10000"/>
    <s v="Medium"/>
    <n v="10"/>
    <n v="2218"/>
  </r>
  <r>
    <n v="968114"/>
    <s v="CA"/>
    <x v="1"/>
    <x v="1"/>
    <s v="Individual"/>
    <s v="10+ years"/>
    <x v="3"/>
    <s v="Conifer Health Solutions"/>
    <x v="3"/>
    <s v="Rent"/>
    <x v="12"/>
    <x v="11"/>
    <x v="29"/>
    <x v="0"/>
    <n v="1"/>
    <n v="0"/>
    <n v="1"/>
    <x v="29"/>
    <n v="1189063"/>
    <x v="11"/>
    <s v="A4"/>
    <n v="36"/>
    <s v="Not Verified"/>
    <n v="75000"/>
    <x v="1"/>
    <n v="6250"/>
    <n v="0.24490000000000001"/>
    <n v="3.3918635319452967E-2"/>
    <x v="0"/>
    <n v="9.0333333333333335E-2"/>
    <x v="0"/>
    <n v="212"/>
    <n v="7.9000000000000001E-2"/>
    <x v="2"/>
    <n v="6775"/>
    <s v="Medium"/>
    <n v="23"/>
    <n v="4822"/>
  </r>
  <r>
    <n v="847789"/>
    <s v="MN"/>
    <x v="22"/>
    <x v="2"/>
    <s v="Individual"/>
    <s v="3 years"/>
    <x v="4"/>
    <s v="Southern Illinois University"/>
    <x v="3"/>
    <s v="Rent"/>
    <x v="35"/>
    <x v="13"/>
    <x v="4"/>
    <x v="0"/>
    <n v="1"/>
    <n v="0"/>
    <n v="1"/>
    <x v="4"/>
    <n v="1059333"/>
    <x v="11"/>
    <s v="A4"/>
    <n v="36"/>
    <s v="Not Verified"/>
    <n v="58576"/>
    <x v="1"/>
    <n v="4881.333333333333"/>
    <n v="0.1532"/>
    <n v="5.3520961965471757E-2"/>
    <x v="0"/>
    <n v="0.14340344168260039"/>
    <x v="0"/>
    <n v="261.26"/>
    <n v="7.4899999999999994E-2"/>
    <x v="2"/>
    <n v="8400"/>
    <s v="Medium"/>
    <n v="29"/>
    <n v="3462"/>
  </r>
  <r>
    <n v="1054607"/>
    <s v="AZ"/>
    <x v="20"/>
    <x v="1"/>
    <s v="Individual"/>
    <s v="4 years"/>
    <x v="2"/>
    <s v="Antimony Green Inc."/>
    <x v="3"/>
    <s v="Rent"/>
    <x v="11"/>
    <x v="43"/>
    <x v="64"/>
    <x v="0"/>
    <n v="1"/>
    <n v="0"/>
    <n v="1"/>
    <x v="64"/>
    <n v="1286259"/>
    <x v="11"/>
    <s v="A4"/>
    <n v="36"/>
    <s v="Not Verified"/>
    <n v="60000"/>
    <x v="1"/>
    <n v="5000"/>
    <n v="7.9000000000000001E-2"/>
    <n v="4.4901514468095031E-2"/>
    <x v="0"/>
    <n v="0.11958333333333333"/>
    <x v="0"/>
    <n v="224.51"/>
    <n v="7.9000000000000001E-2"/>
    <x v="2"/>
    <n v="7175"/>
    <s v="Medium"/>
    <n v="15"/>
    <n v="3616"/>
  </r>
  <r>
    <n v="876156"/>
    <s v="CA"/>
    <x v="1"/>
    <x v="1"/>
    <s v="Individual"/>
    <s v="4 years"/>
    <x v="2"/>
    <s v="Event Connects"/>
    <x v="3"/>
    <s v="Rent"/>
    <x v="10"/>
    <x v="73"/>
    <x v="3"/>
    <x v="0"/>
    <n v="1"/>
    <n v="0"/>
    <n v="1"/>
    <x v="3"/>
    <n v="1090749"/>
    <x v="11"/>
    <s v="A4"/>
    <n v="36"/>
    <s v="Not Verified"/>
    <n v="75000"/>
    <x v="1"/>
    <n v="6250"/>
    <n v="9.06E-2"/>
    <n v="2.4881300540392649E-2"/>
    <x v="0"/>
    <n v="6.6666666666666666E-2"/>
    <x v="0"/>
    <n v="155.51"/>
    <n v="7.4899999999999994E-2"/>
    <x v="2"/>
    <n v="5000"/>
    <s v="Low"/>
    <n v="16"/>
    <n v="956"/>
  </r>
  <r>
    <n v="489905"/>
    <s v="FL"/>
    <x v="5"/>
    <x v="0"/>
    <s v="Individual"/>
    <s v="4 years"/>
    <x v="2"/>
    <s v="T&amp;R Custom Homes"/>
    <x v="3"/>
    <s v="Rent"/>
    <x v="25"/>
    <x v="19"/>
    <x v="41"/>
    <x v="0"/>
    <n v="1"/>
    <n v="0"/>
    <n v="1"/>
    <x v="41"/>
    <n v="625307"/>
    <x v="11"/>
    <s v="A3"/>
    <n v="36"/>
    <s v="Not Verified"/>
    <n v="100000"/>
    <x v="1"/>
    <n v="8333.3333333333339"/>
    <n v="1.4800000000000001E-2"/>
    <n v="1.4851750718742363E-2"/>
    <x v="0"/>
    <n v="0.04"/>
    <x v="0"/>
    <n v="123.76"/>
    <n v="7.1400000000000005E-2"/>
    <x v="2"/>
    <n v="4000"/>
    <s v="Low"/>
    <n v="9"/>
    <n v="1372"/>
  </r>
  <r>
    <n v="805889"/>
    <s v="NC"/>
    <x v="32"/>
    <x v="0"/>
    <s v="Individual"/>
    <s v="2 years"/>
    <x v="4"/>
    <s v="Voicelink Wireless"/>
    <x v="3"/>
    <s v="Rent"/>
    <x v="45"/>
    <x v="2"/>
    <x v="33"/>
    <x v="0"/>
    <n v="1"/>
    <n v="0"/>
    <n v="1"/>
    <x v="33"/>
    <n v="1012034"/>
    <x v="11"/>
    <s v="A5"/>
    <n v="36"/>
    <s v="Not Verified"/>
    <n v="48000"/>
    <x v="0"/>
    <n v="4000"/>
    <n v="0.1585"/>
    <n v="3.9453629939418422E-2"/>
    <x v="0"/>
    <n v="0.10416666666666667"/>
    <x v="0"/>
    <n v="157.82"/>
    <n v="8.4900000000000003E-2"/>
    <x v="2"/>
    <n v="5000"/>
    <s v="Low"/>
    <n v="11"/>
    <n v="1861"/>
  </r>
  <r>
    <n v="605568"/>
    <s v="CA"/>
    <x v="1"/>
    <x v="1"/>
    <s v="Individual"/>
    <s v="1 year"/>
    <x v="4"/>
    <s v="Unknown"/>
    <x v="3"/>
    <s v="Rent"/>
    <x v="50"/>
    <x v="57"/>
    <x v="58"/>
    <x v="0"/>
    <n v="1"/>
    <n v="0"/>
    <n v="1"/>
    <x v="58"/>
    <n v="776869"/>
    <x v="11"/>
    <s v="A4"/>
    <n v="36"/>
    <s v="Not Verified"/>
    <n v="60000"/>
    <x v="1"/>
    <n v="5000"/>
    <n v="8.3799999999999999E-2"/>
    <n v="3.0667212560848964E-2"/>
    <x v="0"/>
    <n v="8.3333333333333329E-2"/>
    <x v="0"/>
    <n v="153.34"/>
    <n v="6.54E-2"/>
    <x v="2"/>
    <n v="5000"/>
    <s v="Low"/>
    <n v="13"/>
    <n v="3970"/>
  </r>
  <r>
    <n v="666355"/>
    <s v="MA"/>
    <x v="16"/>
    <x v="3"/>
    <s v="Individual"/>
    <s v="10+ years"/>
    <x v="3"/>
    <s v="Unknown"/>
    <x v="3"/>
    <s v="Rent"/>
    <x v="42"/>
    <x v="9"/>
    <x v="56"/>
    <x v="0"/>
    <n v="1"/>
    <n v="0"/>
    <n v="1"/>
    <x v="56"/>
    <n v="851944"/>
    <x v="11"/>
    <s v="A2"/>
    <n v="36"/>
    <s v="Not Verified"/>
    <n v="32400"/>
    <x v="0"/>
    <n v="2700"/>
    <n v="0.217"/>
    <n v="6.5146624633022898E-2"/>
    <x v="0"/>
    <n v="0.17901234567901234"/>
    <x v="0"/>
    <n v="175.9"/>
    <n v="5.79E-2"/>
    <x v="2"/>
    <n v="5800"/>
    <s v="Medium"/>
    <n v="15"/>
    <n v="1752"/>
  </r>
  <r>
    <n v="368578"/>
    <s v="WA"/>
    <x v="13"/>
    <x v="1"/>
    <s v="Individual"/>
    <s v="1 year"/>
    <x v="4"/>
    <s v="Laughing Buddha Brewing Co."/>
    <x v="2"/>
    <s v="Rent"/>
    <x v="55"/>
    <x v="9"/>
    <x v="41"/>
    <x v="0"/>
    <n v="1"/>
    <n v="0"/>
    <n v="1"/>
    <x v="41"/>
    <n v="383274"/>
    <x v="11"/>
    <s v="B3"/>
    <n v="36"/>
    <s v="Not Verified"/>
    <n v="70000"/>
    <x v="1"/>
    <n v="5833.333333333333"/>
    <n v="0.1099"/>
    <n v="6.7914651850329882E-2"/>
    <x v="0"/>
    <n v="0.17142857142857143"/>
    <x v="0"/>
    <n v="396.17"/>
    <n v="0.1158"/>
    <x v="1"/>
    <n v="12000"/>
    <s v="Medium"/>
    <n v="18"/>
    <n v="9899"/>
  </r>
  <r>
    <n v="490252"/>
    <s v="GA"/>
    <x v="0"/>
    <x v="0"/>
    <s v="Individual"/>
    <s v="10+ years"/>
    <x v="3"/>
    <s v="Unknown"/>
    <x v="2"/>
    <s v="Rent"/>
    <x v="25"/>
    <x v="11"/>
    <x v="3"/>
    <x v="0"/>
    <n v="1"/>
    <n v="0"/>
    <n v="1"/>
    <x v="3"/>
    <n v="625922"/>
    <x v="11"/>
    <s v="B4"/>
    <n v="36"/>
    <s v="Not Verified"/>
    <n v="36000"/>
    <x v="0"/>
    <n v="3000"/>
    <n v="0.1633"/>
    <n v="0.17458123565583242"/>
    <x v="1"/>
    <n v="0.44444444444444442"/>
    <x v="2"/>
    <n v="523.77"/>
    <n v="0.1099"/>
    <x v="1"/>
    <n v="16000"/>
    <s v="High"/>
    <n v="21"/>
    <n v="12061"/>
  </r>
  <r>
    <n v="363389"/>
    <s v="AZ"/>
    <x v="20"/>
    <x v="1"/>
    <s v="Individual"/>
    <s v="4 years"/>
    <x v="2"/>
    <s v="Self"/>
    <x v="2"/>
    <s v="Rent"/>
    <x v="36"/>
    <x v="11"/>
    <x v="94"/>
    <x v="0"/>
    <n v="1"/>
    <n v="0"/>
    <n v="1"/>
    <x v="94"/>
    <n v="368042"/>
    <x v="11"/>
    <s v="B5"/>
    <n v="36"/>
    <s v="Not Verified"/>
    <n v="76000"/>
    <x v="1"/>
    <n v="6333.333333333333"/>
    <n v="0.22969999999999999"/>
    <n v="1.9253818106473201E-2"/>
    <x v="0"/>
    <n v="4.8684210526315788E-2"/>
    <x v="0"/>
    <n v="121.95"/>
    <n v="0.11459999999999999"/>
    <x v="1"/>
    <n v="3700"/>
    <s v="Low"/>
    <n v="25"/>
    <n v="488"/>
  </r>
  <r>
    <n v="575712"/>
    <s v="CA"/>
    <x v="1"/>
    <x v="1"/>
    <s v="Individual"/>
    <s v="5 years"/>
    <x v="2"/>
    <s v="Unknown"/>
    <x v="2"/>
    <s v="Rent"/>
    <x v="54"/>
    <x v="50"/>
    <x v="33"/>
    <x v="0"/>
    <n v="1"/>
    <n v="0"/>
    <n v="1"/>
    <x v="33"/>
    <n v="740467"/>
    <x v="11"/>
    <s v="B3"/>
    <n v="36"/>
    <s v="Not Verified"/>
    <n v="96000"/>
    <x v="1"/>
    <n v="8000"/>
    <n v="4.0399999999999998E-2"/>
    <n v="2.0497233738594502E-2"/>
    <x v="0"/>
    <n v="5.2083333333333336E-2"/>
    <x v="0"/>
    <n v="163.98"/>
    <n v="0.11119999999999999"/>
    <x v="1"/>
    <n v="5000"/>
    <s v="Low"/>
    <n v="9"/>
    <n v="3363"/>
  </r>
  <r>
    <n v="1011055"/>
    <s v="FL"/>
    <x v="5"/>
    <x v="0"/>
    <s v="Individual"/>
    <s v="&lt; 1 year"/>
    <x v="0"/>
    <s v="Unknown"/>
    <x v="2"/>
    <s v="Rent"/>
    <x v="21"/>
    <x v="74"/>
    <x v="20"/>
    <x v="0"/>
    <n v="1"/>
    <n v="0"/>
    <n v="1"/>
    <x v="20"/>
    <n v="1237907"/>
    <x v="11"/>
    <s v="B2"/>
    <n v="36"/>
    <s v="Not Verified"/>
    <n v="33600"/>
    <x v="0"/>
    <n v="2800"/>
    <n v="0.20180000000000001"/>
    <n v="1.1633292444154328E-2"/>
    <x v="0"/>
    <n v="2.976190476190476E-2"/>
    <x v="0"/>
    <n v="32.58"/>
    <n v="0.1065"/>
    <x v="1"/>
    <n v="1000"/>
    <s v="Low"/>
    <n v="8"/>
    <n v="165"/>
  </r>
  <r>
    <n v="753732"/>
    <s v="NY"/>
    <x v="8"/>
    <x v="3"/>
    <s v="Individual"/>
    <s v="&lt; 1 year"/>
    <x v="0"/>
    <s v="Ray'S Enterprises"/>
    <x v="2"/>
    <s v="Rent"/>
    <x v="24"/>
    <x v="59"/>
    <x v="59"/>
    <x v="0"/>
    <n v="1"/>
    <n v="0"/>
    <n v="1"/>
    <x v="59"/>
    <n v="953406"/>
    <x v="11"/>
    <s v="B4"/>
    <n v="36"/>
    <s v="Not Verified"/>
    <n v="26240"/>
    <x v="0"/>
    <n v="2186.6666666666665"/>
    <n v="0.19570000000000001"/>
    <n v="9.9516884744261749E-2"/>
    <x v="0"/>
    <n v="0.25152439024390244"/>
    <x v="1"/>
    <n v="217.62"/>
    <n v="0.1149"/>
    <x v="1"/>
    <n v="6600"/>
    <s v="Medium"/>
    <n v="13"/>
    <n v="2346"/>
  </r>
  <r>
    <n v="713841"/>
    <s v="PA"/>
    <x v="4"/>
    <x v="3"/>
    <s v="Individual"/>
    <s v="1 year"/>
    <x v="4"/>
    <s v="Magic Scissors Hair Styling"/>
    <x v="2"/>
    <s v="Rent"/>
    <x v="42"/>
    <x v="24"/>
    <x v="16"/>
    <x v="0"/>
    <n v="1"/>
    <n v="0"/>
    <n v="1"/>
    <x v="16"/>
    <n v="907151"/>
    <x v="11"/>
    <s v="B3"/>
    <n v="36"/>
    <s v="Not Verified"/>
    <n v="42000"/>
    <x v="0"/>
    <n v="3500"/>
    <n v="3.3399999999999999E-2"/>
    <n v="2.7806724802156554E-2"/>
    <x v="0"/>
    <n v="7.1428571428571425E-2"/>
    <x v="0"/>
    <n v="97.33"/>
    <n v="0.1037"/>
    <x v="1"/>
    <n v="3000"/>
    <s v="Low"/>
    <n v="5"/>
    <n v="245"/>
  </r>
  <r>
    <n v="871287"/>
    <s v="CA"/>
    <x v="1"/>
    <x v="1"/>
    <s v="Individual"/>
    <s v="8 years"/>
    <x v="1"/>
    <s v="Skate Warehouse Llc"/>
    <x v="2"/>
    <s v="Rent"/>
    <x v="10"/>
    <x v="3"/>
    <x v="3"/>
    <x v="0"/>
    <n v="1"/>
    <n v="0"/>
    <n v="1"/>
    <x v="3"/>
    <n v="1085339"/>
    <x v="11"/>
    <s v="B1"/>
    <n v="36"/>
    <s v="Not Verified"/>
    <n v="45000"/>
    <x v="0"/>
    <n v="3750"/>
    <n v="6.4000000000000001E-2"/>
    <n v="4.3016656606472858E-2"/>
    <x v="0"/>
    <n v="0.1111111111111111"/>
    <x v="0"/>
    <n v="161.32"/>
    <n v="9.9900000000000003E-2"/>
    <x v="2"/>
    <n v="5000"/>
    <s v="Low"/>
    <n v="10"/>
    <n v="1114"/>
  </r>
  <r>
    <n v="616548"/>
    <s v="NJ"/>
    <x v="18"/>
    <x v="3"/>
    <s v="Individual"/>
    <s v="4 years"/>
    <x v="2"/>
    <s v="Borgata Hotel Casino &amp; Spa"/>
    <x v="2"/>
    <s v="Rent"/>
    <x v="49"/>
    <x v="11"/>
    <x v="50"/>
    <x v="0"/>
    <n v="1"/>
    <n v="0"/>
    <n v="1"/>
    <x v="50"/>
    <n v="790541"/>
    <x v="11"/>
    <s v="B3"/>
    <n v="36"/>
    <s v="Not Verified"/>
    <n v="50000"/>
    <x v="0"/>
    <n v="4166.666666666667"/>
    <n v="0.19919999999999999"/>
    <n v="2.3104133084130573E-2"/>
    <x v="0"/>
    <n v="0.06"/>
    <x v="0"/>
    <n v="96.27"/>
    <n v="9.6199999999999994E-2"/>
    <x v="2"/>
    <n v="3000"/>
    <s v="Low"/>
    <n v="11"/>
    <n v="3420"/>
  </r>
  <r>
    <n v="367404"/>
    <s v="FL"/>
    <x v="5"/>
    <x v="0"/>
    <s v="Individual"/>
    <s v="1 year"/>
    <x v="4"/>
    <s v="Boyken International"/>
    <x v="0"/>
    <s v="Rent"/>
    <x v="55"/>
    <x v="11"/>
    <x v="73"/>
    <x v="0"/>
    <n v="1"/>
    <n v="0"/>
    <n v="1"/>
    <x v="73"/>
    <n v="380956"/>
    <x v="11"/>
    <s v="C3"/>
    <n v="36"/>
    <s v="Not Verified"/>
    <n v="36000"/>
    <x v="0"/>
    <n v="3000"/>
    <n v="0.215"/>
    <n v="8.4427674062900596E-2"/>
    <x v="0"/>
    <n v="0.20833333333333334"/>
    <x v="1"/>
    <n v="253.28"/>
    <n v="0.13159999999999999"/>
    <x v="1"/>
    <n v="7500"/>
    <s v="Medium"/>
    <n v="14"/>
    <n v="1673"/>
  </r>
  <r>
    <n v="377775"/>
    <s v="VA"/>
    <x v="25"/>
    <x v="0"/>
    <s v="Individual"/>
    <s v="1 year"/>
    <x v="4"/>
    <s v="Joyfull Ministries"/>
    <x v="0"/>
    <s v="Rent"/>
    <x v="8"/>
    <x v="11"/>
    <x v="89"/>
    <x v="0"/>
    <n v="1"/>
    <n v="0"/>
    <n v="1"/>
    <x v="89"/>
    <n v="402189"/>
    <x v="11"/>
    <s v="C4"/>
    <n v="36"/>
    <s v="Not Verified"/>
    <n v="26300"/>
    <x v="0"/>
    <n v="2191.6666666666665"/>
    <n v="0.1268"/>
    <n v="0.11607871069838283"/>
    <x v="1"/>
    <n v="0.28517110266159695"/>
    <x v="1"/>
    <n v="251.88"/>
    <n v="0.13469999999999999"/>
    <x v="1"/>
    <n v="7500"/>
    <s v="Medium"/>
    <n v="19"/>
    <n v="753"/>
  </r>
  <r>
    <n v="809776"/>
    <s v="CA"/>
    <x v="1"/>
    <x v="1"/>
    <s v="Individual"/>
    <s v="5 years"/>
    <x v="2"/>
    <s v="State Of California"/>
    <x v="0"/>
    <s v="Rent"/>
    <x v="45"/>
    <x v="8"/>
    <x v="54"/>
    <x v="0"/>
    <n v="1"/>
    <n v="0"/>
    <n v="1"/>
    <x v="54"/>
    <n v="1016633"/>
    <x v="11"/>
    <s v="C2"/>
    <n v="36"/>
    <s v="Not Verified"/>
    <n v="30000"/>
    <x v="0"/>
    <n v="2500"/>
    <n v="0.17080000000000001"/>
    <n v="0.19408217828304516"/>
    <x v="1"/>
    <n v="0.47666666666666668"/>
    <x v="2"/>
    <n v="485.21"/>
    <n v="0.13489999999999999"/>
    <x v="1"/>
    <n v="14300"/>
    <s v="Medium"/>
    <n v="3"/>
    <n v="13216"/>
  </r>
  <r>
    <n v="483102"/>
    <s v="CA"/>
    <x v="1"/>
    <x v="1"/>
    <s v="Individual"/>
    <s v="2 years"/>
    <x v="4"/>
    <s v="Allens Cti Llc"/>
    <x v="0"/>
    <s v="Rent"/>
    <x v="47"/>
    <x v="23"/>
    <x v="30"/>
    <x v="0"/>
    <n v="1"/>
    <n v="0"/>
    <n v="1"/>
    <x v="30"/>
    <n v="614681"/>
    <x v="11"/>
    <s v="C1"/>
    <n v="36"/>
    <s v="Not Verified"/>
    <n v="48000"/>
    <x v="0"/>
    <n v="4000"/>
    <n v="0.1168"/>
    <n v="3.3564050314172235E-2"/>
    <x v="0"/>
    <n v="8.3333333333333329E-2"/>
    <x v="0"/>
    <n v="134.27000000000001"/>
    <n v="0.1273"/>
    <x v="1"/>
    <n v="4000"/>
    <s v="Low"/>
    <n v="16"/>
    <n v="1220"/>
  </r>
  <r>
    <n v="879844"/>
    <s v="FL"/>
    <x v="5"/>
    <x v="0"/>
    <s v="Individual"/>
    <s v="1 year"/>
    <x v="4"/>
    <s v="Unknown"/>
    <x v="0"/>
    <s v="Rent"/>
    <x v="10"/>
    <x v="59"/>
    <x v="45"/>
    <x v="0"/>
    <n v="1"/>
    <n v="0"/>
    <n v="1"/>
    <x v="45"/>
    <n v="1094774"/>
    <x v="11"/>
    <s v="C4"/>
    <n v="36"/>
    <s v="Not Verified"/>
    <n v="128000"/>
    <x v="1"/>
    <n v="10666.666666666666"/>
    <n v="0.15079999999999999"/>
    <n v="2.6098270955137483E-2"/>
    <x v="0"/>
    <n v="6.25E-2"/>
    <x v="0"/>
    <n v="278.39"/>
    <n v="0.1527"/>
    <x v="0"/>
    <n v="8000"/>
    <s v="Medium"/>
    <n v="34"/>
    <n v="3453"/>
  </r>
  <r>
    <n v="619906"/>
    <s v="MA"/>
    <x v="16"/>
    <x v="3"/>
    <s v="Individual"/>
    <s v="2 years"/>
    <x v="4"/>
    <s v="Surgi-Care, Inc"/>
    <x v="0"/>
    <s v="Rent"/>
    <x v="49"/>
    <x v="36"/>
    <x v="34"/>
    <x v="0"/>
    <n v="1"/>
    <n v="0"/>
    <n v="1"/>
    <x v="34"/>
    <n v="794527"/>
    <x v="11"/>
    <s v="C1"/>
    <n v="36"/>
    <s v="Not Verified"/>
    <n v="40000"/>
    <x v="0"/>
    <n v="3333.3333333333335"/>
    <n v="0.1764"/>
    <n v="4.9986404143864648E-2"/>
    <x v="0"/>
    <n v="0.125"/>
    <x v="0"/>
    <n v="166.63"/>
    <n v="0.12230000000000001"/>
    <x v="1"/>
    <n v="5000"/>
    <s v="Low"/>
    <n v="20"/>
    <n v="2191"/>
  </r>
  <r>
    <n v="390401"/>
    <s v="AZ"/>
    <x v="20"/>
    <x v="1"/>
    <s v="Individual"/>
    <s v="4 years"/>
    <x v="2"/>
    <s v="Harkins"/>
    <x v="0"/>
    <s v="Rent"/>
    <x v="46"/>
    <x v="11"/>
    <x v="66"/>
    <x v="0"/>
    <n v="1"/>
    <n v="0"/>
    <n v="1"/>
    <x v="66"/>
    <n v="424121"/>
    <x v="11"/>
    <s v="C3"/>
    <n v="36"/>
    <s v="Not Verified"/>
    <n v="24000"/>
    <x v="0"/>
    <n v="2000"/>
    <n v="0.1135"/>
    <n v="0.20684780145410644"/>
    <x v="2"/>
    <n v="0.51041666666666663"/>
    <x v="2"/>
    <n v="413.69"/>
    <n v="0.13159999999999999"/>
    <x v="1"/>
    <n v="12250"/>
    <s v="Medium"/>
    <n v="11"/>
    <n v="3117"/>
  </r>
  <r>
    <n v="385670"/>
    <s v="AZ"/>
    <x v="20"/>
    <x v="1"/>
    <s v="Individual"/>
    <s v="&lt; 1 year"/>
    <x v="0"/>
    <s v="Flagstaff Unified School District"/>
    <x v="0"/>
    <s v="Rent"/>
    <x v="32"/>
    <x v="11"/>
    <x v="55"/>
    <x v="0"/>
    <n v="1"/>
    <n v="0"/>
    <n v="1"/>
    <x v="55"/>
    <n v="417447"/>
    <x v="11"/>
    <s v="C1"/>
    <n v="36"/>
    <s v="Not Verified"/>
    <n v="13000"/>
    <x v="0"/>
    <n v="1083.3333333333333"/>
    <n v="9.1999999999999998E-3"/>
    <n v="0.28576537318206174"/>
    <x v="2"/>
    <n v="0.71153846153846156"/>
    <x v="3"/>
    <n v="309.57"/>
    <n v="0.12529999999999999"/>
    <x v="1"/>
    <n v="9250"/>
    <s v="Medium"/>
    <n v="9"/>
    <n v="3404"/>
  </r>
  <r>
    <n v="483084"/>
    <s v="HI"/>
    <x v="15"/>
    <x v="1"/>
    <s v="Individual"/>
    <s v="&lt; 1 year"/>
    <x v="0"/>
    <s v="Unknown"/>
    <x v="0"/>
    <s v="Rent"/>
    <x v="47"/>
    <x v="11"/>
    <x v="70"/>
    <x v="0"/>
    <n v="1"/>
    <n v="0"/>
    <n v="1"/>
    <x v="70"/>
    <n v="614657"/>
    <x v="11"/>
    <s v="C4"/>
    <n v="36"/>
    <s v="Not Verified"/>
    <n v="42000"/>
    <x v="0"/>
    <n v="3500"/>
    <n v="0.10829999999999999"/>
    <n v="7.7953877470373523E-2"/>
    <x v="0"/>
    <n v="0.19047619047619047"/>
    <x v="0"/>
    <n v="272.83999999999997"/>
    <n v="0.13850000000000001"/>
    <x v="1"/>
    <n v="8000"/>
    <s v="Medium"/>
    <n v="30"/>
    <n v="2724"/>
  </r>
  <r>
    <n v="653204"/>
    <s v="CT"/>
    <x v="21"/>
    <x v="3"/>
    <s v="Individual"/>
    <s v="5 years"/>
    <x v="2"/>
    <s v="Unknown"/>
    <x v="0"/>
    <s v="Rent"/>
    <x v="20"/>
    <x v="11"/>
    <x v="59"/>
    <x v="0"/>
    <n v="1"/>
    <n v="0"/>
    <n v="1"/>
    <x v="59"/>
    <n v="835373"/>
    <x v="11"/>
    <s v="C4"/>
    <n v="36"/>
    <s v="Not Verified"/>
    <n v="65000"/>
    <x v="1"/>
    <n v="5416.666666666667"/>
    <n v="6.8500000000000005E-2"/>
    <n v="8.8085170842762198E-2"/>
    <x v="0"/>
    <n v="0.2153846153846154"/>
    <x v="1"/>
    <n v="477.13"/>
    <n v="0.13800000000000001"/>
    <x v="1"/>
    <n v="14000"/>
    <s v="Medium"/>
    <n v="14"/>
    <n v="6226"/>
  </r>
  <r>
    <n v="359600"/>
    <s v="CA"/>
    <x v="1"/>
    <x v="1"/>
    <s v="Individual"/>
    <s v="1 year"/>
    <x v="4"/>
    <s v="Fluid Surf Ii, Inc"/>
    <x v="0"/>
    <s v="Rent"/>
    <x v="33"/>
    <x v="11"/>
    <x v="94"/>
    <x v="0"/>
    <n v="1"/>
    <n v="0"/>
    <n v="1"/>
    <x v="94"/>
    <n v="363465"/>
    <x v="11"/>
    <s v="C3"/>
    <n v="36"/>
    <s v="Not Verified"/>
    <n v="350000"/>
    <x v="2"/>
    <n v="29166.666666666668"/>
    <n v="5.8599999999999999E-2"/>
    <n v="1.718252953807661E-2"/>
    <x v="0"/>
    <n v="4.2857142857142858E-2"/>
    <x v="0"/>
    <n v="501.16"/>
    <n v="0.1241"/>
    <x v="1"/>
    <n v="15000"/>
    <s v="Medium"/>
    <n v="24"/>
    <n v="4006"/>
  </r>
  <r>
    <n v="751329"/>
    <s v="MA"/>
    <x v="16"/>
    <x v="3"/>
    <s v="Individual"/>
    <s v="&lt; 1 year"/>
    <x v="0"/>
    <s v="Boston Beauty"/>
    <x v="0"/>
    <s v="Rent"/>
    <x v="6"/>
    <x v="43"/>
    <x v="60"/>
    <x v="0"/>
    <n v="1"/>
    <n v="0"/>
    <n v="1"/>
    <x v="60"/>
    <n v="950769"/>
    <x v="11"/>
    <s v="C5"/>
    <n v="36"/>
    <s v="Not Verified"/>
    <n v="60000"/>
    <x v="1"/>
    <n v="5000"/>
    <n v="0.18379999999999999"/>
    <n v="6.955613279790529E-2"/>
    <x v="0"/>
    <n v="0.16666666666666666"/>
    <x v="0"/>
    <n v="347.79"/>
    <n v="0.15229999999999999"/>
    <x v="0"/>
    <n v="10000"/>
    <s v="Medium"/>
    <n v="27"/>
    <n v="7242"/>
  </r>
  <r>
    <n v="388115"/>
    <s v="OR"/>
    <x v="37"/>
    <x v="1"/>
    <s v="Individual"/>
    <s v="3 years"/>
    <x v="4"/>
    <s v="Oregon Trail Council Boy Scouts Of America"/>
    <x v="0"/>
    <s v="Rent"/>
    <x v="14"/>
    <x v="11"/>
    <x v="55"/>
    <x v="0"/>
    <n v="1"/>
    <n v="0"/>
    <n v="1"/>
    <x v="55"/>
    <n v="421320"/>
    <x v="11"/>
    <s v="C5"/>
    <n v="36"/>
    <s v="Not Verified"/>
    <n v="39100"/>
    <x v="0"/>
    <n v="3258.3333333333335"/>
    <n v="0.21879999999999999"/>
    <n v="8.4224765747666547E-2"/>
    <x v="0"/>
    <n v="0.20460358056265984"/>
    <x v="1"/>
    <n v="274.45"/>
    <n v="0.1426"/>
    <x v="1"/>
    <n v="8000"/>
    <s v="Medium"/>
    <n v="49"/>
    <n v="1370"/>
  </r>
  <r>
    <n v="488196"/>
    <s v="TX"/>
    <x v="2"/>
    <x v="0"/>
    <s v="Individual"/>
    <s v="1 year"/>
    <x v="4"/>
    <s v="Sos Salson"/>
    <x v="0"/>
    <s v="Rent"/>
    <x v="47"/>
    <x v="21"/>
    <x v="56"/>
    <x v="0"/>
    <n v="1"/>
    <n v="0"/>
    <n v="1"/>
    <x v="56"/>
    <n v="622487"/>
    <x v="11"/>
    <s v="C2"/>
    <n v="36"/>
    <s v="Not Verified"/>
    <n v="35000"/>
    <x v="0"/>
    <n v="2916.6666666666665"/>
    <n v="1.6500000000000001E-2"/>
    <n v="9.2563088294162169E-2"/>
    <x v="0"/>
    <n v="0.22857142857142856"/>
    <x v="1"/>
    <n v="269.95999999999998"/>
    <n v="0.13109999999999999"/>
    <x v="1"/>
    <n v="8000"/>
    <s v="Medium"/>
    <n v="7"/>
    <n v="6126"/>
  </r>
  <r>
    <n v="482680"/>
    <s v="MA"/>
    <x v="16"/>
    <x v="3"/>
    <s v="Individual"/>
    <s v="10+ years"/>
    <x v="3"/>
    <s v="Expressit Logisitics"/>
    <x v="4"/>
    <s v="Rent"/>
    <x v="47"/>
    <x v="26"/>
    <x v="41"/>
    <x v="0"/>
    <n v="1"/>
    <n v="0"/>
    <n v="1"/>
    <x v="41"/>
    <n v="614036"/>
    <x v="11"/>
    <s v="D3"/>
    <n v="36"/>
    <s v="Not Verified"/>
    <n v="72000"/>
    <x v="1"/>
    <n v="6000"/>
    <n v="0.18049999999999999"/>
    <n v="0.14511312051357006"/>
    <x v="1"/>
    <n v="0.34722222222222221"/>
    <x v="1"/>
    <n v="870.71"/>
    <n v="0.15329999999999999"/>
    <x v="0"/>
    <n v="25000"/>
    <s v="High"/>
    <n v="14"/>
    <n v="11253"/>
  </r>
  <r>
    <n v="851770"/>
    <s v="NV"/>
    <x v="11"/>
    <x v="1"/>
    <s v="Individual"/>
    <s v="2 years"/>
    <x v="4"/>
    <s v="New York-New York Hotel &amp; Casino"/>
    <x v="4"/>
    <s v="Rent"/>
    <x v="35"/>
    <x v="11"/>
    <x v="60"/>
    <x v="0"/>
    <n v="1"/>
    <n v="0"/>
    <n v="1"/>
    <x v="60"/>
    <n v="1063736"/>
    <x v="11"/>
    <s v="D3"/>
    <n v="36"/>
    <s v="Not Verified"/>
    <n v="18835.2"/>
    <x v="0"/>
    <n v="1569.6000000000001"/>
    <n v="0.14460000000000001"/>
    <n v="0.13531890595322907"/>
    <x v="1"/>
    <n v="0.31855249745157999"/>
    <x v="1"/>
    <n v="212.4"/>
    <n v="0.16489999999999999"/>
    <x v="0"/>
    <n v="6000"/>
    <s v="Medium"/>
    <n v="8"/>
    <n v="3604"/>
  </r>
  <r>
    <n v="882226"/>
    <s v="CA"/>
    <x v="1"/>
    <x v="1"/>
    <s v="Individual"/>
    <s v="3 years"/>
    <x v="4"/>
    <s v="Unknown"/>
    <x v="4"/>
    <s v="Rent"/>
    <x v="10"/>
    <x v="74"/>
    <x v="3"/>
    <x v="0"/>
    <n v="1"/>
    <n v="0"/>
    <n v="1"/>
    <x v="3"/>
    <n v="1097400"/>
    <x v="11"/>
    <s v="D1"/>
    <n v="36"/>
    <s v="Not Verified"/>
    <n v="120000"/>
    <x v="1"/>
    <n v="10000"/>
    <n v="2.4299999999999999E-2"/>
    <n v="2.4710262072041557E-2"/>
    <x v="0"/>
    <n v="5.8333333333333334E-2"/>
    <x v="0"/>
    <n v="247.11"/>
    <n v="0.16289999999999999"/>
    <x v="0"/>
    <n v="7000"/>
    <s v="Medium"/>
    <n v="10"/>
    <n v="1589"/>
  </r>
  <r>
    <n v="474032"/>
    <s v="MO"/>
    <x v="26"/>
    <x v="2"/>
    <s v="Individual"/>
    <s v="3 years"/>
    <x v="4"/>
    <s v="Ameristone"/>
    <x v="4"/>
    <s v="Rent"/>
    <x v="23"/>
    <x v="11"/>
    <x v="41"/>
    <x v="0"/>
    <n v="1"/>
    <n v="0"/>
    <n v="1"/>
    <x v="41"/>
    <n v="599487"/>
    <x v="11"/>
    <s v="D4"/>
    <n v="36"/>
    <s v="Not Verified"/>
    <n v="45000"/>
    <x v="0"/>
    <n v="3750"/>
    <n v="5.4100000000000002E-2"/>
    <n v="9.329195138437435E-2"/>
    <x v="0"/>
    <n v="0.22222222222222221"/>
    <x v="1"/>
    <n v="349.87"/>
    <n v="0.1565"/>
    <x v="0"/>
    <n v="10000"/>
    <s v="Medium"/>
    <n v="22"/>
    <n v="11832"/>
  </r>
  <r>
    <n v="685480"/>
    <s v="MA"/>
    <x v="16"/>
    <x v="3"/>
    <s v="Individual"/>
    <s v="6 years"/>
    <x v="1"/>
    <s v="So Good Jewelry"/>
    <x v="4"/>
    <s v="Rent"/>
    <x v="0"/>
    <x v="8"/>
    <x v="29"/>
    <x v="0"/>
    <n v="1"/>
    <n v="0"/>
    <n v="1"/>
    <x v="29"/>
    <n v="875127"/>
    <x v="11"/>
    <s v="D3"/>
    <n v="36"/>
    <s v="Not Verified"/>
    <n v="36000"/>
    <x v="0"/>
    <n v="3000"/>
    <n v="0.112"/>
    <n v="0.17401301329634877"/>
    <x v="1"/>
    <n v="0.41666666666666669"/>
    <x v="2"/>
    <n v="522.04"/>
    <n v="0.15279999999999999"/>
    <x v="0"/>
    <n v="15000"/>
    <s v="Medium"/>
    <n v="12"/>
    <n v="16536"/>
  </r>
  <r>
    <n v="506492"/>
    <s v="FL"/>
    <x v="5"/>
    <x v="0"/>
    <s v="Individual"/>
    <s v="3 years"/>
    <x v="4"/>
    <s v="Cvs/Caremark"/>
    <x v="4"/>
    <s v="Rent"/>
    <x v="48"/>
    <x v="24"/>
    <x v="32"/>
    <x v="0"/>
    <n v="1"/>
    <n v="0"/>
    <n v="1"/>
    <x v="32"/>
    <n v="652988"/>
    <x v="11"/>
    <s v="D1"/>
    <n v="36"/>
    <s v="Not Verified"/>
    <n v="14400"/>
    <x v="0"/>
    <n v="1200"/>
    <n v="0.1192"/>
    <n v="0.13642350961626321"/>
    <x v="1"/>
    <n v="0.3298611111111111"/>
    <x v="1"/>
    <n v="163.71"/>
    <n v="0.1459"/>
    <x v="1"/>
    <n v="4750"/>
    <s v="Low"/>
    <n v="8"/>
    <n v="1938"/>
  </r>
  <r>
    <n v="383183"/>
    <s v="PA"/>
    <x v="4"/>
    <x v="3"/>
    <s v="Individual"/>
    <s v="10+ years"/>
    <x v="3"/>
    <s v="Self-Employed Ebay  Loan Request Is To Start A Business"/>
    <x v="4"/>
    <s v="Rent"/>
    <x v="32"/>
    <x v="65"/>
    <x v="66"/>
    <x v="0"/>
    <n v="1"/>
    <n v="0"/>
    <n v="1"/>
    <x v="66"/>
    <n v="413337"/>
    <x v="11"/>
    <s v="D3"/>
    <n v="36"/>
    <s v="Not Verified"/>
    <n v="36000"/>
    <x v="0"/>
    <n v="3000"/>
    <n v="0.14000000000000001"/>
    <n v="6.9076281696394362E-2"/>
    <x v="0"/>
    <n v="0.16666666666666666"/>
    <x v="0"/>
    <n v="207.23"/>
    <n v="0.1474"/>
    <x v="1"/>
    <n v="6000"/>
    <s v="Medium"/>
    <n v="27"/>
    <n v="1677"/>
  </r>
  <r>
    <n v="476500"/>
    <s v="CA"/>
    <x v="1"/>
    <x v="1"/>
    <s v="Individual"/>
    <s v="2 years"/>
    <x v="4"/>
    <s v="Pony Consulting Corp"/>
    <x v="4"/>
    <s v="Rent"/>
    <x v="23"/>
    <x v="11"/>
    <x v="40"/>
    <x v="0"/>
    <n v="1"/>
    <n v="0"/>
    <n v="1"/>
    <x v="40"/>
    <n v="603657"/>
    <x v="11"/>
    <s v="D3"/>
    <n v="36"/>
    <s v="Not Verified"/>
    <n v="126000"/>
    <x v="1"/>
    <n v="10500"/>
    <n v="0.12130000000000001"/>
    <n v="1.6579680579689133E-2"/>
    <x v="0"/>
    <n v="3.968253968253968E-2"/>
    <x v="0"/>
    <n v="174.08"/>
    <n v="0.15310000000000001"/>
    <x v="0"/>
    <n v="5000"/>
    <s v="Low"/>
    <n v="16"/>
    <n v="522"/>
  </r>
  <r>
    <n v="389501"/>
    <s v="NJ"/>
    <x v="18"/>
    <x v="3"/>
    <s v="Individual"/>
    <s v="&lt; 1 year"/>
    <x v="0"/>
    <s v="Northstar Marine"/>
    <x v="4"/>
    <s v="Rent"/>
    <x v="46"/>
    <x v="11"/>
    <x v="39"/>
    <x v="0"/>
    <n v="1"/>
    <n v="0"/>
    <n v="1"/>
    <x v="39"/>
    <n v="423781"/>
    <x v="11"/>
    <s v="D4"/>
    <n v="36"/>
    <s v="Not Verified"/>
    <n v="30000"/>
    <x v="0"/>
    <n v="2500"/>
    <n v="0.17960000000000001"/>
    <n v="0.19079400297346649"/>
    <x v="1"/>
    <n v="0.45833333333333331"/>
    <x v="2"/>
    <n v="477.01"/>
    <n v="0.15049999999999999"/>
    <x v="0"/>
    <n v="13750"/>
    <s v="Medium"/>
    <n v="12"/>
    <n v="11535"/>
  </r>
  <r>
    <n v="461219"/>
    <s v="OR"/>
    <x v="37"/>
    <x v="1"/>
    <s v="Individual"/>
    <s v="2 years"/>
    <x v="4"/>
    <s v="Radio Shack"/>
    <x v="1"/>
    <s v="Rent"/>
    <x v="31"/>
    <x v="11"/>
    <x v="7"/>
    <x v="0"/>
    <n v="1"/>
    <n v="0"/>
    <n v="1"/>
    <x v="7"/>
    <n v="576258"/>
    <x v="11"/>
    <s v="E2"/>
    <n v="36"/>
    <s v="Not Verified"/>
    <n v="26000"/>
    <x v="0"/>
    <n v="2166.6666666666665"/>
    <n v="0.19520000000000001"/>
    <n v="0.12699365044773719"/>
    <x v="1"/>
    <n v="0.29807692307692307"/>
    <x v="1"/>
    <n v="275.14"/>
    <n v="0.16700000000000001"/>
    <x v="0"/>
    <n v="7750"/>
    <s v="Medium"/>
    <n v="6"/>
    <n v="8943"/>
  </r>
  <r>
    <n v="448884"/>
    <s v="NY"/>
    <x v="8"/>
    <x v="3"/>
    <s v="Individual"/>
    <s v="4 years"/>
    <x v="2"/>
    <s v="Clic Catering Group"/>
    <x v="1"/>
    <s v="Rent"/>
    <x v="14"/>
    <x v="11"/>
    <x v="51"/>
    <x v="0"/>
    <n v="1"/>
    <n v="0"/>
    <n v="1"/>
    <x v="51"/>
    <n v="551142"/>
    <x v="11"/>
    <s v="E1"/>
    <n v="36"/>
    <s v="Not Verified"/>
    <n v="91650"/>
    <x v="1"/>
    <n v="7637.5"/>
    <n v="8.3999999999999995E-3"/>
    <n v="2.7755212893426369E-2"/>
    <x v="0"/>
    <n v="6.5466448445171854E-2"/>
    <x v="0"/>
    <n v="211.98"/>
    <n v="0.16350000000000001"/>
    <x v="0"/>
    <n v="6000"/>
    <s v="Medium"/>
    <n v="23"/>
    <n v="4065"/>
  </r>
  <r>
    <n v="476720"/>
    <s v="NY"/>
    <x v="8"/>
    <x v="3"/>
    <s v="Individual"/>
    <s v="4 years"/>
    <x v="2"/>
    <s v="Fmv Opinions"/>
    <x v="1"/>
    <s v="Rent"/>
    <x v="23"/>
    <x v="11"/>
    <x v="31"/>
    <x v="0"/>
    <n v="1"/>
    <n v="0"/>
    <n v="1"/>
    <x v="31"/>
    <n v="604020"/>
    <x v="11"/>
    <s v="E3"/>
    <n v="36"/>
    <s v="Not Verified"/>
    <n v="55000"/>
    <x v="1"/>
    <n v="4583.333333333333"/>
    <n v="9.3600000000000003E-2"/>
    <n v="0.19457802582014361"/>
    <x v="1"/>
    <n v="0.45454545454545453"/>
    <x v="2"/>
    <n v="891.86"/>
    <n v="0.1704"/>
    <x v="0"/>
    <n v="25000"/>
    <s v="High"/>
    <n v="12"/>
    <n v="15419"/>
  </r>
  <r>
    <n v="472982"/>
    <s v="FL"/>
    <x v="5"/>
    <x v="0"/>
    <s v="Individual"/>
    <s v="1 year"/>
    <x v="4"/>
    <s v="Adn Of Delray Beach"/>
    <x v="1"/>
    <s v="Rent"/>
    <x v="23"/>
    <x v="9"/>
    <x v="39"/>
    <x v="0"/>
    <n v="1"/>
    <n v="0"/>
    <n v="1"/>
    <x v="39"/>
    <n v="597438"/>
    <x v="11"/>
    <s v="E1"/>
    <n v="36"/>
    <s v="Not Verified"/>
    <n v="48360"/>
    <x v="0"/>
    <n v="4030"/>
    <n v="0.1052"/>
    <n v="0.21916918783451605"/>
    <x v="2"/>
    <n v="0.51695616211745243"/>
    <x v="2"/>
    <n v="883.23"/>
    <n v="0.16350000000000001"/>
    <x v="0"/>
    <n v="25000"/>
    <s v="High"/>
    <n v="31"/>
    <n v="7940"/>
  </r>
  <r>
    <n v="439369"/>
    <s v="CA"/>
    <x v="1"/>
    <x v="1"/>
    <s v="Individual"/>
    <s v="5 years"/>
    <x v="2"/>
    <s v="Peter Lee"/>
    <x v="1"/>
    <s v="Rent"/>
    <x v="52"/>
    <x v="76"/>
    <x v="72"/>
    <x v="0"/>
    <n v="1"/>
    <n v="0"/>
    <n v="1"/>
    <x v="72"/>
    <n v="530638"/>
    <x v="11"/>
    <s v="E1"/>
    <n v="36"/>
    <s v="Not Verified"/>
    <n v="50000"/>
    <x v="0"/>
    <n v="4166.666666666667"/>
    <n v="7.1999999999999995E-2"/>
    <n v="4.2396087694708776E-2"/>
    <x v="0"/>
    <n v="0.1"/>
    <x v="0"/>
    <n v="176.65"/>
    <n v="0.16350000000000001"/>
    <x v="0"/>
    <n v="5000"/>
    <s v="Low"/>
    <n v="7"/>
    <n v="912"/>
  </r>
  <r>
    <n v="461356"/>
    <s v="CO"/>
    <x v="23"/>
    <x v="1"/>
    <s v="Individual"/>
    <s v="&lt; 1 year"/>
    <x v="0"/>
    <s v="Unknown"/>
    <x v="1"/>
    <s v="Rent"/>
    <x v="31"/>
    <x v="28"/>
    <x v="14"/>
    <x v="0"/>
    <n v="1"/>
    <n v="0"/>
    <n v="1"/>
    <x v="14"/>
    <n v="576424"/>
    <x v="11"/>
    <s v="E1"/>
    <n v="36"/>
    <s v="Not Verified"/>
    <n v="33000"/>
    <x v="0"/>
    <n v="2750"/>
    <n v="7.8899999999999998E-2"/>
    <n v="0.17536563546447723"/>
    <x v="1"/>
    <n v="0.41363636363636364"/>
    <x v="2"/>
    <n v="482.25"/>
    <n v="0.16350000000000001"/>
    <x v="0"/>
    <n v="13650"/>
    <s v="Medium"/>
    <n v="14"/>
    <n v="4359"/>
  </r>
  <r>
    <n v="462259"/>
    <s v="WA"/>
    <x v="13"/>
    <x v="1"/>
    <s v="Individual"/>
    <s v="&lt; 1 year"/>
    <x v="0"/>
    <s v="Unknown"/>
    <x v="1"/>
    <s v="Rent"/>
    <x v="30"/>
    <x v="13"/>
    <x v="7"/>
    <x v="0"/>
    <n v="1"/>
    <n v="0"/>
    <n v="1"/>
    <x v="7"/>
    <n v="578163"/>
    <x v="11"/>
    <s v="E2"/>
    <n v="36"/>
    <s v="Not Verified"/>
    <n v="60225"/>
    <x v="1"/>
    <n v="5018.75"/>
    <n v="2.1100000000000001E-2"/>
    <n v="0.10611288030020223"/>
    <x v="1"/>
    <n v="0.24906600249066002"/>
    <x v="1"/>
    <n v="532.53"/>
    <n v="0.16700000000000001"/>
    <x v="0"/>
    <n v="15000"/>
    <s v="Medium"/>
    <n v="8"/>
    <n v="17157"/>
  </r>
  <r>
    <n v="435064"/>
    <s v="CA"/>
    <x v="1"/>
    <x v="1"/>
    <s v="Individual"/>
    <s v="&lt; 1 year"/>
    <x v="0"/>
    <s v="Community Homeownership Counseling Services"/>
    <x v="1"/>
    <s v="Rent"/>
    <x v="19"/>
    <x v="76"/>
    <x v="72"/>
    <x v="0"/>
    <n v="1"/>
    <n v="0"/>
    <n v="1"/>
    <x v="72"/>
    <n v="519648"/>
    <x v="11"/>
    <s v="E3"/>
    <n v="36"/>
    <s v="Not Verified"/>
    <n v="40000"/>
    <x v="0"/>
    <n v="3333.3333333333335"/>
    <n v="6.9000000000000006E-2"/>
    <n v="7.4912539940755279E-2"/>
    <x v="0"/>
    <n v="0.17499999999999999"/>
    <x v="0"/>
    <n v="249.72"/>
    <n v="0.1704"/>
    <x v="0"/>
    <n v="7000"/>
    <s v="Medium"/>
    <n v="13"/>
    <n v="1048"/>
  </r>
  <r>
    <n v="469409"/>
    <s v="NY"/>
    <x v="8"/>
    <x v="3"/>
    <s v="Individual"/>
    <s v="5 years"/>
    <x v="2"/>
    <s v="Not Management"/>
    <x v="1"/>
    <s v="Rent"/>
    <x v="30"/>
    <x v="11"/>
    <x v="31"/>
    <x v="0"/>
    <n v="1"/>
    <n v="0"/>
    <n v="1"/>
    <x v="31"/>
    <n v="591967"/>
    <x v="11"/>
    <s v="E2"/>
    <n v="36"/>
    <s v="Not Verified"/>
    <n v="28080"/>
    <x v="0"/>
    <n v="2340"/>
    <n v="0.13159999999999999"/>
    <n v="0.23138030696869685"/>
    <x v="2"/>
    <n v="0.54309116809116809"/>
    <x v="2"/>
    <n v="541.4"/>
    <n v="0.16700000000000001"/>
    <x v="0"/>
    <n v="15250"/>
    <s v="High"/>
    <n v="13"/>
    <n v="17821"/>
  </r>
  <r>
    <n v="425494"/>
    <s v="WV"/>
    <x v="34"/>
    <x v="0"/>
    <s v="Individual"/>
    <s v="3 years"/>
    <x v="4"/>
    <s v="Fairmont State University"/>
    <x v="1"/>
    <s v="Rent"/>
    <x v="29"/>
    <x v="24"/>
    <x v="32"/>
    <x v="0"/>
    <n v="1"/>
    <n v="0"/>
    <n v="1"/>
    <x v="32"/>
    <n v="501844"/>
    <x v="11"/>
    <s v="E5"/>
    <n v="36"/>
    <s v="Not Verified"/>
    <n v="50000"/>
    <x v="0"/>
    <n v="4166.666666666667"/>
    <n v="0.217"/>
    <n v="4.2753417950457437E-2"/>
    <x v="0"/>
    <n v="0.1"/>
    <x v="0"/>
    <n v="178.14"/>
    <n v="0.16950000000000001"/>
    <x v="0"/>
    <n v="5000"/>
    <s v="Low"/>
    <n v="17"/>
    <n v="4051"/>
  </r>
  <r>
    <n v="451458"/>
    <s v="MI"/>
    <x v="6"/>
    <x v="2"/>
    <s v="Individual"/>
    <s v="1 year"/>
    <x v="4"/>
    <s v="Web Litho Inc."/>
    <x v="5"/>
    <s v="Rent"/>
    <x v="14"/>
    <x v="2"/>
    <x v="4"/>
    <x v="0"/>
    <n v="1"/>
    <n v="0"/>
    <n v="1"/>
    <x v="4"/>
    <n v="556208"/>
    <x v="11"/>
    <s v="F5"/>
    <n v="36"/>
    <s v="Not Verified"/>
    <n v="35000"/>
    <x v="0"/>
    <n v="2916.6666666666665"/>
    <n v="1.78E-2"/>
    <n v="6.3247003381479427E-2"/>
    <x v="0"/>
    <n v="0.14285714285714285"/>
    <x v="0"/>
    <n v="184.49"/>
    <n v="0.19470000000000001"/>
    <x v="0"/>
    <n v="5000"/>
    <s v="Low"/>
    <n v="10"/>
    <n v="6118"/>
  </r>
  <r>
    <n v="469107"/>
    <s v="CT"/>
    <x v="21"/>
    <x v="3"/>
    <s v="Individual"/>
    <s v="&lt; 1 year"/>
    <x v="0"/>
    <s v="Unknown"/>
    <x v="6"/>
    <s v="Rent"/>
    <x v="23"/>
    <x v="9"/>
    <x v="30"/>
    <x v="0"/>
    <n v="1"/>
    <n v="0"/>
    <n v="1"/>
    <x v="30"/>
    <n v="591354"/>
    <x v="11"/>
    <s v="G3"/>
    <n v="36"/>
    <s v="Not Verified"/>
    <n v="30000"/>
    <x v="0"/>
    <n v="2500"/>
    <n v="8.1199999999999994E-2"/>
    <n v="0.1197730140980495"/>
    <x v="1"/>
    <n v="0.26666666666666666"/>
    <x v="1"/>
    <n v="299.43"/>
    <n v="0.20519999999999999"/>
    <x v="3"/>
    <n v="8000"/>
    <s v="Medium"/>
    <n v="7"/>
    <n v="2988"/>
  </r>
  <r>
    <n v="441784"/>
    <s v="FL"/>
    <x v="5"/>
    <x v="0"/>
    <s v="Individual"/>
    <s v="4 years"/>
    <x v="2"/>
    <s v="R.E.B.B.Trucking"/>
    <x v="6"/>
    <s v="Rent"/>
    <x v="52"/>
    <x v="64"/>
    <x v="16"/>
    <x v="0"/>
    <n v="1"/>
    <n v="0"/>
    <n v="1"/>
    <x v="16"/>
    <n v="536174"/>
    <x v="11"/>
    <s v="G2"/>
    <n v="36"/>
    <s v="Not Verified"/>
    <n v="50000"/>
    <x v="0"/>
    <n v="4166.666666666667"/>
    <n v="0.06"/>
    <n v="4.4700311452892619E-2"/>
    <x v="0"/>
    <n v="0.1"/>
    <x v="0"/>
    <n v="186.26"/>
    <n v="0.20169999999999999"/>
    <x v="3"/>
    <n v="5000"/>
    <s v="Low"/>
    <n v="15"/>
    <n v="3841"/>
  </r>
  <r>
    <n v="534009"/>
    <s v="CT"/>
    <x v="21"/>
    <x v="3"/>
    <s v="Individual"/>
    <s v="10+ years"/>
    <x v="3"/>
    <s v="Unknown"/>
    <x v="2"/>
    <s v="Own"/>
    <x v="51"/>
    <x v="2"/>
    <x v="67"/>
    <x v="0"/>
    <n v="1"/>
    <n v="0"/>
    <n v="1"/>
    <x v="67"/>
    <n v="690234"/>
    <x v="11"/>
    <s v="B4"/>
    <n v="36"/>
    <s v="Not Verified"/>
    <n v="56000"/>
    <x v="1"/>
    <n v="4666.666666666667"/>
    <n v="0.1326"/>
    <n v="1.4130536015635435E-2"/>
    <x v="0"/>
    <n v="3.5714285714285712E-2"/>
    <x v="0"/>
    <n v="65.95"/>
    <n v="0.1149"/>
    <x v="1"/>
    <n v="2000"/>
    <s v="Low"/>
    <n v="23"/>
    <n v="1621"/>
  </r>
  <r>
    <n v="597671"/>
    <s v="MO"/>
    <x v="26"/>
    <x v="2"/>
    <s v="Individual"/>
    <s v="10+ years"/>
    <x v="3"/>
    <s v="Bass Pro Shops"/>
    <x v="2"/>
    <s v="Rent"/>
    <x v="50"/>
    <x v="11"/>
    <x v="65"/>
    <x v="0"/>
    <n v="1"/>
    <n v="0"/>
    <n v="1"/>
    <x v="65"/>
    <n v="767143"/>
    <x v="11"/>
    <s v="B5"/>
    <n v="36"/>
    <s v="Not Verified"/>
    <n v="27000"/>
    <x v="0"/>
    <n v="2250"/>
    <n v="0.14219999999999999"/>
    <n v="8.8393287320339742E-2"/>
    <x v="0"/>
    <n v="0.22222222222222221"/>
    <x v="1"/>
    <n v="198.89"/>
    <n v="0.1186"/>
    <x v="1"/>
    <n v="6000"/>
    <s v="Medium"/>
    <n v="20"/>
    <n v="891"/>
  </r>
  <r>
    <n v="516255"/>
    <s v="MN"/>
    <x v="22"/>
    <x v="2"/>
    <s v="Individual"/>
    <s v="4 years"/>
    <x v="2"/>
    <s v="Getwireless, Llc"/>
    <x v="0"/>
    <s v="Rent"/>
    <x v="26"/>
    <x v="11"/>
    <x v="21"/>
    <x v="0"/>
    <n v="1"/>
    <n v="0"/>
    <n v="1"/>
    <x v="21"/>
    <n v="667256"/>
    <x v="11"/>
    <s v="C5"/>
    <n v="36"/>
    <s v="Not Verified"/>
    <n v="60000"/>
    <x v="1"/>
    <n v="5000"/>
    <n v="0.12920000000000001"/>
    <n v="8.2282989604593168E-2"/>
    <x v="0"/>
    <n v="0.2"/>
    <x v="0"/>
    <n v="411.42"/>
    <n v="0.14219999999999999"/>
    <x v="1"/>
    <n v="12000"/>
    <s v="Medium"/>
    <n v="11"/>
    <n v="9763"/>
  </r>
  <r>
    <n v="374566"/>
    <s v="FL"/>
    <x v="5"/>
    <x v="0"/>
    <s v="Individual"/>
    <s v="1 year"/>
    <x v="4"/>
    <s v="Beef O Bradys"/>
    <x v="4"/>
    <s v="Rent"/>
    <x v="32"/>
    <x v="33"/>
    <x v="35"/>
    <x v="0"/>
    <n v="1"/>
    <n v="0"/>
    <n v="1"/>
    <x v="35"/>
    <n v="395852"/>
    <x v="11"/>
    <s v="D2"/>
    <n v="36"/>
    <s v="Not Verified"/>
    <n v="60000"/>
    <x v="1"/>
    <n v="5000"/>
    <n v="0.11260000000000001"/>
    <n v="6.8763948673980738E-2"/>
    <x v="0"/>
    <n v="0.16666666666666666"/>
    <x v="0"/>
    <n v="343.83"/>
    <n v="0.14419999999999999"/>
    <x v="1"/>
    <n v="10000"/>
    <s v="Medium"/>
    <n v="16"/>
    <n v="2450"/>
  </r>
  <r>
    <n v="254979"/>
    <s v="MI"/>
    <x v="6"/>
    <x v="2"/>
    <s v="Individual"/>
    <s v="2 years"/>
    <x v="4"/>
    <s v="Kaitlin'S Heart Foundation"/>
    <x v="3"/>
    <s v="Mortgage"/>
    <x v="38"/>
    <x v="37"/>
    <x v="26"/>
    <x v="1"/>
    <n v="1"/>
    <n v="1"/>
    <n v="0"/>
    <x v="26"/>
    <n v="254956"/>
    <x v="11"/>
    <s v="A3"/>
    <n v="36"/>
    <s v="Not Verified"/>
    <n v="25000"/>
    <x v="0"/>
    <n v="2083.3333333333335"/>
    <n v="0.12139999999999999"/>
    <n v="0.15041455421486805"/>
    <x v="1"/>
    <n v="0.4"/>
    <x v="1"/>
    <n v="313.37"/>
    <n v="0.08"/>
    <x v="2"/>
    <n v="10000"/>
    <s v="Medium"/>
    <n v="13"/>
    <n v="11328"/>
  </r>
  <r>
    <n v="249999"/>
    <s v="IL"/>
    <x v="3"/>
    <x v="2"/>
    <s v="Individual"/>
    <s v="6 years"/>
    <x v="1"/>
    <s v="Ccc Information Services"/>
    <x v="3"/>
    <s v="Mortgage"/>
    <x v="38"/>
    <x v="37"/>
    <x v="41"/>
    <x v="1"/>
    <n v="1"/>
    <n v="1"/>
    <n v="0"/>
    <x v="41"/>
    <n v="249884"/>
    <x v="11"/>
    <s v="A3"/>
    <n v="36"/>
    <s v="Not Verified"/>
    <n v="115000"/>
    <x v="1"/>
    <n v="9583.3333333333339"/>
    <n v="0.12"/>
    <n v="3.2698816133666972E-2"/>
    <x v="0"/>
    <n v="8.6956521739130432E-2"/>
    <x v="0"/>
    <n v="313.37"/>
    <n v="0.08"/>
    <x v="2"/>
    <n v="10000"/>
    <s v="Medium"/>
    <n v="36"/>
    <n v="11281"/>
  </r>
  <r>
    <n v="142734"/>
    <s v="WA"/>
    <x v="13"/>
    <x v="1"/>
    <s v="Individual"/>
    <s v="10+ years"/>
    <x v="3"/>
    <s v="Federal Way Public Schools"/>
    <x v="2"/>
    <s v="Mortgage"/>
    <x v="61"/>
    <x v="84"/>
    <x v="73"/>
    <x v="1"/>
    <n v="1"/>
    <n v="1"/>
    <n v="0"/>
    <x v="73"/>
    <n v="142718"/>
    <x v="11"/>
    <s v="B2"/>
    <n v="36"/>
    <s v="Not Verified"/>
    <n v="57000"/>
    <x v="1"/>
    <n v="4750"/>
    <n v="8.9300000000000004E-2"/>
    <n v="0.16739151048588158"/>
    <x v="1"/>
    <n v="0.43859649122807015"/>
    <x v="2"/>
    <n v="795.11"/>
    <n v="9.01E-2"/>
    <x v="2"/>
    <n v="25000"/>
    <s v="High"/>
    <n v="18"/>
    <n v="27752"/>
  </r>
  <r>
    <n v="216698"/>
    <s v="IL"/>
    <x v="3"/>
    <x v="2"/>
    <s v="Individual"/>
    <s v="3 years"/>
    <x v="4"/>
    <s v="The University Of Illinois"/>
    <x v="2"/>
    <s v="Mortgage"/>
    <x v="18"/>
    <x v="71"/>
    <x v="96"/>
    <x v="1"/>
    <n v="1"/>
    <n v="1"/>
    <n v="0"/>
    <x v="96"/>
    <n v="174214"/>
    <x v="11"/>
    <s v="B5"/>
    <n v="36"/>
    <s v="Not Verified"/>
    <n v="26000"/>
    <x v="0"/>
    <n v="2166.6666666666665"/>
    <n v="0.14169999999999999"/>
    <n v="7.4962120482095392E-3"/>
    <x v="0"/>
    <n v="1.9230769230769232E-2"/>
    <x v="0"/>
    <n v="16.25"/>
    <n v="0.1046"/>
    <x v="1"/>
    <n v="500"/>
    <s v="Low"/>
    <n v="28"/>
    <n v="526"/>
  </r>
  <r>
    <n v="262041"/>
    <s v="PA"/>
    <x v="4"/>
    <x v="3"/>
    <s v="Individual"/>
    <s v="7 years"/>
    <x v="1"/>
    <s v="Penn State University"/>
    <x v="2"/>
    <s v="Mortgage"/>
    <x v="38"/>
    <x v="54"/>
    <x v="69"/>
    <x v="1"/>
    <n v="1"/>
    <n v="1"/>
    <n v="0"/>
    <x v="69"/>
    <n v="262032"/>
    <x v="11"/>
    <s v="B1"/>
    <n v="36"/>
    <s v="Not Verified"/>
    <n v="60000"/>
    <x v="1"/>
    <n v="5000"/>
    <n v="0.13159999999999999"/>
    <n v="3.8411498509589352E-2"/>
    <x v="0"/>
    <n v="0.1"/>
    <x v="0"/>
    <n v="192.06"/>
    <n v="9.4500000000000001E-2"/>
    <x v="2"/>
    <n v="6000"/>
    <s v="Medium"/>
    <n v="42"/>
    <n v="6384"/>
  </r>
  <r>
    <n v="242642"/>
    <s v="AZ"/>
    <x v="20"/>
    <x v="1"/>
    <s v="Individual"/>
    <s v="&lt; 1 year"/>
    <x v="0"/>
    <s v="Nation Wide Vision"/>
    <x v="2"/>
    <s v="Mortgage"/>
    <x v="38"/>
    <x v="25"/>
    <x v="41"/>
    <x v="1"/>
    <n v="1"/>
    <n v="1"/>
    <n v="0"/>
    <x v="41"/>
    <n v="237046"/>
    <x v="11"/>
    <s v="B2"/>
    <n v="36"/>
    <s v="Not Verified"/>
    <n v="20000"/>
    <x v="0"/>
    <n v="1666.6666666666667"/>
    <n v="4.6800000000000001E-2"/>
    <n v="0.32026007464819778"/>
    <x v="3"/>
    <n v="0.83"/>
    <x v="3"/>
    <n v="533.77"/>
    <n v="9.7600000000000006E-2"/>
    <x v="2"/>
    <n v="16600"/>
    <s v="High"/>
    <n v="4"/>
    <n v="19216"/>
  </r>
  <r>
    <n v="161187"/>
    <s v="VA"/>
    <x v="25"/>
    <x v="0"/>
    <s v="Individual"/>
    <s v="&lt; 1 year"/>
    <x v="0"/>
    <s v="Unknown"/>
    <x v="2"/>
    <s v="Mortgage"/>
    <x v="63"/>
    <x v="12"/>
    <x v="19"/>
    <x v="1"/>
    <n v="1"/>
    <n v="1"/>
    <n v="0"/>
    <x v="19"/>
    <n v="160991"/>
    <x v="11"/>
    <s v="B5"/>
    <n v="36"/>
    <s v="Not Verified"/>
    <n v="92000"/>
    <x v="1"/>
    <n v="7666.666666666667"/>
    <n v="6.4799999999999996E-2"/>
    <n v="5.4471771958523811E-2"/>
    <x v="0"/>
    <n v="0.14076086956521738"/>
    <x v="0"/>
    <n v="417.62"/>
    <n v="9.9599999999999994E-2"/>
    <x v="2"/>
    <n v="12950"/>
    <s v="Medium"/>
    <n v="15"/>
    <n v="14774"/>
  </r>
  <r>
    <n v="234707"/>
    <s v="TX"/>
    <x v="2"/>
    <x v="0"/>
    <s v="Individual"/>
    <s v="10+ years"/>
    <x v="3"/>
    <s v="Photofx, Inc."/>
    <x v="2"/>
    <s v="Mortgage"/>
    <x v="18"/>
    <x v="27"/>
    <x v="70"/>
    <x v="1"/>
    <n v="1"/>
    <n v="1"/>
    <n v="0"/>
    <x v="70"/>
    <n v="234673"/>
    <x v="11"/>
    <s v="B1"/>
    <n v="36"/>
    <s v="Not Verified"/>
    <n v="237000"/>
    <x v="2"/>
    <n v="19750"/>
    <n v="2.7E-2"/>
    <n v="3.391143473423984E-2"/>
    <x v="0"/>
    <n v="8.8607594936708861E-2"/>
    <x v="0"/>
    <n v="669.76"/>
    <n v="9.1999999999999998E-2"/>
    <x v="2"/>
    <n v="21000"/>
    <s v="High"/>
    <n v="24"/>
    <n v="24096"/>
  </r>
  <r>
    <n v="140687"/>
    <s v="TN"/>
    <x v="24"/>
    <x v="0"/>
    <s v="Individual"/>
    <s v="3 years"/>
    <x v="4"/>
    <s v="Bestworks, Llc"/>
    <x v="2"/>
    <s v="Mortgage"/>
    <x v="62"/>
    <x v="11"/>
    <x v="30"/>
    <x v="1"/>
    <n v="1"/>
    <n v="1"/>
    <n v="0"/>
    <x v="30"/>
    <n v="139696"/>
    <x v="11"/>
    <s v="B4"/>
    <n v="36"/>
    <s v="Not Verified"/>
    <n v="70000"/>
    <x v="1"/>
    <n v="5833.333333333333"/>
    <n v="0.18"/>
    <n v="1.5544812765203128E-2"/>
    <x v="0"/>
    <n v="4.0357142857142855E-2"/>
    <x v="0"/>
    <n v="90.68"/>
    <n v="9.64E-2"/>
    <x v="2"/>
    <n v="2825"/>
    <s v="Low"/>
    <n v="41"/>
    <n v="3264"/>
  </r>
  <r>
    <n v="242839"/>
    <s v="CA"/>
    <x v="1"/>
    <x v="1"/>
    <s v="Individual"/>
    <s v="4 years"/>
    <x v="2"/>
    <s v="Blueshield"/>
    <x v="2"/>
    <s v="Mortgage"/>
    <x v="38"/>
    <x v="90"/>
    <x v="72"/>
    <x v="1"/>
    <n v="1"/>
    <n v="1"/>
    <n v="0"/>
    <x v="72"/>
    <n v="242830"/>
    <x v="11"/>
    <s v="B3"/>
    <n v="36"/>
    <s v="Not Verified"/>
    <n v="37000"/>
    <x v="0"/>
    <n v="3083.3333333333335"/>
    <n v="8.5300000000000001E-2"/>
    <n v="0.26193048467245794"/>
    <x v="2"/>
    <n v="0.67567567567567566"/>
    <x v="3"/>
    <n v="807.62"/>
    <n v="0.1008"/>
    <x v="1"/>
    <n v="25000"/>
    <s v="High"/>
    <n v="27"/>
    <n v="28228"/>
  </r>
  <r>
    <n v="214572"/>
    <s v="OH"/>
    <x v="19"/>
    <x v="2"/>
    <s v="Individual"/>
    <s v="5 years"/>
    <x v="2"/>
    <s v="Herald Printing"/>
    <x v="2"/>
    <s v="Mortgage"/>
    <x v="18"/>
    <x v="51"/>
    <x v="55"/>
    <x v="1"/>
    <n v="1"/>
    <n v="1"/>
    <n v="0"/>
    <x v="55"/>
    <n v="214566"/>
    <x v="11"/>
    <s v="B2"/>
    <n v="36"/>
    <s v="Not Verified"/>
    <n v="65000"/>
    <x v="1"/>
    <n v="5416.666666666667"/>
    <n v="2.1399999999999999E-2"/>
    <n v="0.14786595920848508"/>
    <x v="1"/>
    <n v="0.38461538461538464"/>
    <x v="1"/>
    <n v="800.95"/>
    <n v="9.5100000000000004E-2"/>
    <x v="2"/>
    <n v="25000"/>
    <s v="High"/>
    <n v="13"/>
    <n v="28496"/>
  </r>
  <r>
    <n v="232302"/>
    <s v="GA"/>
    <x v="0"/>
    <x v="0"/>
    <s v="Individual"/>
    <s v="9 years"/>
    <x v="1"/>
    <s v="Webgophers Inc"/>
    <x v="2"/>
    <s v="Mortgage"/>
    <x v="18"/>
    <x v="28"/>
    <x v="41"/>
    <x v="1"/>
    <n v="1"/>
    <n v="1"/>
    <n v="0"/>
    <x v="41"/>
    <n v="232232"/>
    <x v="11"/>
    <s v="B3"/>
    <n v="36"/>
    <s v="Not Verified"/>
    <n v="72000"/>
    <x v="1"/>
    <n v="6000"/>
    <n v="8.9800000000000005E-2"/>
    <n v="0.13411430027992957"/>
    <x v="1"/>
    <n v="0.34722222222222221"/>
    <x v="1"/>
    <n v="804.69"/>
    <n v="9.8299999999999998E-2"/>
    <x v="2"/>
    <n v="25000"/>
    <s v="High"/>
    <n v="41"/>
    <n v="28969"/>
  </r>
  <r>
    <n v="249164"/>
    <s v="GA"/>
    <x v="0"/>
    <x v="0"/>
    <s v="Individual"/>
    <s v="3 years"/>
    <x v="4"/>
    <s v="Global Mortgage"/>
    <x v="2"/>
    <s v="Mortgage"/>
    <x v="38"/>
    <x v="20"/>
    <x v="31"/>
    <x v="1"/>
    <n v="1"/>
    <n v="1"/>
    <n v="0"/>
    <x v="31"/>
    <n v="249160"/>
    <x v="11"/>
    <s v="B3"/>
    <n v="36"/>
    <s v="Not Verified"/>
    <n v="144000"/>
    <x v="1"/>
    <n v="12000"/>
    <n v="3.8399999999999997E-2"/>
    <n v="6.7301582867228774E-2"/>
    <x v="0"/>
    <n v="0.1736111111111111"/>
    <x v="0"/>
    <n v="807.62"/>
    <n v="0.1008"/>
    <x v="1"/>
    <n v="25000"/>
    <s v="High"/>
    <n v="22"/>
    <n v="29074"/>
  </r>
  <r>
    <n v="252729"/>
    <s v="AR"/>
    <x v="30"/>
    <x v="0"/>
    <s v="Individual"/>
    <s v="5 years"/>
    <x v="2"/>
    <s v="Flynn Legal Services"/>
    <x v="0"/>
    <s v="Mortgage"/>
    <x v="38"/>
    <x v="14"/>
    <x v="41"/>
    <x v="1"/>
    <n v="1"/>
    <n v="1"/>
    <n v="0"/>
    <x v="41"/>
    <n v="252718"/>
    <x v="11"/>
    <s v="C2"/>
    <n v="36"/>
    <s v="Not Verified"/>
    <n v="100000"/>
    <x v="1"/>
    <n v="8333.3333333333339"/>
    <n v="2.3199999999999998E-2"/>
    <n v="5.9219934196088439E-2"/>
    <x v="0"/>
    <n v="0.15"/>
    <x v="0"/>
    <n v="493.5"/>
    <n v="0.1134"/>
    <x v="1"/>
    <n v="15000"/>
    <s v="Medium"/>
    <n v="16"/>
    <n v="17766"/>
  </r>
  <r>
    <n v="143566"/>
    <s v="VA"/>
    <x v="25"/>
    <x v="0"/>
    <s v="Individual"/>
    <s v="3 years"/>
    <x v="4"/>
    <s v="Combat Sports International"/>
    <x v="0"/>
    <s v="Mortgage"/>
    <x v="61"/>
    <x v="77"/>
    <x v="30"/>
    <x v="1"/>
    <n v="1"/>
    <n v="1"/>
    <n v="0"/>
    <x v="30"/>
    <n v="143201"/>
    <x v="11"/>
    <s v="C3"/>
    <n v="36"/>
    <s v="Not Verified"/>
    <n v="46713"/>
    <x v="0"/>
    <n v="3892.75"/>
    <n v="0.16389999999999999"/>
    <n v="0.10394050392500105"/>
    <x v="1"/>
    <n v="0.26491554813435231"/>
    <x v="1"/>
    <n v="404.62"/>
    <n v="0.1091"/>
    <x v="1"/>
    <n v="12375"/>
    <s v="Medium"/>
    <n v="28"/>
    <n v="14566"/>
  </r>
  <r>
    <n v="210194"/>
    <s v="MD"/>
    <x v="9"/>
    <x v="0"/>
    <s v="Individual"/>
    <s v="3 years"/>
    <x v="4"/>
    <s v="Cybercore Technologies"/>
    <x v="0"/>
    <s v="Mortgage"/>
    <x v="18"/>
    <x v="11"/>
    <x v="26"/>
    <x v="1"/>
    <n v="1"/>
    <n v="1"/>
    <n v="0"/>
    <x v="26"/>
    <n v="210137"/>
    <x v="11"/>
    <s v="C5"/>
    <n v="36"/>
    <s v="Not Verified"/>
    <n v="63000"/>
    <x v="1"/>
    <n v="5250"/>
    <n v="0.125"/>
    <n v="2.4054664341896608E-2"/>
    <x v="0"/>
    <n v="6.0317460317460318E-2"/>
    <x v="0"/>
    <n v="126.29"/>
    <n v="0.12039999999999999"/>
    <x v="1"/>
    <n v="3800"/>
    <s v="Low"/>
    <n v="20"/>
    <n v="4546"/>
  </r>
  <r>
    <n v="179897"/>
    <s v="NY"/>
    <x v="8"/>
    <x v="3"/>
    <s v="Individual"/>
    <s v="10+ years"/>
    <x v="3"/>
    <s v="Bank Of America Corp."/>
    <x v="4"/>
    <s v="Mortgage"/>
    <x v="63"/>
    <x v="27"/>
    <x v="70"/>
    <x v="1"/>
    <n v="1"/>
    <n v="1"/>
    <n v="0"/>
    <x v="70"/>
    <n v="179879"/>
    <x v="11"/>
    <s v="D3"/>
    <n v="36"/>
    <s v="Not Verified"/>
    <n v="78862"/>
    <x v="1"/>
    <n v="6571.833333333333"/>
    <n v="7.9899999999999999E-2"/>
    <n v="0.12724314378715831"/>
    <x v="1"/>
    <n v="0.31700945956227333"/>
    <x v="1"/>
    <n v="836.23"/>
    <n v="0.1249"/>
    <x v="1"/>
    <n v="25000"/>
    <s v="High"/>
    <n v="13"/>
    <n v="30104"/>
  </r>
  <r>
    <n v="136634"/>
    <s v="MD"/>
    <x v="9"/>
    <x v="0"/>
    <s v="Individual"/>
    <s v="8 years"/>
    <x v="1"/>
    <s v="Clearview Mechanical Inc."/>
    <x v="4"/>
    <s v="Mortgage"/>
    <x v="62"/>
    <x v="77"/>
    <x v="39"/>
    <x v="1"/>
    <n v="1"/>
    <n v="1"/>
    <n v="0"/>
    <x v="39"/>
    <n v="136631"/>
    <x v="11"/>
    <s v="D3"/>
    <n v="36"/>
    <s v="Not Verified"/>
    <n v="85000"/>
    <x v="1"/>
    <n v="7083.333333333333"/>
    <n v="6.3799999999999996E-2"/>
    <n v="4.0138595221371511E-2"/>
    <x v="0"/>
    <n v="0.1"/>
    <x v="0"/>
    <n v="284.32"/>
    <n v="0.1249"/>
    <x v="1"/>
    <n v="8500"/>
    <s v="Medium"/>
    <n v="16"/>
    <n v="10235"/>
  </r>
  <r>
    <n v="137042"/>
    <s v="NY"/>
    <x v="8"/>
    <x v="3"/>
    <s v="Individual"/>
    <s v="2 years"/>
    <x v="4"/>
    <s v="Msip"/>
    <x v="1"/>
    <s v="Mortgage"/>
    <x v="62"/>
    <x v="77"/>
    <x v="39"/>
    <x v="1"/>
    <n v="1"/>
    <n v="1"/>
    <n v="0"/>
    <x v="39"/>
    <n v="136922"/>
    <x v="11"/>
    <s v="E4"/>
    <n v="36"/>
    <s v="Not Verified"/>
    <n v="480000"/>
    <x v="2"/>
    <n v="40000"/>
    <n v="2.4E-2"/>
    <n v="2.1476551511846624E-2"/>
    <x v="0"/>
    <n v="5.2083333333333336E-2"/>
    <x v="0"/>
    <n v="194.15"/>
    <n v="0.14380000000000001"/>
    <x v="1"/>
    <n v="25000"/>
    <s v="High"/>
    <n v="18"/>
    <n v="6989"/>
  </r>
  <r>
    <n v="197959"/>
    <s v="WI"/>
    <x v="10"/>
    <x v="2"/>
    <s v="Individual"/>
    <s v="&lt; 1 year"/>
    <x v="0"/>
    <s v="Sterling Aviation"/>
    <x v="2"/>
    <s v="Own"/>
    <x v="18"/>
    <x v="11"/>
    <x v="26"/>
    <x v="1"/>
    <n v="1"/>
    <n v="1"/>
    <n v="0"/>
    <x v="26"/>
    <n v="197950"/>
    <x v="11"/>
    <s v="B4"/>
    <n v="36"/>
    <s v="Not Verified"/>
    <n v="40000"/>
    <x v="0"/>
    <n v="3333.3333333333335"/>
    <n v="4.0500000000000001E-2"/>
    <n v="0.14444295047312639"/>
    <x v="1"/>
    <n v="0.375"/>
    <x v="1"/>
    <n v="481.48"/>
    <n v="9.64E-2"/>
    <x v="2"/>
    <n v="15000"/>
    <s v="Medium"/>
    <n v="6"/>
    <n v="17333"/>
  </r>
  <r>
    <n v="251996"/>
    <s v="VA"/>
    <x v="25"/>
    <x v="0"/>
    <s v="Individual"/>
    <s v="&lt; 1 year"/>
    <x v="0"/>
    <s v="Unknown"/>
    <x v="3"/>
    <s v="Rent"/>
    <x v="38"/>
    <x v="37"/>
    <x v="41"/>
    <x v="1"/>
    <n v="1"/>
    <n v="1"/>
    <n v="0"/>
    <x v="41"/>
    <n v="237600"/>
    <x v="11"/>
    <s v="A2"/>
    <n v="36"/>
    <s v="Not Verified"/>
    <n v="28000"/>
    <x v="0"/>
    <n v="2333.3333333333335"/>
    <n v="4.3E-3"/>
    <n v="6.6833470847949439E-2"/>
    <x v="0"/>
    <n v="0.17857142857142858"/>
    <x v="0"/>
    <n v="155.94999999999999"/>
    <n v="7.6799999999999993E-2"/>
    <x v="2"/>
    <n v="5000"/>
    <s v="Low"/>
    <n v="5"/>
    <n v="5614"/>
  </r>
  <r>
    <n v="171298"/>
    <s v="KY"/>
    <x v="31"/>
    <x v="0"/>
    <s v="Individual"/>
    <s v="&lt; 1 year"/>
    <x v="0"/>
    <s v="Ups Supply Chain Solutions"/>
    <x v="3"/>
    <s v="Rent"/>
    <x v="63"/>
    <x v="27"/>
    <x v="70"/>
    <x v="1"/>
    <n v="1"/>
    <n v="1"/>
    <n v="0"/>
    <x v="70"/>
    <n v="171282"/>
    <x v="11"/>
    <s v="A2"/>
    <n v="36"/>
    <s v="Not Verified"/>
    <n v="43000"/>
    <x v="0"/>
    <n v="3583.3333333333335"/>
    <n v="1.6500000000000001E-2"/>
    <n v="6.0702852749290305E-2"/>
    <x v="0"/>
    <n v="0.16279069767441862"/>
    <x v="0"/>
    <n v="217.52"/>
    <n v="7.4300000000000005E-2"/>
    <x v="2"/>
    <n v="7000"/>
    <s v="Medium"/>
    <n v="17"/>
    <n v="7831"/>
  </r>
  <r>
    <n v="227383"/>
    <s v="OR"/>
    <x v="37"/>
    <x v="1"/>
    <s v="Individual"/>
    <s v="3 years"/>
    <x v="4"/>
    <s v="Self -Employed"/>
    <x v="3"/>
    <s v="Rent"/>
    <x v="18"/>
    <x v="28"/>
    <x v="41"/>
    <x v="1"/>
    <n v="1"/>
    <n v="1"/>
    <n v="0"/>
    <x v="41"/>
    <n v="227145"/>
    <x v="11"/>
    <s v="A3"/>
    <n v="36"/>
    <s v="Not Verified"/>
    <n v="24000"/>
    <x v="0"/>
    <n v="2000"/>
    <n v="0.10100000000000001"/>
    <n v="0.1685942836741238"/>
    <x v="1"/>
    <n v="0.45"/>
    <x v="2"/>
    <n v="337.19"/>
    <n v="7.7499999999999999E-2"/>
    <x v="2"/>
    <n v="10800"/>
    <s v="Medium"/>
    <n v="27"/>
    <n v="12202"/>
  </r>
  <r>
    <n v="193452"/>
    <s v="CA"/>
    <x v="1"/>
    <x v="1"/>
    <s v="Individual"/>
    <s v="&lt; 1 year"/>
    <x v="0"/>
    <s v="Telasic Communications"/>
    <x v="3"/>
    <s v="Rent"/>
    <x v="18"/>
    <x v="3"/>
    <x v="26"/>
    <x v="1"/>
    <n v="1"/>
    <n v="1"/>
    <n v="0"/>
    <x v="26"/>
    <n v="191101"/>
    <x v="11"/>
    <s v="A5"/>
    <n v="36"/>
    <s v="Not Verified"/>
    <n v="107000"/>
    <x v="1"/>
    <n v="8916.6666666666661"/>
    <n v="2.2800000000000001E-2"/>
    <n v="3.5340519002284097E-2"/>
    <x v="0"/>
    <n v="9.3457943925233641E-2"/>
    <x v="0"/>
    <n v="315.12"/>
    <n v="8.3799999999999999E-2"/>
    <x v="2"/>
    <n v="10000"/>
    <s v="Medium"/>
    <n v="25"/>
    <n v="11344"/>
  </r>
  <r>
    <n v="250422"/>
    <s v="VA"/>
    <x v="25"/>
    <x v="0"/>
    <s v="Individual"/>
    <s v="&lt; 1 year"/>
    <x v="0"/>
    <s v="Kaulkin Ginsberg"/>
    <x v="2"/>
    <s v="Rent"/>
    <x v="38"/>
    <x v="95"/>
    <x v="93"/>
    <x v="1"/>
    <n v="1"/>
    <n v="1"/>
    <n v="0"/>
    <x v="93"/>
    <n v="227948"/>
    <x v="11"/>
    <s v="B2"/>
    <n v="36"/>
    <s v="Not Verified"/>
    <n v="63000"/>
    <x v="1"/>
    <n v="5250"/>
    <n v="2.7E-2"/>
    <n v="2.4498762642814899E-2"/>
    <x v="0"/>
    <n v="6.3492063492063489E-2"/>
    <x v="0"/>
    <n v="128.62"/>
    <n v="9.7600000000000006E-2"/>
    <x v="2"/>
    <n v="4000"/>
    <s v="Low"/>
    <n v="17"/>
    <n v="4095"/>
  </r>
  <r>
    <n v="131649"/>
    <s v="WA"/>
    <x v="13"/>
    <x v="1"/>
    <s v="Individual"/>
    <s v="3 years"/>
    <x v="4"/>
    <s v="The Mustang Shop"/>
    <x v="0"/>
    <s v="Rent"/>
    <x v="62"/>
    <x v="32"/>
    <x v="39"/>
    <x v="1"/>
    <n v="1"/>
    <n v="1"/>
    <n v="0"/>
    <x v="39"/>
    <n v="131639"/>
    <x v="11"/>
    <s v="C4"/>
    <n v="36"/>
    <s v="Not Verified"/>
    <n v="50000"/>
    <x v="0"/>
    <n v="4166.666666666667"/>
    <n v="0.18379999999999999"/>
    <n v="5.2220369009880849E-2"/>
    <x v="0"/>
    <n v="0.13250000000000001"/>
    <x v="0"/>
    <n v="217.59"/>
    <n v="0.11219999999999999"/>
    <x v="1"/>
    <n v="6625"/>
    <s v="Medium"/>
    <n v="21"/>
    <n v="7833"/>
  </r>
  <r>
    <n v="169453"/>
    <s v="WA"/>
    <x v="13"/>
    <x v="1"/>
    <s v="Individual"/>
    <s v="3 years"/>
    <x v="4"/>
    <s v="Us Credit Corp."/>
    <x v="0"/>
    <s v="Rent"/>
    <x v="63"/>
    <x v="22"/>
    <x v="68"/>
    <x v="1"/>
    <n v="1"/>
    <n v="1"/>
    <n v="0"/>
    <x v="68"/>
    <n v="157525"/>
    <x v="11"/>
    <s v="C3"/>
    <n v="36"/>
    <s v="Not Verified"/>
    <n v="36000"/>
    <x v="0"/>
    <n v="3000"/>
    <n v="4.6699999999999998E-2"/>
    <n v="0.20162602930908785"/>
    <x v="2"/>
    <n v="0.51388888888888884"/>
    <x v="2"/>
    <n v="604.88"/>
    <n v="0.1091"/>
    <x v="1"/>
    <n v="18500"/>
    <s v="High"/>
    <n v="4"/>
    <n v="20480"/>
  </r>
  <r>
    <n v="168222"/>
    <s v="AZ"/>
    <x v="20"/>
    <x v="1"/>
    <s v="Individual"/>
    <s v="2 years"/>
    <x v="4"/>
    <s v="Self Employed"/>
    <x v="4"/>
    <s v="Rent"/>
    <x v="63"/>
    <x v="92"/>
    <x v="96"/>
    <x v="1"/>
    <n v="1"/>
    <n v="1"/>
    <n v="0"/>
    <x v="96"/>
    <n v="168212"/>
    <x v="11"/>
    <s v="D1"/>
    <n v="36"/>
    <s v="Not Verified"/>
    <n v="52000"/>
    <x v="1"/>
    <n v="4333.333333333333"/>
    <n v="9.74E-2"/>
    <n v="0.19123547737573504"/>
    <x v="1"/>
    <n v="0.48076923076923078"/>
    <x v="2"/>
    <n v="828.69"/>
    <n v="0.1186"/>
    <x v="1"/>
    <n v="25000"/>
    <s v="High"/>
    <n v="27"/>
    <n v="27392"/>
  </r>
  <r>
    <n v="258828"/>
    <s v="TX"/>
    <x v="2"/>
    <x v="0"/>
    <s v="Individual"/>
    <s v="3 years"/>
    <x v="4"/>
    <s v="Kvue-Tv (Abc)"/>
    <x v="4"/>
    <s v="Rent"/>
    <x v="38"/>
    <x v="11"/>
    <x v="31"/>
    <x v="1"/>
    <n v="1"/>
    <n v="1"/>
    <n v="0"/>
    <x v="31"/>
    <n v="258801"/>
    <x v="11"/>
    <s v="D1"/>
    <n v="36"/>
    <s v="Not Verified"/>
    <n v="38000"/>
    <x v="0"/>
    <n v="3166.6666666666665"/>
    <n v="4.0399999999999998E-2"/>
    <n v="0.21161943623079116"/>
    <x v="2"/>
    <n v="0.52631578947368418"/>
    <x v="2"/>
    <n v="670.13"/>
    <n v="0.12609999999999999"/>
    <x v="1"/>
    <n v="20000"/>
    <s v="High"/>
    <n v="13"/>
    <n v="24125"/>
  </r>
  <r>
    <n v="131223"/>
    <s v="MD"/>
    <x v="9"/>
    <x v="0"/>
    <s v="Individual"/>
    <s v="6 years"/>
    <x v="1"/>
    <s v="Chevy Chase Bank"/>
    <x v="5"/>
    <s v="Rent"/>
    <x v="62"/>
    <x v="32"/>
    <x v="39"/>
    <x v="1"/>
    <n v="1"/>
    <n v="1"/>
    <n v="0"/>
    <x v="39"/>
    <n v="129367"/>
    <x v="11"/>
    <s v="F3"/>
    <n v="36"/>
    <s v="Not Verified"/>
    <n v="92000"/>
    <x v="1"/>
    <n v="7666.666666666667"/>
    <n v="1.5299999999999999E-2"/>
    <n v="9.1263865484714018E-2"/>
    <x v="0"/>
    <n v="0.21739130434782608"/>
    <x v="1"/>
    <n v="699.69"/>
    <n v="0.1565"/>
    <x v="0"/>
    <n v="20000"/>
    <s v="High"/>
    <n v="7"/>
    <n v="25189"/>
  </r>
  <r>
    <n v="217100"/>
    <s v="CA"/>
    <x v="1"/>
    <x v="1"/>
    <s v="Individual"/>
    <s v="10+ years"/>
    <x v="3"/>
    <s v="E &amp; J Hauling"/>
    <x v="6"/>
    <s v="Rent"/>
    <x v="18"/>
    <x v="27"/>
    <x v="42"/>
    <x v="1"/>
    <n v="1"/>
    <n v="1"/>
    <n v="0"/>
    <x v="42"/>
    <n v="217064"/>
    <x v="11"/>
    <s v="G5"/>
    <n v="36"/>
    <s v="Not Verified"/>
    <n v="84000"/>
    <x v="1"/>
    <n v="7000"/>
    <n v="0.23039999999999999"/>
    <n v="0.12781516711159704"/>
    <x v="1"/>
    <n v="0.29315476190476192"/>
    <x v="1"/>
    <n v="504.13"/>
    <n v="0.18360000000000001"/>
    <x v="0"/>
    <n v="24625"/>
    <s v="High"/>
    <n v="38"/>
    <n v="18069"/>
  </r>
  <r>
    <n v="376485"/>
    <s v="OH"/>
    <x v="19"/>
    <x v="2"/>
    <s v="Individual"/>
    <s v="1 year"/>
    <x v="4"/>
    <s v="Atlas Paving Llc"/>
    <x v="3"/>
    <s v="Mortgage"/>
    <x v="8"/>
    <x v="12"/>
    <x v="92"/>
    <x v="1"/>
    <n v="1"/>
    <n v="1"/>
    <n v="0"/>
    <x v="92"/>
    <n v="398827"/>
    <x v="11"/>
    <s v="A3"/>
    <n v="36"/>
    <s v="Not Verified"/>
    <n v="35000"/>
    <x v="0"/>
    <n v="2916.6666666666665"/>
    <n v="9.74E-2"/>
    <n v="3.8678028226680372E-2"/>
    <x v="0"/>
    <n v="0.10285714285714286"/>
    <x v="0"/>
    <n v="112.81"/>
    <n v="0.08"/>
    <x v="2"/>
    <n v="3600"/>
    <s v="Low"/>
    <n v="12"/>
    <n v="3648"/>
  </r>
  <r>
    <n v="425642"/>
    <s v="FL"/>
    <x v="5"/>
    <x v="0"/>
    <s v="Individual"/>
    <s v="1 year"/>
    <x v="4"/>
    <s v="Kaba"/>
    <x v="3"/>
    <s v="Mortgage"/>
    <x v="29"/>
    <x v="11"/>
    <x v="21"/>
    <x v="1"/>
    <n v="1"/>
    <n v="1"/>
    <n v="0"/>
    <x v="21"/>
    <n v="502063"/>
    <x v="11"/>
    <s v="A5"/>
    <n v="36"/>
    <s v="Not Verified"/>
    <n v="92000"/>
    <x v="1"/>
    <n v="7666.666666666667"/>
    <n v="0.1585"/>
    <n v="3.7675275706039249E-2"/>
    <x v="0"/>
    <n v="9.7826086956521743E-2"/>
    <x v="0"/>
    <n v="288.85000000000002"/>
    <n v="9.6299999999999997E-2"/>
    <x v="2"/>
    <n v="9000"/>
    <s v="Medium"/>
    <n v="32"/>
    <n v="10399"/>
  </r>
  <r>
    <n v="604596"/>
    <s v="NY"/>
    <x v="8"/>
    <x v="3"/>
    <s v="Individual"/>
    <s v="10+ years"/>
    <x v="3"/>
    <s v="White Directory"/>
    <x v="3"/>
    <s v="Mortgage"/>
    <x v="49"/>
    <x v="14"/>
    <x v="29"/>
    <x v="1"/>
    <n v="1"/>
    <n v="1"/>
    <n v="0"/>
    <x v="29"/>
    <n v="775636"/>
    <x v="11"/>
    <s v="A1"/>
    <n v="36"/>
    <s v="Not Verified"/>
    <n v="35000"/>
    <x v="0"/>
    <n v="2916.6666666666665"/>
    <n v="1.7100000000000001E-2"/>
    <n v="2.068102748085128E-2"/>
    <x v="0"/>
    <n v="5.7142857142857141E-2"/>
    <x v="0"/>
    <n v="60.32"/>
    <n v="5.4199999999999998E-2"/>
    <x v="2"/>
    <n v="2000"/>
    <s v="Low"/>
    <n v="13"/>
    <n v="2172"/>
  </r>
  <r>
    <n v="1043564"/>
    <s v="PA"/>
    <x v="4"/>
    <x v="3"/>
    <s v="Individual"/>
    <s v="10+ years"/>
    <x v="3"/>
    <s v="Aramark"/>
    <x v="3"/>
    <s v="Mortgage"/>
    <x v="11"/>
    <x v="1"/>
    <x v="10"/>
    <x v="1"/>
    <n v="1"/>
    <n v="1"/>
    <n v="0"/>
    <x v="10"/>
    <n v="1273668"/>
    <x v="11"/>
    <s v="A1"/>
    <n v="36"/>
    <s v="Not Verified"/>
    <n v="120000"/>
    <x v="1"/>
    <n v="10000"/>
    <n v="4.8500000000000001E-2"/>
    <n v="3.0435532349203549E-2"/>
    <x v="0"/>
    <n v="8.3333333333333329E-2"/>
    <x v="0"/>
    <n v="304.36"/>
    <n v="6.0299999999999999E-2"/>
    <x v="2"/>
    <n v="10000"/>
    <s v="Medium"/>
    <n v="39"/>
    <n v="10957"/>
  </r>
  <r>
    <n v="1005763"/>
    <s v="UT"/>
    <x v="12"/>
    <x v="1"/>
    <s v="Individual"/>
    <s v="10+ years"/>
    <x v="3"/>
    <s v="Atk"/>
    <x v="3"/>
    <s v="Mortgage"/>
    <x v="12"/>
    <x v="41"/>
    <x v="53"/>
    <x v="1"/>
    <n v="1"/>
    <n v="1"/>
    <n v="0"/>
    <x v="53"/>
    <n v="1232114"/>
    <x v="11"/>
    <s v="A1"/>
    <n v="36"/>
    <s v="Not Verified"/>
    <n v="95000"/>
    <x v="1"/>
    <n v="7916.666666666667"/>
    <n v="0.05"/>
    <n v="1.3455709038595252E-2"/>
    <x v="0"/>
    <n v="3.6842105263157891E-2"/>
    <x v="0"/>
    <n v="106.53"/>
    <n v="6.0299999999999999E-2"/>
    <x v="2"/>
    <n v="3500"/>
    <s v="Low"/>
    <n v="27"/>
    <n v="3835"/>
  </r>
  <r>
    <n v="830485"/>
    <s v="CA"/>
    <x v="1"/>
    <x v="1"/>
    <s v="Individual"/>
    <s v="10+ years"/>
    <x v="3"/>
    <s v="Employment Development Department"/>
    <x v="3"/>
    <s v="Mortgage"/>
    <x v="35"/>
    <x v="3"/>
    <x v="57"/>
    <x v="1"/>
    <n v="1"/>
    <n v="1"/>
    <n v="0"/>
    <x v="57"/>
    <n v="1039658"/>
    <x v="11"/>
    <s v="A1"/>
    <n v="36"/>
    <s v="Not Verified"/>
    <n v="48712.44"/>
    <x v="0"/>
    <n v="4059.3700000000003"/>
    <n v="0.18909999999999999"/>
    <n v="8.2097995688773046E-2"/>
    <x v="0"/>
    <n v="0.22684143927095418"/>
    <x v="1"/>
    <n v="333.27"/>
    <n v="5.4199999999999998E-2"/>
    <x v="2"/>
    <n v="11050"/>
    <s v="Medium"/>
    <n v="16"/>
    <n v="11968"/>
  </r>
  <r>
    <n v="621626"/>
    <s v="CT"/>
    <x v="21"/>
    <x v="3"/>
    <s v="Individual"/>
    <s v="10+ years"/>
    <x v="3"/>
    <s v="Yale University"/>
    <x v="3"/>
    <s v="Mortgage"/>
    <x v="49"/>
    <x v="9"/>
    <x v="21"/>
    <x v="1"/>
    <n v="1"/>
    <n v="1"/>
    <n v="0"/>
    <x v="21"/>
    <n v="796694"/>
    <x v="11"/>
    <s v="A1"/>
    <n v="36"/>
    <s v="Not Verified"/>
    <n v="100000"/>
    <x v="1"/>
    <n v="8333.3333333333339"/>
    <n v="0.1216"/>
    <n v="7.2383596182979456E-3"/>
    <x v="0"/>
    <n v="0.02"/>
    <x v="0"/>
    <n v="60.32"/>
    <n v="5.4199999999999998E-2"/>
    <x v="2"/>
    <n v="2000"/>
    <s v="Low"/>
    <n v="33"/>
    <n v="2097"/>
  </r>
  <r>
    <n v="495864"/>
    <s v="WI"/>
    <x v="10"/>
    <x v="2"/>
    <s v="Individual"/>
    <s v="10+ years"/>
    <x v="3"/>
    <s v="Wi Dept. Of Corrections"/>
    <x v="3"/>
    <s v="Mortgage"/>
    <x v="25"/>
    <x v="22"/>
    <x v="45"/>
    <x v="1"/>
    <n v="1"/>
    <n v="1"/>
    <n v="0"/>
    <x v="45"/>
    <n v="635242"/>
    <x v="11"/>
    <s v="A3"/>
    <n v="36"/>
    <s v="Not Verified"/>
    <n v="60000"/>
    <x v="1"/>
    <n v="5000"/>
    <n v="0.19420000000000001"/>
    <n v="3.7129376796855906E-2"/>
    <x v="0"/>
    <n v="0.1"/>
    <x v="0"/>
    <n v="185.64"/>
    <n v="7.1400000000000005E-2"/>
    <x v="2"/>
    <n v="6000"/>
    <s v="Medium"/>
    <n v="28"/>
    <n v="6546"/>
  </r>
  <r>
    <n v="860033"/>
    <s v="NV"/>
    <x v="11"/>
    <x v="1"/>
    <s v="Individual"/>
    <s v="10+ years"/>
    <x v="3"/>
    <s v="University Of Nevada, Reno"/>
    <x v="3"/>
    <s v="Mortgage"/>
    <x v="35"/>
    <x v="39"/>
    <x v="49"/>
    <x v="1"/>
    <n v="1"/>
    <n v="1"/>
    <n v="0"/>
    <x v="49"/>
    <n v="1072758"/>
    <x v="11"/>
    <s v="A4"/>
    <n v="36"/>
    <s v="Not Verified"/>
    <n v="67000"/>
    <x v="1"/>
    <n v="5583.333333333333"/>
    <n v="8.8000000000000005E-3"/>
    <n v="5.5704404194908921E-2"/>
    <x v="0"/>
    <n v="0.14925373134328357"/>
    <x v="0"/>
    <n v="311.02"/>
    <n v="7.4899999999999994E-2"/>
    <x v="2"/>
    <n v="10000"/>
    <s v="Medium"/>
    <n v="10"/>
    <n v="11004"/>
  </r>
  <r>
    <n v="381794"/>
    <s v="TX"/>
    <x v="2"/>
    <x v="0"/>
    <s v="Individual"/>
    <s v="10+ years"/>
    <x v="3"/>
    <s v="Rdmc Publishing"/>
    <x v="3"/>
    <s v="Mortgage"/>
    <x v="32"/>
    <x v="11"/>
    <x v="3"/>
    <x v="1"/>
    <n v="1"/>
    <n v="1"/>
    <n v="0"/>
    <x v="3"/>
    <n v="408909"/>
    <x v="11"/>
    <s v="A4"/>
    <n v="36"/>
    <s v="Not Verified"/>
    <n v="30000"/>
    <x v="0"/>
    <n v="2500"/>
    <n v="0.2324"/>
    <n v="8.8817869628280977E-2"/>
    <x v="0"/>
    <n v="0.23166666666666666"/>
    <x v="1"/>
    <n v="222.03"/>
    <n v="9.3200000000000005E-2"/>
    <x v="2"/>
    <n v="6950"/>
    <s v="Medium"/>
    <n v="14"/>
    <n v="7993"/>
  </r>
  <r>
    <n v="496277"/>
    <s v="FL"/>
    <x v="5"/>
    <x v="0"/>
    <s v="Individual"/>
    <s v="10+ years"/>
    <x v="3"/>
    <s v="Elease Funding, Inc."/>
    <x v="3"/>
    <s v="Mortgage"/>
    <x v="25"/>
    <x v="7"/>
    <x v="0"/>
    <x v="1"/>
    <n v="1"/>
    <n v="1"/>
    <n v="0"/>
    <x v="0"/>
    <n v="635870"/>
    <x v="11"/>
    <s v="A4"/>
    <n v="36"/>
    <s v="Not Verified"/>
    <n v="78000"/>
    <x v="1"/>
    <n v="6500"/>
    <n v="0.1363"/>
    <n v="3.709365933626909E-2"/>
    <x v="0"/>
    <n v="9.9358974358974353E-2"/>
    <x v="0"/>
    <n v="241.1"/>
    <n v="7.51E-2"/>
    <x v="2"/>
    <n v="7750"/>
    <s v="Medium"/>
    <n v="31"/>
    <n v="8680"/>
  </r>
  <r>
    <n v="485952"/>
    <s v="CA"/>
    <x v="1"/>
    <x v="1"/>
    <s v="Individual"/>
    <s v="10+ years"/>
    <x v="3"/>
    <s v="Alameda County Bhcs"/>
    <x v="3"/>
    <s v="Mortgage"/>
    <x v="47"/>
    <x v="11"/>
    <x v="64"/>
    <x v="1"/>
    <n v="1"/>
    <n v="1"/>
    <n v="0"/>
    <x v="64"/>
    <n v="619187"/>
    <x v="11"/>
    <s v="A5"/>
    <n v="36"/>
    <s v="Not Verified"/>
    <n v="78500"/>
    <x v="1"/>
    <n v="6541.666666666667"/>
    <n v="0.1497"/>
    <n v="7.6509032215023753E-2"/>
    <x v="0"/>
    <n v="0.20382165605095542"/>
    <x v="1"/>
    <n v="500.49"/>
    <n v="7.8799999999999995E-2"/>
    <x v="2"/>
    <n v="16000"/>
    <s v="High"/>
    <n v="27"/>
    <n v="18019"/>
  </r>
  <r>
    <n v="855832"/>
    <s v="SC"/>
    <x v="33"/>
    <x v="0"/>
    <s v="Individual"/>
    <s v="2 years"/>
    <x v="4"/>
    <s v="Dorchester County Ems"/>
    <x v="3"/>
    <s v="Mortgage"/>
    <x v="35"/>
    <x v="42"/>
    <x v="6"/>
    <x v="1"/>
    <n v="1"/>
    <n v="1"/>
    <n v="0"/>
    <x v="6"/>
    <n v="1068174"/>
    <x v="11"/>
    <s v="A3"/>
    <n v="36"/>
    <s v="Not Verified"/>
    <n v="34000"/>
    <x v="0"/>
    <n v="2833.3333333333335"/>
    <n v="0.13519999999999999"/>
    <n v="0.10896185263669417"/>
    <x v="1"/>
    <n v="0.29411764705882354"/>
    <x v="1"/>
    <n v="308.73"/>
    <n v="6.9900000000000004E-2"/>
    <x v="2"/>
    <n v="10000"/>
    <s v="Medium"/>
    <n v="10"/>
    <n v="11109"/>
  </r>
  <r>
    <n v="846194"/>
    <s v="CA"/>
    <x v="1"/>
    <x v="1"/>
    <s v="Individual"/>
    <s v="2 years"/>
    <x v="4"/>
    <s v="Alru Design Consultancy"/>
    <x v="3"/>
    <s v="Mortgage"/>
    <x v="35"/>
    <x v="11"/>
    <x v="52"/>
    <x v="1"/>
    <n v="1"/>
    <n v="1"/>
    <n v="0"/>
    <x v="52"/>
    <n v="1057548"/>
    <x v="11"/>
    <s v="A4"/>
    <n v="36"/>
    <s v="Not Verified"/>
    <n v="91000"/>
    <x v="1"/>
    <n v="7583.333333333333"/>
    <n v="0.26119999999999999"/>
    <n v="4.726763550461955E-2"/>
    <x v="0"/>
    <n v="0.12664835164835164"/>
    <x v="0"/>
    <n v="358.45"/>
    <n v="7.4899999999999994E-2"/>
    <x v="2"/>
    <n v="11525"/>
    <s v="Medium"/>
    <n v="36"/>
    <n v="12904"/>
  </r>
  <r>
    <n v="823029"/>
    <s v="IL"/>
    <x v="3"/>
    <x v="2"/>
    <s v="Individual"/>
    <s v="2 years"/>
    <x v="4"/>
    <s v="White Knight Limo"/>
    <x v="3"/>
    <s v="Mortgage"/>
    <x v="45"/>
    <x v="11"/>
    <x v="52"/>
    <x v="1"/>
    <n v="1"/>
    <n v="1"/>
    <n v="0"/>
    <x v="52"/>
    <n v="1031567"/>
    <x v="11"/>
    <s v="A5"/>
    <n v="36"/>
    <s v="Not Verified"/>
    <n v="36000"/>
    <x v="0"/>
    <n v="3000"/>
    <n v="0.20699999999999999"/>
    <n v="5.0500646322455572E-2"/>
    <x v="0"/>
    <n v="0.13333333333333333"/>
    <x v="0"/>
    <n v="151.51"/>
    <n v="8.4900000000000003E-2"/>
    <x v="2"/>
    <n v="4800"/>
    <s v="Low"/>
    <n v="18"/>
    <n v="5454"/>
  </r>
  <r>
    <n v="807120"/>
    <s v="NV"/>
    <x v="11"/>
    <x v="1"/>
    <s v="Individual"/>
    <s v="3 years"/>
    <x v="4"/>
    <s v="Pc-Doctor, Inc."/>
    <x v="3"/>
    <s v="Mortgage"/>
    <x v="45"/>
    <x v="53"/>
    <x v="27"/>
    <x v="1"/>
    <n v="1"/>
    <n v="1"/>
    <n v="0"/>
    <x v="27"/>
    <n v="1013635"/>
    <x v="11"/>
    <s v="A2"/>
    <n v="36"/>
    <s v="Not Verified"/>
    <n v="86000"/>
    <x v="1"/>
    <n v="7166.666666666667"/>
    <n v="9.7699999999999995E-2"/>
    <n v="3.5652030111582043E-2"/>
    <x v="0"/>
    <n v="9.7674418604651161E-2"/>
    <x v="0"/>
    <n v="255.51"/>
    <n v="5.9900000000000002E-2"/>
    <x v="2"/>
    <n v="8400"/>
    <s v="Medium"/>
    <n v="29"/>
    <n v="9067"/>
  </r>
  <r>
    <n v="454698"/>
    <s v="CA"/>
    <x v="1"/>
    <x v="1"/>
    <s v="Individual"/>
    <s v="3 years"/>
    <x v="4"/>
    <s v="Prosol.Inc"/>
    <x v="3"/>
    <s v="Mortgage"/>
    <x v="47"/>
    <x v="7"/>
    <x v="64"/>
    <x v="1"/>
    <n v="1"/>
    <n v="1"/>
    <n v="0"/>
    <x v="64"/>
    <n v="563330"/>
    <x v="11"/>
    <s v="A5"/>
    <n v="36"/>
    <s v="Not Verified"/>
    <n v="45600"/>
    <x v="0"/>
    <n v="3800"/>
    <n v="7.7399999999999997E-2"/>
    <n v="1.3170962782630186E-2"/>
    <x v="0"/>
    <n v="3.5087719298245612E-2"/>
    <x v="0"/>
    <n v="50.05"/>
    <n v="7.8799999999999995E-2"/>
    <x v="2"/>
    <n v="1600"/>
    <s v="Low"/>
    <n v="14"/>
    <n v="1802"/>
  </r>
  <r>
    <n v="496201"/>
    <s v="CA"/>
    <x v="1"/>
    <x v="1"/>
    <s v="Individual"/>
    <s v="3 years"/>
    <x v="4"/>
    <s v="Nhxs"/>
    <x v="3"/>
    <s v="Mortgage"/>
    <x v="25"/>
    <x v="60"/>
    <x v="0"/>
    <x v="1"/>
    <n v="1"/>
    <n v="1"/>
    <n v="0"/>
    <x v="0"/>
    <n v="635750"/>
    <x v="11"/>
    <s v="A5"/>
    <n v="36"/>
    <s v="Not Verified"/>
    <n v="65000"/>
    <x v="1"/>
    <n v="5416.666666666667"/>
    <n v="0.17799999999999999"/>
    <n v="1.1549921209383394E-2"/>
    <x v="0"/>
    <n v="3.0769230769230771E-2"/>
    <x v="0"/>
    <n v="62.57"/>
    <n v="7.8799999999999995E-2"/>
    <x v="2"/>
    <n v="2000"/>
    <s v="Low"/>
    <n v="30"/>
    <n v="2252"/>
  </r>
  <r>
    <n v="796189"/>
    <s v="MA"/>
    <x v="16"/>
    <x v="3"/>
    <s v="Individual"/>
    <s v="4 years"/>
    <x v="2"/>
    <s v="Howard/Stein-Hudson Associates, Inc."/>
    <x v="3"/>
    <s v="Mortgage"/>
    <x v="6"/>
    <x v="5"/>
    <x v="6"/>
    <x v="1"/>
    <n v="1"/>
    <n v="1"/>
    <n v="0"/>
    <x v="6"/>
    <n v="1000956"/>
    <x v="11"/>
    <s v="A1"/>
    <n v="36"/>
    <s v="Not Verified"/>
    <n v="112445"/>
    <x v="1"/>
    <n v="9370.4166666666661"/>
    <n v="7.1499999999999994E-2"/>
    <n v="1.9311733607447059E-2"/>
    <x v="0"/>
    <n v="5.3359420160967584E-2"/>
    <x v="0"/>
    <n v="180.96"/>
    <n v="5.4199999999999998E-2"/>
    <x v="2"/>
    <n v="6000"/>
    <s v="Medium"/>
    <n v="19"/>
    <n v="6515"/>
  </r>
  <r>
    <n v="539483"/>
    <s v="MO"/>
    <x v="26"/>
    <x v="2"/>
    <s v="Individual"/>
    <s v="4 years"/>
    <x v="2"/>
    <s v="First Student"/>
    <x v="3"/>
    <s v="Mortgage"/>
    <x v="44"/>
    <x v="54"/>
    <x v="27"/>
    <x v="1"/>
    <n v="1"/>
    <n v="1"/>
    <n v="0"/>
    <x v="27"/>
    <n v="696640"/>
    <x v="11"/>
    <s v="A2"/>
    <n v="36"/>
    <s v="Not Verified"/>
    <n v="20500"/>
    <x v="0"/>
    <n v="1708.3333333333333"/>
    <n v="9.4799999999999995E-2"/>
    <n v="1.8010234223084787E-2"/>
    <x v="0"/>
    <n v="4.878048780487805E-2"/>
    <x v="0"/>
    <n v="30.77"/>
    <n v="6.7599999999999993E-2"/>
    <x v="2"/>
    <n v="1000"/>
    <s v="Low"/>
    <n v="27"/>
    <n v="1108"/>
  </r>
  <r>
    <n v="453021"/>
    <s v="TX"/>
    <x v="2"/>
    <x v="0"/>
    <s v="Individual"/>
    <s v="4 years"/>
    <x v="2"/>
    <s v="The Dow Chemical Co."/>
    <x v="3"/>
    <s v="Mortgage"/>
    <x v="47"/>
    <x v="3"/>
    <x v="24"/>
    <x v="1"/>
    <n v="1"/>
    <n v="1"/>
    <n v="0"/>
    <x v="24"/>
    <n v="559657"/>
    <x v="11"/>
    <s v="A5"/>
    <n v="36"/>
    <s v="Not Verified"/>
    <n v="94800"/>
    <x v="1"/>
    <n v="7900"/>
    <n v="0.1022"/>
    <n v="2.9301224165155126E-2"/>
    <x v="0"/>
    <n v="7.805907172995781E-2"/>
    <x v="0"/>
    <n v="231.48"/>
    <n v="7.8799999999999995E-2"/>
    <x v="2"/>
    <n v="7400"/>
    <s v="Medium"/>
    <n v="15"/>
    <n v="8057"/>
  </r>
  <r>
    <n v="816315"/>
    <s v="MN"/>
    <x v="22"/>
    <x v="2"/>
    <s v="Individual"/>
    <s v="5 years"/>
    <x v="2"/>
    <s v="Cummins"/>
    <x v="3"/>
    <s v="Mortgage"/>
    <x v="45"/>
    <x v="63"/>
    <x v="7"/>
    <x v="1"/>
    <n v="1"/>
    <n v="1"/>
    <n v="0"/>
    <x v="7"/>
    <n v="1024038"/>
    <x v="11"/>
    <s v="A1"/>
    <n v="36"/>
    <s v="Not Verified"/>
    <n v="103000"/>
    <x v="1"/>
    <n v="8583.3333333333339"/>
    <n v="0.1028"/>
    <n v="1.2386027987621485E-2"/>
    <x v="0"/>
    <n v="3.4223300970873789E-2"/>
    <x v="0"/>
    <n v="106.32"/>
    <n v="5.4199999999999998E-2"/>
    <x v="2"/>
    <n v="3525"/>
    <s v="Low"/>
    <n v="16"/>
    <n v="3710"/>
  </r>
  <r>
    <n v="390532"/>
    <s v="KS"/>
    <x v="35"/>
    <x v="2"/>
    <s v="Individual"/>
    <s v="5 years"/>
    <x v="2"/>
    <s v="Mudrush Technology Solutions"/>
    <x v="3"/>
    <s v="Mortgage"/>
    <x v="46"/>
    <x v="35"/>
    <x v="34"/>
    <x v="1"/>
    <n v="1"/>
    <n v="1"/>
    <n v="0"/>
    <x v="34"/>
    <n v="424173"/>
    <x v="11"/>
    <s v="A4"/>
    <n v="36"/>
    <s v="Not Verified"/>
    <n v="64000"/>
    <x v="1"/>
    <n v="5333.333333333333"/>
    <n v="0.12039999999999999"/>
    <n v="1.198082773762783E-2"/>
    <x v="0"/>
    <n v="3.125E-2"/>
    <x v="0"/>
    <n v="63.9"/>
    <n v="9.3200000000000005E-2"/>
    <x v="2"/>
    <n v="2000"/>
    <s v="Low"/>
    <n v="15"/>
    <n v="2295"/>
  </r>
  <r>
    <n v="759174"/>
    <s v="MN"/>
    <x v="22"/>
    <x v="2"/>
    <s v="Individual"/>
    <s v="5 years"/>
    <x v="2"/>
    <s v="Cummins"/>
    <x v="3"/>
    <s v="Mortgage"/>
    <x v="45"/>
    <x v="63"/>
    <x v="67"/>
    <x v="1"/>
    <n v="1"/>
    <n v="1"/>
    <n v="0"/>
    <x v="67"/>
    <n v="959404"/>
    <x v="11"/>
    <s v="A5"/>
    <n v="36"/>
    <s v="Not Verified"/>
    <n v="98000"/>
    <x v="1"/>
    <n v="8166.666666666667"/>
    <n v="7.8E-2"/>
    <n v="4.6378144581846949E-2"/>
    <x v="0"/>
    <n v="0.12244897959183673"/>
    <x v="0"/>
    <n v="267.5"/>
    <n v="8.4900000000000003E-2"/>
    <x v="2"/>
    <n v="12000"/>
    <s v="Medium"/>
    <n v="15"/>
    <n v="9177"/>
  </r>
  <r>
    <n v="486256"/>
    <s v="TX"/>
    <x v="2"/>
    <x v="0"/>
    <s v="Individual"/>
    <s v="5 years"/>
    <x v="2"/>
    <s v="Unknown"/>
    <x v="3"/>
    <s v="Mortgage"/>
    <x v="47"/>
    <x v="6"/>
    <x v="60"/>
    <x v="1"/>
    <n v="1"/>
    <n v="1"/>
    <n v="0"/>
    <x v="60"/>
    <n v="619664"/>
    <x v="11"/>
    <s v="A5"/>
    <n v="36"/>
    <s v="Not Verified"/>
    <n v="91000"/>
    <x v="1"/>
    <n v="7583.333333333333"/>
    <n v="9.6100000000000005E-2"/>
    <n v="6.1874577907411042E-2"/>
    <x v="0"/>
    <n v="0.16483516483516483"/>
    <x v="0"/>
    <n v="469.21"/>
    <n v="7.8799999999999995E-2"/>
    <x v="2"/>
    <n v="15000"/>
    <s v="Medium"/>
    <n v="41"/>
    <n v="16889"/>
  </r>
  <r>
    <n v="493116"/>
    <s v="CT"/>
    <x v="21"/>
    <x v="3"/>
    <s v="Individual"/>
    <s v="5 years"/>
    <x v="2"/>
    <s v="Unknown"/>
    <x v="3"/>
    <s v="Mortgage"/>
    <x v="25"/>
    <x v="7"/>
    <x v="64"/>
    <x v="1"/>
    <n v="1"/>
    <n v="1"/>
    <n v="0"/>
    <x v="64"/>
    <n v="630760"/>
    <x v="11"/>
    <s v="A5"/>
    <n v="36"/>
    <s v="Not Verified"/>
    <n v="62000"/>
    <x v="1"/>
    <n v="5166.666666666667"/>
    <n v="8.4199999999999997E-2"/>
    <n v="6.0543941823380687E-2"/>
    <x v="0"/>
    <n v="0.16129032258064516"/>
    <x v="0"/>
    <n v="312.81"/>
    <n v="7.8799999999999995E-2"/>
    <x v="2"/>
    <n v="10000"/>
    <s v="Medium"/>
    <n v="26"/>
    <n v="11262"/>
  </r>
  <r>
    <n v="683963"/>
    <s v="NY"/>
    <x v="8"/>
    <x v="3"/>
    <s v="Individual"/>
    <s v="6 years"/>
    <x v="1"/>
    <s v="W. H. Reaves &amp; Co"/>
    <x v="3"/>
    <s v="Mortgage"/>
    <x v="0"/>
    <x v="22"/>
    <x v="37"/>
    <x v="1"/>
    <n v="1"/>
    <n v="1"/>
    <n v="0"/>
    <x v="37"/>
    <n v="873349"/>
    <x v="11"/>
    <s v="A1"/>
    <n v="36"/>
    <s v="Not Verified"/>
    <n v="190000"/>
    <x v="2"/>
    <n v="15833.333333333334"/>
    <n v="1.6000000000000001E-3"/>
    <n v="9.5241573924972987E-3"/>
    <x v="0"/>
    <n v="2.6315789473684209E-2"/>
    <x v="0"/>
    <n v="150.80000000000001"/>
    <n v="5.4199999999999998E-2"/>
    <x v="2"/>
    <n v="5000"/>
    <s v="Low"/>
    <n v="10"/>
    <n v="5429"/>
  </r>
  <r>
    <n v="886504"/>
    <s v="NJ"/>
    <x v="18"/>
    <x v="3"/>
    <s v="Individual"/>
    <s v="6 years"/>
    <x v="1"/>
    <s v="Local 6"/>
    <x v="3"/>
    <s v="Mortgage"/>
    <x v="10"/>
    <x v="38"/>
    <x v="11"/>
    <x v="1"/>
    <n v="1"/>
    <n v="1"/>
    <n v="0"/>
    <x v="11"/>
    <n v="1102345"/>
    <x v="11"/>
    <s v="A1"/>
    <n v="36"/>
    <s v="Not Verified"/>
    <n v="60100"/>
    <x v="1"/>
    <n v="5008.333333333333"/>
    <n v="6.25E-2"/>
    <n v="9.1154672593288504E-3"/>
    <x v="0"/>
    <n v="2.4958402662229616E-2"/>
    <x v="0"/>
    <n v="45.66"/>
    <n v="6.0299999999999999E-2"/>
    <x v="2"/>
    <n v="1500"/>
    <s v="Low"/>
    <n v="28"/>
    <n v="1620"/>
  </r>
  <r>
    <n v="522751"/>
    <s v="AZ"/>
    <x v="20"/>
    <x v="1"/>
    <s v="Individual"/>
    <s v="6 years"/>
    <x v="1"/>
    <s v="Washington Elem. School Dist./Ironwood"/>
    <x v="3"/>
    <s v="Mortgage"/>
    <x v="26"/>
    <x v="69"/>
    <x v="18"/>
    <x v="1"/>
    <n v="1"/>
    <n v="1"/>
    <n v="0"/>
    <x v="18"/>
    <n v="676192"/>
    <x v="11"/>
    <s v="A3"/>
    <n v="36"/>
    <s v="Not Verified"/>
    <n v="40113"/>
    <x v="0"/>
    <n v="3342.75"/>
    <n v="8.6199999999999999E-2"/>
    <n v="4.6280977235379932E-2"/>
    <x v="0"/>
    <n v="0.12464786976790566"/>
    <x v="0"/>
    <n v="154.71"/>
    <n v="7.1400000000000005E-2"/>
    <x v="2"/>
    <n v="5000"/>
    <s v="Low"/>
    <n v="42"/>
    <n v="5570"/>
  </r>
  <r>
    <n v="992292"/>
    <s v="GA"/>
    <x v="0"/>
    <x v="0"/>
    <s v="Individual"/>
    <s v="7 years"/>
    <x v="1"/>
    <s v="Computer Troubleshooter Usa"/>
    <x v="3"/>
    <s v="Mortgage"/>
    <x v="12"/>
    <x v="11"/>
    <x v="53"/>
    <x v="1"/>
    <n v="1"/>
    <n v="1"/>
    <n v="0"/>
    <x v="53"/>
    <n v="1216601"/>
    <x v="11"/>
    <s v="A4"/>
    <n v="36"/>
    <s v="Not Verified"/>
    <n v="70000"/>
    <x v="1"/>
    <n v="5833.333333333333"/>
    <n v="0.1512"/>
    <n v="1.0728087080480645E-2"/>
    <x v="0"/>
    <n v="2.8571428571428571E-2"/>
    <x v="0"/>
    <n v="62.59"/>
    <n v="7.9000000000000001E-2"/>
    <x v="2"/>
    <n v="2000"/>
    <s v="Low"/>
    <n v="20"/>
    <n v="2253"/>
  </r>
  <r>
    <n v="685690"/>
    <s v="VA"/>
    <x v="25"/>
    <x v="0"/>
    <s v="Individual"/>
    <s v="8 years"/>
    <x v="1"/>
    <s v="Unknown"/>
    <x v="3"/>
    <s v="Mortgage"/>
    <x v="0"/>
    <x v="39"/>
    <x v="49"/>
    <x v="1"/>
    <n v="1"/>
    <n v="1"/>
    <n v="0"/>
    <x v="49"/>
    <n v="875374"/>
    <x v="11"/>
    <s v="A4"/>
    <n v="36"/>
    <s v="Not Verified"/>
    <n v="60000"/>
    <x v="1"/>
    <n v="5000"/>
    <n v="0.20380000000000001"/>
    <n v="1.2403944869272134E-2"/>
    <x v="0"/>
    <n v="3.3333333333333333E-2"/>
    <x v="0"/>
    <n v="62.02"/>
    <n v="7.2900000000000006E-2"/>
    <x v="2"/>
    <n v="2000"/>
    <s v="Low"/>
    <n v="23"/>
    <n v="2232"/>
  </r>
  <r>
    <n v="1030660"/>
    <s v="MD"/>
    <x v="9"/>
    <x v="0"/>
    <s v="Individual"/>
    <s v="9 years"/>
    <x v="1"/>
    <s v="National Medical Association"/>
    <x v="3"/>
    <s v="Mortgage"/>
    <x v="21"/>
    <x v="38"/>
    <x v="46"/>
    <x v="1"/>
    <n v="1"/>
    <n v="1"/>
    <n v="0"/>
    <x v="46"/>
    <n v="1260074"/>
    <x v="11"/>
    <s v="A5"/>
    <n v="36"/>
    <s v="Not Verified"/>
    <n v="70000"/>
    <x v="1"/>
    <n v="5833.333333333333"/>
    <n v="4.1000000000000002E-2"/>
    <n v="3.8103854182489183E-2"/>
    <x v="0"/>
    <n v="0.1"/>
    <x v="0"/>
    <n v="222.28"/>
    <n v="8.8999999999999996E-2"/>
    <x v="2"/>
    <n v="7000"/>
    <s v="Medium"/>
    <n v="14"/>
    <n v="7997"/>
  </r>
  <r>
    <n v="847629"/>
    <s v="GA"/>
    <x v="0"/>
    <x v="0"/>
    <s v="Individual"/>
    <s v="&lt; 1 year"/>
    <x v="0"/>
    <s v="Unknown"/>
    <x v="3"/>
    <s v="Mortgage"/>
    <x v="12"/>
    <x v="10"/>
    <x v="57"/>
    <x v="1"/>
    <n v="1"/>
    <n v="1"/>
    <n v="0"/>
    <x v="57"/>
    <n v="1059149"/>
    <x v="11"/>
    <s v="A1"/>
    <n v="36"/>
    <s v="Not Verified"/>
    <n v="48000"/>
    <x v="0"/>
    <n v="4000"/>
    <n v="4.8800000000000003E-2"/>
    <n v="3.8044415436504435E-2"/>
    <x v="0"/>
    <n v="0.10416666666666667"/>
    <x v="0"/>
    <n v="152.18"/>
    <n v="6.0299999999999999E-2"/>
    <x v="2"/>
    <n v="5000"/>
    <s v="Low"/>
    <n v="22"/>
    <n v="5451"/>
  </r>
  <r>
    <n v="828241"/>
    <s v="NJ"/>
    <x v="18"/>
    <x v="3"/>
    <s v="Individual"/>
    <s v="&lt; 1 year"/>
    <x v="0"/>
    <s v="The Judge Group"/>
    <x v="3"/>
    <s v="Mortgage"/>
    <x v="35"/>
    <x v="18"/>
    <x v="3"/>
    <x v="1"/>
    <n v="1"/>
    <n v="1"/>
    <n v="0"/>
    <x v="3"/>
    <n v="1037256"/>
    <x v="11"/>
    <s v="A2"/>
    <n v="36"/>
    <s v="Not Verified"/>
    <n v="141000"/>
    <x v="1"/>
    <n v="11750"/>
    <n v="1.3899999999999999E-2"/>
    <n v="2.5887154589632352E-2"/>
    <x v="0"/>
    <n v="7.0921985815602842E-2"/>
    <x v="0"/>
    <n v="304.18"/>
    <n v="5.9900000000000002E-2"/>
    <x v="2"/>
    <n v="10000"/>
    <s v="Medium"/>
    <n v="27"/>
    <n v="10323"/>
  </r>
  <r>
    <n v="616933"/>
    <s v="PA"/>
    <x v="4"/>
    <x v="3"/>
    <s v="Individual"/>
    <s v="&lt; 1 year"/>
    <x v="0"/>
    <s v="Allegheny Power"/>
    <x v="3"/>
    <s v="Mortgage"/>
    <x v="49"/>
    <x v="43"/>
    <x v="9"/>
    <x v="1"/>
    <n v="1"/>
    <n v="1"/>
    <n v="0"/>
    <x v="9"/>
    <n v="790992"/>
    <x v="11"/>
    <s v="A2"/>
    <n v="36"/>
    <s v="Not Verified"/>
    <n v="50000"/>
    <x v="0"/>
    <n v="4166.666666666667"/>
    <n v="4.99E-2"/>
    <n v="9.3164166095887083E-2"/>
    <x v="0"/>
    <n v="0.25600000000000001"/>
    <x v="1"/>
    <n v="248.69"/>
    <n v="5.79E-2"/>
    <x v="2"/>
    <n v="12800"/>
    <s v="Medium"/>
    <n v="31"/>
    <n v="8941"/>
  </r>
  <r>
    <n v="383918"/>
    <s v="GA"/>
    <x v="0"/>
    <x v="0"/>
    <s v="Individual"/>
    <s v="&lt; 1 year"/>
    <x v="0"/>
    <s v="Sales Performance Associates Llc"/>
    <x v="3"/>
    <s v="Mortgage"/>
    <x v="32"/>
    <x v="73"/>
    <x v="45"/>
    <x v="1"/>
    <n v="1"/>
    <n v="1"/>
    <n v="0"/>
    <x v="45"/>
    <n v="414547"/>
    <x v="11"/>
    <s v="A3"/>
    <n v="36"/>
    <s v="Not Verified"/>
    <n v="50000"/>
    <x v="0"/>
    <n v="4166.666666666667"/>
    <n v="3.2399999999999998E-2"/>
    <n v="4.8884730119832118E-2"/>
    <x v="0"/>
    <n v="0.13"/>
    <x v="0"/>
    <n v="203.69"/>
    <n v="0.08"/>
    <x v="2"/>
    <n v="6500"/>
    <s v="Medium"/>
    <n v="19"/>
    <n v="7365"/>
  </r>
  <r>
    <n v="702088"/>
    <s v="MN"/>
    <x v="22"/>
    <x v="2"/>
    <s v="Individual"/>
    <s v="&lt; 1 year"/>
    <x v="0"/>
    <s v=":Coderow"/>
    <x v="3"/>
    <s v="Mortgage"/>
    <x v="42"/>
    <x v="43"/>
    <x v="9"/>
    <x v="1"/>
    <n v="1"/>
    <n v="1"/>
    <n v="0"/>
    <x v="9"/>
    <n v="893938"/>
    <x v="11"/>
    <s v="A3"/>
    <n v="36"/>
    <s v="Not Verified"/>
    <n v="75000"/>
    <x v="1"/>
    <n v="6250"/>
    <n v="8.0199999999999994E-2"/>
    <n v="5.9213822897217397E-2"/>
    <x v="0"/>
    <n v="0.16"/>
    <x v="0"/>
    <n v="370.09"/>
    <n v="6.9199999999999998E-2"/>
    <x v="2"/>
    <n v="12000"/>
    <s v="Medium"/>
    <n v="26"/>
    <n v="13249"/>
  </r>
  <r>
    <n v="595852"/>
    <s v="CA"/>
    <x v="1"/>
    <x v="1"/>
    <s v="Individual"/>
    <s v="&lt; 1 year"/>
    <x v="0"/>
    <s v="Resmed"/>
    <x v="3"/>
    <s v="Mortgage"/>
    <x v="50"/>
    <x v="57"/>
    <x v="36"/>
    <x v="1"/>
    <n v="1"/>
    <n v="1"/>
    <n v="0"/>
    <x v="36"/>
    <n v="764952"/>
    <x v="11"/>
    <s v="A4"/>
    <n v="36"/>
    <s v="Not Verified"/>
    <n v="59000"/>
    <x v="1"/>
    <n v="4916.666666666667"/>
    <n v="7.1000000000000004E-3"/>
    <n v="6.32762258770692E-2"/>
    <x v="0"/>
    <n v="0.16949152542372881"/>
    <x v="0"/>
    <n v="311.11"/>
    <n v="7.51E-2"/>
    <x v="2"/>
    <n v="10000"/>
    <s v="Medium"/>
    <n v="15"/>
    <n v="11161"/>
  </r>
  <r>
    <n v="642862"/>
    <s v="CA"/>
    <x v="1"/>
    <x v="1"/>
    <s v="Individual"/>
    <s v="&lt; 1 year"/>
    <x v="0"/>
    <s v="Unknown"/>
    <x v="3"/>
    <s v="Mortgage"/>
    <x v="20"/>
    <x v="11"/>
    <x v="33"/>
    <x v="1"/>
    <n v="1"/>
    <n v="1"/>
    <n v="0"/>
    <x v="33"/>
    <n v="822763"/>
    <x v="11"/>
    <s v="A4"/>
    <n v="36"/>
    <s v="Not Verified"/>
    <n v="100000"/>
    <x v="1"/>
    <n v="8333.3333333333339"/>
    <n v="9.6600000000000005E-2"/>
    <n v="2.7600491304764066E-2"/>
    <x v="0"/>
    <n v="7.4999999999999997E-2"/>
    <x v="0"/>
    <n v="230.01"/>
    <n v="6.54E-2"/>
    <x v="2"/>
    <n v="7500"/>
    <s v="Medium"/>
    <n v="30"/>
    <n v="8051"/>
  </r>
  <r>
    <n v="68163"/>
    <s v="GA"/>
    <x v="0"/>
    <x v="0"/>
    <s v="Individual"/>
    <s v="9 years"/>
    <x v="1"/>
    <s v="Matrix Resources"/>
    <x v="3"/>
    <s v="Mortgage"/>
    <x v="47"/>
    <x v="13"/>
    <x v="60"/>
    <x v="1"/>
    <n v="1"/>
    <n v="1"/>
    <n v="0"/>
    <x v="60"/>
    <n v="258249"/>
    <x v="11"/>
    <s v="A3"/>
    <n v="36"/>
    <s v="Not Verified"/>
    <n v="100000"/>
    <x v="1"/>
    <n v="8333.3333333333339"/>
    <n v="6.5000000000000002E-2"/>
    <n v="1.1138813039056773E-2"/>
    <x v="0"/>
    <n v="0.03"/>
    <x v="0"/>
    <n v="92.82"/>
    <n v="7.1400000000000005E-2"/>
    <x v="2"/>
    <n v="3000"/>
    <s v="Low"/>
    <n v="25"/>
    <n v="3342"/>
  </r>
  <r>
    <n v="369302"/>
    <s v="CA"/>
    <x v="1"/>
    <x v="1"/>
    <s v="Individual"/>
    <s v="10+ years"/>
    <x v="3"/>
    <s v="Cisco Systems"/>
    <x v="3"/>
    <s v="Mortgage"/>
    <x v="55"/>
    <x v="45"/>
    <x v="40"/>
    <x v="1"/>
    <n v="1"/>
    <n v="1"/>
    <n v="0"/>
    <x v="40"/>
    <n v="384909"/>
    <x v="11"/>
    <s v="A5"/>
    <n v="36"/>
    <s v="Not Verified"/>
    <n v="129996"/>
    <x v="1"/>
    <n v="10833"/>
    <n v="7.3800000000000004E-2"/>
    <n v="1.4220439049224534E-2"/>
    <x v="0"/>
    <n v="3.6924213052709313E-2"/>
    <x v="0"/>
    <n v="154.06"/>
    <n v="9.6299999999999997E-2"/>
    <x v="2"/>
    <n v="4800"/>
    <s v="Low"/>
    <n v="20"/>
    <n v="5162"/>
  </r>
  <r>
    <n v="990301"/>
    <s v="MO"/>
    <x v="26"/>
    <x v="2"/>
    <s v="Individual"/>
    <s v="2 years"/>
    <x v="4"/>
    <s v="Spatial Data Research"/>
    <x v="3"/>
    <s v="Mortgage"/>
    <x v="12"/>
    <x v="56"/>
    <x v="48"/>
    <x v="1"/>
    <n v="1"/>
    <n v="1"/>
    <n v="0"/>
    <x v="48"/>
    <n v="1214264"/>
    <x v="11"/>
    <s v="A2"/>
    <n v="36"/>
    <s v="Not Verified"/>
    <n v="80000"/>
    <x v="1"/>
    <n v="6666.666666666667"/>
    <n v="0.22059999999999999"/>
    <n v="1.3816643253969465E-2"/>
    <x v="0"/>
    <n v="3.7499999999999999E-2"/>
    <x v="0"/>
    <n v="92.12"/>
    <n v="6.6199999999999995E-2"/>
    <x v="2"/>
    <n v="3000"/>
    <s v="Low"/>
    <n v="28"/>
    <n v="3308"/>
  </r>
  <r>
    <n v="803217"/>
    <s v="MI"/>
    <x v="6"/>
    <x v="2"/>
    <s v="Individual"/>
    <s v="2 years"/>
    <x v="4"/>
    <s v="Detroit Hydroponics"/>
    <x v="3"/>
    <s v="Mortgage"/>
    <x v="45"/>
    <x v="11"/>
    <x v="6"/>
    <x v="1"/>
    <n v="1"/>
    <n v="1"/>
    <n v="0"/>
    <x v="6"/>
    <n v="1008960"/>
    <x v="11"/>
    <s v="A2"/>
    <n v="36"/>
    <s v="Not Verified"/>
    <n v="51000"/>
    <x v="1"/>
    <n v="4250"/>
    <n v="4.6600000000000003E-2"/>
    <n v="2.86281474285346E-2"/>
    <x v="0"/>
    <n v="7.8431372549019607E-2"/>
    <x v="0"/>
    <n v="121.67"/>
    <n v="5.9900000000000002E-2"/>
    <x v="2"/>
    <n v="4000"/>
    <s v="Low"/>
    <n v="25"/>
    <n v="4380"/>
  </r>
  <r>
    <n v="366847"/>
    <s v="CT"/>
    <x v="21"/>
    <x v="3"/>
    <s v="Individual"/>
    <s v="2 years"/>
    <x v="4"/>
    <s v="Blue Star Group, Inc."/>
    <x v="3"/>
    <s v="Mortgage"/>
    <x v="55"/>
    <x v="49"/>
    <x v="34"/>
    <x v="1"/>
    <n v="1"/>
    <n v="1"/>
    <n v="0"/>
    <x v="34"/>
    <n v="379712"/>
    <x v="11"/>
    <s v="A3"/>
    <n v="36"/>
    <s v="Not Verified"/>
    <n v="100000"/>
    <x v="1"/>
    <n v="8333.3333333333339"/>
    <n v="7.1000000000000004E-3"/>
    <n v="7.520727710743403E-3"/>
    <x v="0"/>
    <n v="0.02"/>
    <x v="0"/>
    <n v="62.68"/>
    <n v="0.08"/>
    <x v="2"/>
    <n v="2000"/>
    <s v="Low"/>
    <n v="32"/>
    <n v="2256"/>
  </r>
  <r>
    <n v="496727"/>
    <s v="PA"/>
    <x v="4"/>
    <x v="3"/>
    <s v="Individual"/>
    <s v="3 years"/>
    <x v="4"/>
    <s v="Case Sabatini"/>
    <x v="3"/>
    <s v="Mortgage"/>
    <x v="25"/>
    <x v="11"/>
    <x v="0"/>
    <x v="1"/>
    <n v="1"/>
    <n v="1"/>
    <n v="0"/>
    <x v="0"/>
    <n v="636560"/>
    <x v="11"/>
    <s v="A5"/>
    <n v="36"/>
    <s v="Not Verified"/>
    <n v="50000"/>
    <x v="0"/>
    <n v="4166.666666666667"/>
    <n v="8.8300000000000003E-2"/>
    <n v="2.2522346358297619E-2"/>
    <x v="0"/>
    <n v="0.06"/>
    <x v="0"/>
    <n v="93.85"/>
    <n v="7.8799999999999995E-2"/>
    <x v="2"/>
    <n v="3000"/>
    <s v="Low"/>
    <n v="11"/>
    <n v="3373"/>
  </r>
  <r>
    <n v="638466"/>
    <s v="NY"/>
    <x v="8"/>
    <x v="3"/>
    <s v="Individual"/>
    <s v="4 years"/>
    <x v="2"/>
    <s v="Fisher-Price, Inc"/>
    <x v="3"/>
    <s v="Mortgage"/>
    <x v="41"/>
    <x v="11"/>
    <x v="65"/>
    <x v="1"/>
    <n v="1"/>
    <n v="1"/>
    <n v="0"/>
    <x v="65"/>
    <n v="817849"/>
    <x v="11"/>
    <s v="A1"/>
    <n v="36"/>
    <s v="Not Verified"/>
    <n v="72500"/>
    <x v="1"/>
    <n v="6041.666666666667"/>
    <n v="8.3299999999999999E-2"/>
    <n v="1.9967888602201233E-2"/>
    <x v="0"/>
    <n v="5.5172413793103448E-2"/>
    <x v="0"/>
    <n v="120.64"/>
    <n v="5.4199999999999998E-2"/>
    <x v="2"/>
    <n v="4000"/>
    <s v="Low"/>
    <n v="33"/>
    <n v="4070"/>
  </r>
  <r>
    <n v="806736"/>
    <s v="NC"/>
    <x v="32"/>
    <x v="0"/>
    <s v="Individual"/>
    <s v="4 years"/>
    <x v="2"/>
    <s v="Halifax County Schools"/>
    <x v="3"/>
    <s v="Mortgage"/>
    <x v="45"/>
    <x v="5"/>
    <x v="6"/>
    <x v="1"/>
    <n v="1"/>
    <n v="1"/>
    <n v="0"/>
    <x v="6"/>
    <n v="1013001"/>
    <x v="11"/>
    <s v="A4"/>
    <n v="36"/>
    <s v="Not Verified"/>
    <n v="33000"/>
    <x v="0"/>
    <n v="2750"/>
    <n v="2.1100000000000001E-2"/>
    <n v="9.0477456510518722E-2"/>
    <x v="0"/>
    <n v="0.24242424242424243"/>
    <x v="1"/>
    <n v="248.82"/>
    <n v="7.4899999999999994E-2"/>
    <x v="2"/>
    <n v="8000"/>
    <s v="Medium"/>
    <n v="11"/>
    <n v="8957"/>
  </r>
  <r>
    <n v="418061"/>
    <s v="MA"/>
    <x v="16"/>
    <x v="3"/>
    <s v="Individual"/>
    <s v="6 years"/>
    <x v="1"/>
    <s v="Genlyte Thomas"/>
    <x v="3"/>
    <s v="Mortgage"/>
    <x v="22"/>
    <x v="9"/>
    <x v="21"/>
    <x v="1"/>
    <n v="1"/>
    <n v="1"/>
    <n v="0"/>
    <x v="21"/>
    <n v="464289"/>
    <x v="11"/>
    <s v="A2"/>
    <n v="36"/>
    <s v="Not Verified"/>
    <n v="46325"/>
    <x v="0"/>
    <n v="3860.4166666666665"/>
    <n v="8.9599999999999999E-2"/>
    <n v="2.9085003179593324E-2"/>
    <x v="0"/>
    <n v="7.7711818672423091E-2"/>
    <x v="0"/>
    <n v="112.29"/>
    <n v="7.6799999999999993E-2"/>
    <x v="2"/>
    <n v="3600"/>
    <s v="Low"/>
    <n v="27"/>
    <n v="4042"/>
  </r>
  <r>
    <n v="989294"/>
    <s v="CA"/>
    <x v="1"/>
    <x v="1"/>
    <s v="Individual"/>
    <s v="6 years"/>
    <x v="1"/>
    <s v="Premier Sale Group"/>
    <x v="3"/>
    <s v="Mortgage"/>
    <x v="12"/>
    <x v="1"/>
    <x v="53"/>
    <x v="1"/>
    <n v="1"/>
    <n v="1"/>
    <n v="0"/>
    <x v="53"/>
    <n v="1213256"/>
    <x v="11"/>
    <s v="A3"/>
    <n v="36"/>
    <s v="Not Verified"/>
    <n v="40000"/>
    <x v="0"/>
    <n v="3333.3333333333335"/>
    <n v="9.3299999999999994E-2"/>
    <n v="6.9999324876507799E-2"/>
    <x v="0"/>
    <n v="0.1875"/>
    <x v="0"/>
    <n v="233.34"/>
    <n v="7.51E-2"/>
    <x v="2"/>
    <n v="7500"/>
    <s v="Medium"/>
    <n v="25"/>
    <n v="8400"/>
  </r>
  <r>
    <n v="777898"/>
    <s v="OR"/>
    <x v="37"/>
    <x v="1"/>
    <s v="Individual"/>
    <s v="7 years"/>
    <x v="1"/>
    <s v="Doug Fir"/>
    <x v="3"/>
    <s v="Mortgage"/>
    <x v="6"/>
    <x v="5"/>
    <x v="6"/>
    <x v="1"/>
    <n v="1"/>
    <n v="1"/>
    <n v="0"/>
    <x v="6"/>
    <n v="980426"/>
    <x v="11"/>
    <s v="A4"/>
    <n v="36"/>
    <s v="Not Verified"/>
    <n v="40000"/>
    <x v="0"/>
    <n v="3333.3333333333335"/>
    <n v="3.9300000000000002E-2"/>
    <n v="0.13062682783706139"/>
    <x v="1"/>
    <n v="0.35"/>
    <x v="1"/>
    <n v="435.43"/>
    <n v="7.4899999999999994E-2"/>
    <x v="2"/>
    <n v="14000"/>
    <s v="Medium"/>
    <n v="25"/>
    <n v="15675"/>
  </r>
  <r>
    <n v="892074"/>
    <s v="MN"/>
    <x v="22"/>
    <x v="2"/>
    <s v="Individual"/>
    <s v="8 years"/>
    <x v="1"/>
    <s v="Sappi Na"/>
    <x v="3"/>
    <s v="Mortgage"/>
    <x v="10"/>
    <x v="46"/>
    <x v="52"/>
    <x v="1"/>
    <n v="1"/>
    <n v="1"/>
    <n v="0"/>
    <x v="52"/>
    <n v="1108951"/>
    <x v="11"/>
    <s v="A1"/>
    <n v="36"/>
    <s v="Not Verified"/>
    <n v="50000"/>
    <x v="0"/>
    <n v="4166.666666666667"/>
    <n v="5.1400000000000001E-2"/>
    <n v="7.3045277638088518E-2"/>
    <x v="0"/>
    <n v="0.2"/>
    <x v="0"/>
    <n v="304.36"/>
    <n v="6.0299999999999999E-2"/>
    <x v="2"/>
    <n v="10000"/>
    <s v="Medium"/>
    <n v="14"/>
    <n v="10952"/>
  </r>
  <r>
    <n v="1051094"/>
    <s v="CA"/>
    <x v="1"/>
    <x v="1"/>
    <s v="Individual"/>
    <s v="9 years"/>
    <x v="1"/>
    <s v="Unknown"/>
    <x v="3"/>
    <s v="Mortgage"/>
    <x v="11"/>
    <x v="11"/>
    <x v="10"/>
    <x v="1"/>
    <n v="1"/>
    <n v="1"/>
    <n v="0"/>
    <x v="10"/>
    <n v="1282762"/>
    <x v="11"/>
    <s v="A2"/>
    <n v="36"/>
    <s v="Not Verified"/>
    <n v="96000"/>
    <x v="1"/>
    <n v="8000"/>
    <n v="5.8900000000000001E-2"/>
    <n v="2.6865695216051734E-2"/>
    <x v="0"/>
    <n v="7.2916666666666671E-2"/>
    <x v="0"/>
    <n v="214.93"/>
    <n v="6.6199999999999995E-2"/>
    <x v="2"/>
    <n v="7000"/>
    <s v="Medium"/>
    <n v="19"/>
    <n v="7737"/>
  </r>
  <r>
    <n v="377294"/>
    <s v="RI"/>
    <x v="7"/>
    <x v="3"/>
    <s v="Individual"/>
    <s v="9 years"/>
    <x v="1"/>
    <s v="Mcquade'S Pharmacy"/>
    <x v="3"/>
    <s v="Mortgage"/>
    <x v="8"/>
    <x v="14"/>
    <x v="20"/>
    <x v="1"/>
    <n v="1"/>
    <n v="1"/>
    <n v="0"/>
    <x v="20"/>
    <n v="401287"/>
    <x v="11"/>
    <s v="A3"/>
    <n v="36"/>
    <s v="Not Verified"/>
    <n v="130000"/>
    <x v="1"/>
    <n v="10833.333333333334"/>
    <n v="3.78E-2"/>
    <n v="2.0248113067386084E-2"/>
    <x v="0"/>
    <n v="5.3846153846153849E-2"/>
    <x v="0"/>
    <n v="219.36"/>
    <n v="0.08"/>
    <x v="2"/>
    <n v="7000"/>
    <s v="Medium"/>
    <n v="22"/>
    <n v="7897"/>
  </r>
  <r>
    <n v="383164"/>
    <s v="GA"/>
    <x v="0"/>
    <x v="0"/>
    <s v="Individual"/>
    <s v="9 years"/>
    <x v="1"/>
    <s v="Beauty Mart Supplies"/>
    <x v="3"/>
    <s v="Mortgage"/>
    <x v="32"/>
    <x v="74"/>
    <x v="3"/>
    <x v="1"/>
    <n v="1"/>
    <n v="1"/>
    <n v="0"/>
    <x v="3"/>
    <n v="413300"/>
    <x v="11"/>
    <s v="A5"/>
    <n v="36"/>
    <s v="Not Verified"/>
    <n v="48000"/>
    <x v="0"/>
    <n v="4000"/>
    <n v="0.2452"/>
    <n v="7.96326255721862E-2"/>
    <x v="0"/>
    <n v="0.20677083333333332"/>
    <x v="1"/>
    <n v="318.54000000000002"/>
    <n v="9.6299999999999997E-2"/>
    <x v="2"/>
    <n v="9925"/>
    <s v="Medium"/>
    <n v="14"/>
    <n v="11467"/>
  </r>
  <r>
    <n v="525184"/>
    <s v="MD"/>
    <x v="9"/>
    <x v="0"/>
    <s v="Individual"/>
    <s v="&lt; 1 year"/>
    <x v="0"/>
    <s v="Unknown"/>
    <x v="3"/>
    <s v="Mortgage"/>
    <x v="51"/>
    <x v="22"/>
    <x v="12"/>
    <x v="1"/>
    <n v="1"/>
    <n v="1"/>
    <n v="0"/>
    <x v="12"/>
    <n v="679527"/>
    <x v="11"/>
    <s v="A3"/>
    <n v="36"/>
    <s v="Not Verified"/>
    <n v="55000"/>
    <x v="1"/>
    <n v="4583.333333333333"/>
    <n v="9.4700000000000006E-2"/>
    <n v="3.0378581015609377E-2"/>
    <x v="0"/>
    <n v="8.1818181818181818E-2"/>
    <x v="0"/>
    <n v="139.24"/>
    <n v="7.1400000000000005E-2"/>
    <x v="2"/>
    <n v="4500"/>
    <s v="Low"/>
    <n v="21"/>
    <n v="4990"/>
  </r>
  <r>
    <n v="390018"/>
    <s v="TX"/>
    <x v="2"/>
    <x v="0"/>
    <s v="Individual"/>
    <s v="&lt; 1 year"/>
    <x v="0"/>
    <s v="Self-Employed"/>
    <x v="3"/>
    <s v="Mortgage"/>
    <x v="46"/>
    <x v="73"/>
    <x v="59"/>
    <x v="1"/>
    <n v="1"/>
    <n v="1"/>
    <n v="0"/>
    <x v="59"/>
    <n v="424480"/>
    <x v="11"/>
    <s v="A5"/>
    <n v="36"/>
    <s v="Not Verified"/>
    <n v="120000"/>
    <x v="1"/>
    <n v="10000"/>
    <n v="2.5000000000000001E-2"/>
    <n v="5.1350005406749791E-2"/>
    <x v="0"/>
    <n v="0.13333333333333333"/>
    <x v="0"/>
    <n v="513.51"/>
    <n v="9.6299999999999997E-2"/>
    <x v="2"/>
    <n v="16000"/>
    <s v="High"/>
    <n v="19"/>
    <n v="18486"/>
  </r>
  <r>
    <n v="383914"/>
    <s v="GA"/>
    <x v="0"/>
    <x v="0"/>
    <s v="Individual"/>
    <s v="&lt; 1 year"/>
    <x v="0"/>
    <s v="Self And Part Of Consultant Groups"/>
    <x v="3"/>
    <s v="Mortgage"/>
    <x v="32"/>
    <x v="37"/>
    <x v="19"/>
    <x v="1"/>
    <n v="1"/>
    <n v="1"/>
    <n v="0"/>
    <x v="19"/>
    <n v="414546"/>
    <x v="11"/>
    <s v="A5"/>
    <n v="36"/>
    <s v="Not Verified"/>
    <n v="132000"/>
    <x v="1"/>
    <n v="11000"/>
    <n v="0.1459"/>
    <n v="4.0846595209914606E-2"/>
    <x v="0"/>
    <n v="0.10606060606060606"/>
    <x v="0"/>
    <n v="449.32"/>
    <n v="9.6299999999999997E-2"/>
    <x v="2"/>
    <n v="14000"/>
    <s v="Medium"/>
    <n v="34"/>
    <n v="14912"/>
  </r>
  <r>
    <n v="973469"/>
    <s v="AZ"/>
    <x v="20"/>
    <x v="1"/>
    <s v="Individual"/>
    <s v="&lt; 1 year"/>
    <x v="0"/>
    <s v="Michael Kors"/>
    <x v="3"/>
    <s v="Mortgage"/>
    <x v="12"/>
    <x v="21"/>
    <x v="33"/>
    <x v="1"/>
    <n v="1"/>
    <n v="1"/>
    <n v="0"/>
    <x v="33"/>
    <n v="1195474"/>
    <x v="11"/>
    <s v="A5"/>
    <n v="36"/>
    <s v="Not Verified"/>
    <n v="55000"/>
    <x v="1"/>
    <n v="4583.333333333333"/>
    <n v="4.1200000000000001E-2"/>
    <n v="1.3855946975450612E-2"/>
    <x v="0"/>
    <n v="3.6363636363636362E-2"/>
    <x v="0"/>
    <n v="63.51"/>
    <n v="8.8999999999999996E-2"/>
    <x v="2"/>
    <n v="2000"/>
    <s v="Low"/>
    <n v="19"/>
    <n v="2108"/>
  </r>
  <r>
    <n v="587555"/>
    <s v="VA"/>
    <x v="25"/>
    <x v="0"/>
    <s v="Individual"/>
    <s v="10+ years"/>
    <x v="3"/>
    <s v="Unknown"/>
    <x v="3"/>
    <s v="Mortgage"/>
    <x v="54"/>
    <x v="67"/>
    <x v="11"/>
    <x v="1"/>
    <n v="1"/>
    <n v="1"/>
    <n v="0"/>
    <x v="11"/>
    <n v="754879"/>
    <x v="11"/>
    <s v="A4"/>
    <n v="36"/>
    <s v="Not Verified"/>
    <n v="84906"/>
    <x v="1"/>
    <n v="7075.5"/>
    <n v="0.20269999999999999"/>
    <n v="1.9786396686172793E-2"/>
    <x v="0"/>
    <n v="5.2999788000847994E-2"/>
    <x v="0"/>
    <n v="140"/>
    <n v="7.51E-2"/>
    <x v="2"/>
    <n v="4500"/>
    <s v="Low"/>
    <n v="24"/>
    <n v="5040"/>
  </r>
  <r>
    <n v="1012385"/>
    <s v="MD"/>
    <x v="9"/>
    <x v="0"/>
    <s v="Individual"/>
    <s v="3 years"/>
    <x v="4"/>
    <s v="Viasat, Inc."/>
    <x v="3"/>
    <s v="Mortgage"/>
    <x v="21"/>
    <x v="41"/>
    <x v="53"/>
    <x v="1"/>
    <n v="1"/>
    <n v="1"/>
    <n v="0"/>
    <x v="53"/>
    <n v="1239513"/>
    <x v="11"/>
    <s v="A1"/>
    <n v="36"/>
    <s v="Not Verified"/>
    <n v="115000"/>
    <x v="1"/>
    <n v="9583.3333333333339"/>
    <n v="8.6999999999999994E-3"/>
    <n v="4.4462342910140833E-2"/>
    <x v="0"/>
    <n v="0.12173913043478261"/>
    <x v="0"/>
    <n v="426.1"/>
    <n v="6.0299999999999999E-2"/>
    <x v="2"/>
    <n v="14000"/>
    <s v="Medium"/>
    <n v="16"/>
    <n v="15339"/>
  </r>
  <r>
    <n v="568928"/>
    <s v="MO"/>
    <x v="26"/>
    <x v="2"/>
    <s v="Individual"/>
    <s v="3 years"/>
    <x v="4"/>
    <s v="Prudential Mclaughlin Realtors"/>
    <x v="3"/>
    <s v="Mortgage"/>
    <x v="43"/>
    <x v="11"/>
    <x v="64"/>
    <x v="1"/>
    <n v="1"/>
    <n v="1"/>
    <n v="0"/>
    <x v="64"/>
    <n v="731885"/>
    <x v="11"/>
    <s v="A4"/>
    <n v="36"/>
    <s v="Not Verified"/>
    <n v="44400"/>
    <x v="0"/>
    <n v="3700"/>
    <n v="2.24E-2"/>
    <n v="5.4654127531207297E-2"/>
    <x v="0"/>
    <n v="0.1463963963963964"/>
    <x v="0"/>
    <n v="202.23"/>
    <n v="7.51E-2"/>
    <x v="2"/>
    <n v="6500"/>
    <s v="Medium"/>
    <n v="11"/>
    <n v="7254"/>
  </r>
  <r>
    <n v="721018"/>
    <s v="IL"/>
    <x v="3"/>
    <x v="2"/>
    <s v="Individual"/>
    <s v="4 years"/>
    <x v="2"/>
    <s v="Unknown"/>
    <x v="3"/>
    <s v="Mortgage"/>
    <x v="28"/>
    <x v="8"/>
    <x v="62"/>
    <x v="1"/>
    <n v="1"/>
    <n v="1"/>
    <n v="0"/>
    <x v="62"/>
    <n v="915521"/>
    <x v="11"/>
    <s v="A1"/>
    <n v="36"/>
    <s v="Not Verified"/>
    <n v="48000"/>
    <x v="0"/>
    <n v="4000"/>
    <n v="0.22850000000000001"/>
    <n v="3.0159831742908115E-2"/>
    <x v="0"/>
    <n v="8.3333333333333329E-2"/>
    <x v="0"/>
    <n v="120.64"/>
    <n v="5.4199999999999998E-2"/>
    <x v="2"/>
    <n v="4000"/>
    <s v="Low"/>
    <n v="22"/>
    <n v="4117"/>
  </r>
  <r>
    <n v="642873"/>
    <s v="NY"/>
    <x v="8"/>
    <x v="3"/>
    <s v="Individual"/>
    <s v="&lt; 1 year"/>
    <x v="0"/>
    <s v="Wachtell, Lipton, Rosen &amp; Katz"/>
    <x v="3"/>
    <s v="Mortgage"/>
    <x v="20"/>
    <x v="31"/>
    <x v="56"/>
    <x v="1"/>
    <n v="1"/>
    <n v="1"/>
    <n v="0"/>
    <x v="56"/>
    <n v="822774"/>
    <x v="11"/>
    <s v="A4"/>
    <n v="36"/>
    <s v="Not Verified"/>
    <n v="95000"/>
    <x v="1"/>
    <n v="7916.666666666667"/>
    <n v="1.11E-2"/>
    <n v="2.663205301336884E-2"/>
    <x v="0"/>
    <n v="7.2368421052631582E-2"/>
    <x v="0"/>
    <n v="210.84"/>
    <n v="6.54E-2"/>
    <x v="2"/>
    <n v="6875"/>
    <s v="Medium"/>
    <n v="8"/>
    <n v="7261"/>
  </r>
  <r>
    <n v="642834"/>
    <s v="SD"/>
    <x v="43"/>
    <x v="2"/>
    <s v="Individual"/>
    <s v="&lt; 1 year"/>
    <x v="0"/>
    <s v="Northeast Educational Services Coop"/>
    <x v="3"/>
    <s v="Mortgage"/>
    <x v="20"/>
    <x v="36"/>
    <x v="59"/>
    <x v="1"/>
    <n v="1"/>
    <n v="1"/>
    <n v="0"/>
    <x v="59"/>
    <n v="822735"/>
    <x v="11"/>
    <s v="A5"/>
    <n v="36"/>
    <s v="Not Verified"/>
    <n v="54500"/>
    <x v="1"/>
    <n v="4541.666666666667"/>
    <n v="0.21579999999999999"/>
    <n v="5.2279689585062045E-2"/>
    <x v="0"/>
    <n v="0.14128440366972478"/>
    <x v="0"/>
    <n v="237.44"/>
    <n v="6.9099999999999995E-2"/>
    <x v="2"/>
    <n v="7700"/>
    <s v="Medium"/>
    <n v="28"/>
    <n v="8245"/>
  </r>
  <r>
    <n v="621579"/>
    <s v="OH"/>
    <x v="19"/>
    <x v="2"/>
    <s v="Individual"/>
    <s v="10+ years"/>
    <x v="3"/>
    <s v="City Of Akron"/>
    <x v="3"/>
    <s v="Mortgage"/>
    <x v="49"/>
    <x v="11"/>
    <x v="5"/>
    <x v="1"/>
    <n v="1"/>
    <n v="1"/>
    <n v="0"/>
    <x v="5"/>
    <n v="796638"/>
    <x v="11"/>
    <s v="A3"/>
    <n v="36"/>
    <s v="Not Verified"/>
    <n v="65000"/>
    <x v="1"/>
    <n v="5416.666666666667"/>
    <n v="0.17460000000000001"/>
    <n v="4.2229418143708376E-2"/>
    <x v="0"/>
    <n v="0.11538461538461539"/>
    <x v="0"/>
    <n v="228.75"/>
    <n v="6.1699999999999998E-2"/>
    <x v="2"/>
    <n v="7500"/>
    <s v="Medium"/>
    <n v="15"/>
    <n v="8235"/>
  </r>
  <r>
    <n v="487438"/>
    <s v="KY"/>
    <x v="31"/>
    <x v="0"/>
    <s v="Individual"/>
    <s v="10+ years"/>
    <x v="3"/>
    <s v="Pattie A. Clay Hospital"/>
    <x v="3"/>
    <s v="Mortgage"/>
    <x v="47"/>
    <x v="52"/>
    <x v="24"/>
    <x v="1"/>
    <n v="1"/>
    <n v="1"/>
    <n v="0"/>
    <x v="24"/>
    <n v="621370"/>
    <x v="11"/>
    <s v="A4"/>
    <n v="36"/>
    <s v="Not Verified"/>
    <n v="39000"/>
    <x v="0"/>
    <n v="3250"/>
    <n v="0.12859999999999999"/>
    <n v="0.10290499041674651"/>
    <x v="1"/>
    <n v="0.27564102564102566"/>
    <x v="1"/>
    <n v="334.43"/>
    <n v="7.51E-2"/>
    <x v="2"/>
    <n v="10750"/>
    <s v="Medium"/>
    <n v="37"/>
    <n v="11337"/>
  </r>
  <r>
    <n v="746405"/>
    <s v="TX"/>
    <x v="2"/>
    <x v="0"/>
    <s v="Individual"/>
    <s v="3 years"/>
    <x v="4"/>
    <s v="Akibia, Inc"/>
    <x v="3"/>
    <s v="Mortgage"/>
    <x v="24"/>
    <x v="11"/>
    <x v="48"/>
    <x v="1"/>
    <n v="1"/>
    <n v="1"/>
    <n v="0"/>
    <x v="48"/>
    <n v="945167"/>
    <x v="11"/>
    <s v="A4"/>
    <n v="36"/>
    <s v="Not Verified"/>
    <n v="73000"/>
    <x v="1"/>
    <n v="6083.333333333333"/>
    <n v="7.7100000000000002E-2"/>
    <n v="5.1125960014505444E-2"/>
    <x v="0"/>
    <n v="0.13698630136986301"/>
    <x v="0"/>
    <n v="311.02"/>
    <n v="7.4899999999999994E-2"/>
    <x v="2"/>
    <n v="10000"/>
    <s v="Medium"/>
    <n v="26"/>
    <n v="11197"/>
  </r>
  <r>
    <n v="650506"/>
    <s v="WA"/>
    <x v="13"/>
    <x v="1"/>
    <s v="Individual"/>
    <s v="10+ years"/>
    <x v="3"/>
    <s v="Snohomish County Fire District #5"/>
    <x v="3"/>
    <s v="Mortgage"/>
    <x v="20"/>
    <x v="3"/>
    <x v="29"/>
    <x v="1"/>
    <n v="1"/>
    <n v="1"/>
    <n v="0"/>
    <x v="29"/>
    <n v="832138"/>
    <x v="11"/>
    <s v="A5"/>
    <n v="36"/>
    <s v="Not Verified"/>
    <n v="83000"/>
    <x v="1"/>
    <n v="6916.666666666667"/>
    <n v="0.26150000000000001"/>
    <n v="4.5079162020704243E-2"/>
    <x v="0"/>
    <n v="0.12048192771084337"/>
    <x v="0"/>
    <n v="311.8"/>
    <n v="7.6600000000000001E-2"/>
    <x v="2"/>
    <n v="10000"/>
    <s v="Medium"/>
    <n v="30"/>
    <n v="11212"/>
  </r>
  <r>
    <n v="377100"/>
    <s v="MD"/>
    <x v="9"/>
    <x v="0"/>
    <s v="Individual"/>
    <s v="8 years"/>
    <x v="1"/>
    <s v="State Of Maryland"/>
    <x v="3"/>
    <s v="Mortgage"/>
    <x v="8"/>
    <x v="66"/>
    <x v="20"/>
    <x v="1"/>
    <n v="1"/>
    <n v="1"/>
    <n v="0"/>
    <x v="20"/>
    <n v="400961"/>
    <x v="11"/>
    <s v="A5"/>
    <n v="36"/>
    <s v="Not Verified"/>
    <n v="34000"/>
    <x v="0"/>
    <n v="2833.3333333333335"/>
    <n v="3.8999999999999998E-3"/>
    <n v="5.6636035375091681E-2"/>
    <x v="0"/>
    <n v="0.14705882352941177"/>
    <x v="0"/>
    <n v="160.47999999999999"/>
    <n v="9.6299999999999997E-2"/>
    <x v="2"/>
    <n v="5000"/>
    <s v="Low"/>
    <n v="17"/>
    <n v="5777"/>
  </r>
  <r>
    <n v="421980"/>
    <s v="NY"/>
    <x v="8"/>
    <x v="3"/>
    <s v="Individual"/>
    <s v="9 years"/>
    <x v="1"/>
    <s v="Pulsafeeder"/>
    <x v="3"/>
    <s v="Mortgage"/>
    <x v="29"/>
    <x v="1"/>
    <x v="21"/>
    <x v="1"/>
    <n v="1"/>
    <n v="1"/>
    <n v="0"/>
    <x v="21"/>
    <n v="496044"/>
    <x v="11"/>
    <s v="A3"/>
    <n v="36"/>
    <s v="Not Verified"/>
    <n v="45000"/>
    <x v="0"/>
    <n v="3750"/>
    <n v="0.1784"/>
    <n v="4.1781820615241133E-2"/>
    <x v="0"/>
    <n v="0.1111111111111111"/>
    <x v="0"/>
    <n v="156.69"/>
    <n v="0.08"/>
    <x v="2"/>
    <n v="5000"/>
    <s v="Low"/>
    <n v="27"/>
    <n v="5640"/>
  </r>
  <r>
    <n v="505245"/>
    <s v="FL"/>
    <x v="5"/>
    <x v="0"/>
    <s v="Individual"/>
    <s v="4 years"/>
    <x v="2"/>
    <s v="Unknown"/>
    <x v="3"/>
    <s v="Mortgage"/>
    <x v="48"/>
    <x v="31"/>
    <x v="67"/>
    <x v="1"/>
    <n v="1"/>
    <n v="1"/>
    <n v="0"/>
    <x v="67"/>
    <n v="650941"/>
    <x v="11"/>
    <s v="A4"/>
    <n v="36"/>
    <s v="Not Verified"/>
    <n v="40000"/>
    <x v="0"/>
    <n v="3333.3333333333335"/>
    <n v="0.17519999999999999"/>
    <n v="4.6666216584338532E-2"/>
    <x v="0"/>
    <n v="0.125"/>
    <x v="0"/>
    <n v="155.55000000000001"/>
    <n v="7.51E-2"/>
    <x v="2"/>
    <n v="5000"/>
    <s v="Low"/>
    <n v="44"/>
    <n v="5565"/>
  </r>
  <r>
    <n v="492856"/>
    <s v="MI"/>
    <x v="6"/>
    <x v="2"/>
    <s v="Individual"/>
    <s v="1 year"/>
    <x v="4"/>
    <s v="Cfi Medical"/>
    <x v="2"/>
    <s v="Mortgage"/>
    <x v="25"/>
    <x v="36"/>
    <x v="59"/>
    <x v="1"/>
    <n v="1"/>
    <n v="1"/>
    <n v="0"/>
    <x v="59"/>
    <n v="630379"/>
    <x v="11"/>
    <s v="B2"/>
    <n v="36"/>
    <s v="Not Verified"/>
    <n v="40800"/>
    <x v="0"/>
    <n v="3400"/>
    <n v="0.24679999999999999"/>
    <n v="0.15239853218037425"/>
    <x v="1"/>
    <n v="0.39215686274509803"/>
    <x v="1"/>
    <n v="518.16"/>
    <n v="0.10249999999999999"/>
    <x v="1"/>
    <n v="16000"/>
    <s v="High"/>
    <n v="15"/>
    <n v="18372"/>
  </r>
  <r>
    <n v="512973"/>
    <s v="SC"/>
    <x v="33"/>
    <x v="0"/>
    <s v="Individual"/>
    <s v="10+ years"/>
    <x v="3"/>
    <s v="Rock Hill School District"/>
    <x v="2"/>
    <s v="Mortgage"/>
    <x v="26"/>
    <x v="55"/>
    <x v="0"/>
    <x v="1"/>
    <n v="1"/>
    <n v="1"/>
    <n v="0"/>
    <x v="0"/>
    <n v="662771"/>
    <x v="11"/>
    <s v="B2"/>
    <n v="36"/>
    <s v="Not Verified"/>
    <n v="58125.48"/>
    <x v="1"/>
    <n v="4843.79"/>
    <n v="0"/>
    <n v="4.0114895263827943E-2"/>
    <x v="0"/>
    <n v="0.10322495401328298"/>
    <x v="0"/>
    <n v="194.31"/>
    <n v="0.10249999999999999"/>
    <x v="1"/>
    <n v="6000"/>
    <s v="Medium"/>
    <n v="17"/>
    <n v="6986"/>
  </r>
  <r>
    <n v="1019003"/>
    <s v="OK"/>
    <x v="17"/>
    <x v="0"/>
    <s v="Individual"/>
    <s v="10+ years"/>
    <x v="3"/>
    <s v="Oklamotive, Inc"/>
    <x v="2"/>
    <s v="Mortgage"/>
    <x v="21"/>
    <x v="11"/>
    <x v="57"/>
    <x v="1"/>
    <n v="1"/>
    <n v="1"/>
    <n v="0"/>
    <x v="57"/>
    <n v="1204814"/>
    <x v="11"/>
    <s v="B2"/>
    <n v="36"/>
    <s v="Not Verified"/>
    <n v="120000"/>
    <x v="1"/>
    <n v="10000"/>
    <n v="0.1143"/>
    <n v="3.9087862612358547E-2"/>
    <x v="0"/>
    <n v="0.1"/>
    <x v="0"/>
    <n v="390.88"/>
    <n v="0.1065"/>
    <x v="1"/>
    <n v="12000"/>
    <s v="Medium"/>
    <n v="19"/>
    <n v="13920"/>
  </r>
  <r>
    <n v="400049"/>
    <s v="WA"/>
    <x v="13"/>
    <x v="1"/>
    <s v="Individual"/>
    <s v="10+ years"/>
    <x v="3"/>
    <s v="Boise Paper Holdings, Llc"/>
    <x v="2"/>
    <s v="Mortgage"/>
    <x v="27"/>
    <x v="15"/>
    <x v="30"/>
    <x v="1"/>
    <n v="1"/>
    <n v="1"/>
    <n v="0"/>
    <x v="30"/>
    <n v="443071"/>
    <x v="11"/>
    <s v="B2"/>
    <n v="36"/>
    <s v="Not Verified"/>
    <n v="92000"/>
    <x v="1"/>
    <n v="7666.666666666667"/>
    <n v="9.5699999999999993E-2"/>
    <n v="6.4295180029809343E-2"/>
    <x v="0"/>
    <n v="0.16304347826086957"/>
    <x v="0"/>
    <n v="492.95"/>
    <n v="0.11260000000000001"/>
    <x v="1"/>
    <n v="15000"/>
    <s v="Medium"/>
    <n v="61"/>
    <n v="17002"/>
  </r>
  <r>
    <n v="679662"/>
    <s v="DE"/>
    <x v="27"/>
    <x v="0"/>
    <s v="Individual"/>
    <s v="10+ years"/>
    <x v="3"/>
    <s v="U.S. Army Audit Agency"/>
    <x v="2"/>
    <s v="Mortgage"/>
    <x v="0"/>
    <x v="63"/>
    <x v="7"/>
    <x v="1"/>
    <n v="1"/>
    <n v="1"/>
    <n v="0"/>
    <x v="7"/>
    <n v="868264"/>
    <x v="11"/>
    <s v="B4"/>
    <n v="36"/>
    <s v="Not Verified"/>
    <n v="104000"/>
    <x v="1"/>
    <n v="8666.6666666666661"/>
    <n v="0.20300000000000001"/>
    <n v="1.3171736298318077E-2"/>
    <x v="0"/>
    <n v="3.3653846153846152E-2"/>
    <x v="0"/>
    <n v="114.16"/>
    <n v="0.1074"/>
    <x v="1"/>
    <n v="3500"/>
    <s v="Low"/>
    <n v="29"/>
    <n v="3962"/>
  </r>
  <r>
    <n v="854010"/>
    <s v="CA"/>
    <x v="1"/>
    <x v="1"/>
    <s v="Individual"/>
    <s v="10+ years"/>
    <x v="3"/>
    <s v="Unknown"/>
    <x v="2"/>
    <s v="Mortgage"/>
    <x v="35"/>
    <x v="42"/>
    <x v="61"/>
    <x v="1"/>
    <n v="1"/>
    <n v="1"/>
    <n v="0"/>
    <x v="61"/>
    <n v="1066220"/>
    <x v="11"/>
    <s v="B4"/>
    <n v="36"/>
    <s v="Not Verified"/>
    <n v="65000"/>
    <x v="1"/>
    <n v="5416.666666666667"/>
    <n v="0.16650000000000001"/>
    <n v="4.86960010384975E-2"/>
    <x v="0"/>
    <n v="0.12307692307692308"/>
    <x v="0"/>
    <n v="263.77999999999997"/>
    <n v="0.1149"/>
    <x v="1"/>
    <n v="8000"/>
    <s v="Medium"/>
    <n v="17"/>
    <n v="9496"/>
  </r>
  <r>
    <n v="733705"/>
    <s v="MN"/>
    <x v="22"/>
    <x v="2"/>
    <s v="Individual"/>
    <s v="2 years"/>
    <x v="4"/>
    <s v="Unknown"/>
    <x v="2"/>
    <s v="Mortgage"/>
    <x v="28"/>
    <x v="31"/>
    <x v="67"/>
    <x v="1"/>
    <n v="1"/>
    <n v="1"/>
    <n v="0"/>
    <x v="67"/>
    <n v="930098"/>
    <x v="11"/>
    <s v="B2"/>
    <n v="36"/>
    <s v="Not Verified"/>
    <n v="23000"/>
    <x v="0"/>
    <n v="1916.6666666666667"/>
    <n v="0.23369999999999999"/>
    <n v="8.0808260102827767E-2"/>
    <x v="0"/>
    <n v="0.20869565217391303"/>
    <x v="1"/>
    <n v="154.88999999999999"/>
    <n v="0.1"/>
    <x v="2"/>
    <n v="4800"/>
    <s v="Low"/>
    <n v="6"/>
    <n v="5321"/>
  </r>
  <r>
    <n v="832078"/>
    <s v="WA"/>
    <x v="13"/>
    <x v="1"/>
    <s v="Individual"/>
    <s v="2 years"/>
    <x v="4"/>
    <s v="Ascentium"/>
    <x v="2"/>
    <s v="Mortgage"/>
    <x v="35"/>
    <x v="47"/>
    <x v="52"/>
    <x v="1"/>
    <n v="1"/>
    <n v="1"/>
    <n v="0"/>
    <x v="52"/>
    <n v="1041416"/>
    <x v="11"/>
    <s v="B3"/>
    <n v="36"/>
    <s v="Not Verified"/>
    <n v="40000"/>
    <x v="0"/>
    <n v="3333.3333333333335"/>
    <n v="4.53E-2"/>
    <n v="0.15712311209024918"/>
    <x v="1"/>
    <n v="0.4"/>
    <x v="1"/>
    <n v="523.75"/>
    <n v="0.1099"/>
    <x v="1"/>
    <n v="16000"/>
    <s v="High"/>
    <n v="12"/>
    <n v="18864"/>
  </r>
  <r>
    <n v="851441"/>
    <s v="MN"/>
    <x v="22"/>
    <x v="2"/>
    <s v="Individual"/>
    <s v="3 years"/>
    <x v="4"/>
    <s v="Chart Industries"/>
    <x v="2"/>
    <s v="Mortgage"/>
    <x v="35"/>
    <x v="14"/>
    <x v="29"/>
    <x v="1"/>
    <n v="1"/>
    <n v="1"/>
    <n v="0"/>
    <x v="29"/>
    <n v="1063365"/>
    <x v="11"/>
    <s v="B3"/>
    <n v="36"/>
    <s v="Not Verified"/>
    <n v="31200"/>
    <x v="0"/>
    <n v="2600"/>
    <n v="3.8800000000000001E-2"/>
    <n v="4.0287977459038248E-2"/>
    <x v="0"/>
    <n v="0.10256410256410256"/>
    <x v="0"/>
    <n v="104.75"/>
    <n v="0.1099"/>
    <x v="1"/>
    <n v="3200"/>
    <s v="Low"/>
    <n v="12"/>
    <n v="3721"/>
  </r>
  <r>
    <n v="661116"/>
    <s v="TX"/>
    <x v="2"/>
    <x v="0"/>
    <s v="Individual"/>
    <s v="3 years"/>
    <x v="4"/>
    <s v="Mbf Agency"/>
    <x v="2"/>
    <s v="Mortgage"/>
    <x v="20"/>
    <x v="54"/>
    <x v="27"/>
    <x v="1"/>
    <n v="1"/>
    <n v="1"/>
    <n v="0"/>
    <x v="27"/>
    <n v="845504"/>
    <x v="11"/>
    <s v="B5"/>
    <n v="36"/>
    <s v="Not Verified"/>
    <n v="80000"/>
    <x v="1"/>
    <n v="6666.666666666667"/>
    <n v="0.18290000000000001"/>
    <n v="1.4755875154056328E-2"/>
    <x v="0"/>
    <n v="3.7499999999999999E-2"/>
    <x v="0"/>
    <n v="98.38"/>
    <n v="0.1111"/>
    <x v="1"/>
    <n v="3000"/>
    <s v="Low"/>
    <n v="22"/>
    <n v="3517"/>
  </r>
  <r>
    <n v="491502"/>
    <s v="NV"/>
    <x v="11"/>
    <x v="1"/>
    <s v="Individual"/>
    <s v="3 years"/>
    <x v="4"/>
    <s v="Unknown"/>
    <x v="2"/>
    <s v="Mortgage"/>
    <x v="25"/>
    <x v="7"/>
    <x v="64"/>
    <x v="1"/>
    <n v="1"/>
    <n v="1"/>
    <n v="0"/>
    <x v="64"/>
    <n v="628106"/>
    <x v="11"/>
    <s v="B5"/>
    <n v="36"/>
    <s v="Not Verified"/>
    <n v="145000"/>
    <x v="1"/>
    <n v="12083.333333333334"/>
    <n v="0.1038"/>
    <n v="6.8088544418188887E-2"/>
    <x v="0"/>
    <n v="0.17241379310344829"/>
    <x v="0"/>
    <n v="822.78"/>
    <n v="0.11360000000000001"/>
    <x v="1"/>
    <n v="25000"/>
    <s v="High"/>
    <n v="18"/>
    <n v="29621"/>
  </r>
  <r>
    <n v="501581"/>
    <s v="TX"/>
    <x v="2"/>
    <x v="0"/>
    <s v="Individual"/>
    <s v="3 years"/>
    <x v="4"/>
    <s v="Unknown"/>
    <x v="2"/>
    <s v="Mortgage"/>
    <x v="48"/>
    <x v="55"/>
    <x v="0"/>
    <x v="1"/>
    <n v="1"/>
    <n v="1"/>
    <n v="0"/>
    <x v="0"/>
    <n v="644718"/>
    <x v="11"/>
    <s v="B5"/>
    <n v="36"/>
    <s v="Not Verified"/>
    <n v="130000"/>
    <x v="1"/>
    <n v="10833.333333333334"/>
    <n v="0.16400000000000001"/>
    <n v="7.5944914927979917E-2"/>
    <x v="0"/>
    <n v="0.19230769230769232"/>
    <x v="0"/>
    <n v="822.78"/>
    <n v="0.11360000000000001"/>
    <x v="1"/>
    <n v="25000"/>
    <s v="High"/>
    <n v="50"/>
    <n v="29621"/>
  </r>
  <r>
    <n v="389504"/>
    <s v="TX"/>
    <x v="2"/>
    <x v="0"/>
    <s v="Individual"/>
    <s v="4 years"/>
    <x v="2"/>
    <s v="Four Cornerstone, Llc"/>
    <x v="2"/>
    <s v="Mortgage"/>
    <x v="46"/>
    <x v="27"/>
    <x v="30"/>
    <x v="1"/>
    <n v="1"/>
    <n v="1"/>
    <n v="0"/>
    <x v="30"/>
    <n v="423787"/>
    <x v="11"/>
    <s v="B5"/>
    <n v="36"/>
    <s v="Not Verified"/>
    <n v="103363"/>
    <x v="1"/>
    <n v="8613.5833333333339"/>
    <n v="8.5699999999999998E-2"/>
    <n v="5.801540067773199E-2"/>
    <x v="0"/>
    <n v="0.14511962694581232"/>
    <x v="0"/>
    <n v="499.73"/>
    <n v="0.1221"/>
    <x v="1"/>
    <n v="15000"/>
    <s v="Medium"/>
    <n v="33"/>
    <n v="17260"/>
  </r>
  <r>
    <n v="493662"/>
    <s v="NJ"/>
    <x v="18"/>
    <x v="3"/>
    <s v="Individual"/>
    <s v="5 years"/>
    <x v="2"/>
    <s v="Lockheed Martin"/>
    <x v="2"/>
    <s v="Mortgage"/>
    <x v="25"/>
    <x v="26"/>
    <x v="32"/>
    <x v="1"/>
    <n v="1"/>
    <n v="1"/>
    <n v="0"/>
    <x v="32"/>
    <n v="525006"/>
    <x v="11"/>
    <s v="B3"/>
    <n v="36"/>
    <s v="Not Verified"/>
    <n v="95000"/>
    <x v="1"/>
    <n v="7916.666666666667"/>
    <n v="8.4400000000000003E-2"/>
    <n v="0.10281807301041189"/>
    <x v="1"/>
    <n v="0.26315789473684209"/>
    <x v="1"/>
    <n v="814"/>
    <n v="0.1062"/>
    <x v="1"/>
    <n v="25000"/>
    <s v="High"/>
    <n v="31"/>
    <n v="27747"/>
  </r>
  <r>
    <n v="825529"/>
    <s v="NC"/>
    <x v="32"/>
    <x v="0"/>
    <s v="Individual"/>
    <s v="6 years"/>
    <x v="1"/>
    <s v="Unknown"/>
    <x v="2"/>
    <s v="Mortgage"/>
    <x v="45"/>
    <x v="3"/>
    <x v="52"/>
    <x v="1"/>
    <n v="1"/>
    <n v="1"/>
    <n v="0"/>
    <x v="52"/>
    <n v="1034329"/>
    <x v="11"/>
    <s v="B1"/>
    <n v="36"/>
    <s v="Not Verified"/>
    <n v="60000"/>
    <x v="1"/>
    <n v="5000"/>
    <n v="7.9200000000000007E-2"/>
    <n v="3.2262492454854644E-2"/>
    <x v="0"/>
    <n v="8.3333333333333329E-2"/>
    <x v="0"/>
    <n v="161.32"/>
    <n v="9.9900000000000003E-2"/>
    <x v="2"/>
    <n v="5000"/>
    <s v="Low"/>
    <n v="19"/>
    <n v="5807"/>
  </r>
  <r>
    <n v="498882"/>
    <s v="FL"/>
    <x v="5"/>
    <x v="0"/>
    <s v="Individual"/>
    <s v="6 years"/>
    <x v="1"/>
    <s v="American Lifting Products"/>
    <x v="2"/>
    <s v="Mortgage"/>
    <x v="48"/>
    <x v="17"/>
    <x v="56"/>
    <x v="1"/>
    <n v="1"/>
    <n v="1"/>
    <n v="0"/>
    <x v="56"/>
    <n v="640042"/>
    <x v="11"/>
    <s v="B3"/>
    <n v="36"/>
    <s v="Not Verified"/>
    <n v="41000"/>
    <x v="0"/>
    <n v="3416.6666666666665"/>
    <n v="0.13489999999999999"/>
    <n v="5.9559249609689814E-2"/>
    <x v="0"/>
    <n v="0.1524390243902439"/>
    <x v="0"/>
    <n v="203.5"/>
    <n v="0.1062"/>
    <x v="1"/>
    <n v="6250"/>
    <s v="Medium"/>
    <n v="11"/>
    <n v="7120"/>
  </r>
  <r>
    <n v="358230"/>
    <s v="FL"/>
    <x v="5"/>
    <x v="0"/>
    <s v="Individual"/>
    <s v="&lt; 1 year"/>
    <x v="0"/>
    <s v="Blue Water Powerboats Inc."/>
    <x v="2"/>
    <s v="Mortgage"/>
    <x v="33"/>
    <x v="52"/>
    <x v="62"/>
    <x v="1"/>
    <n v="1"/>
    <n v="1"/>
    <n v="0"/>
    <x v="62"/>
    <n v="364501"/>
    <x v="11"/>
    <s v="B5"/>
    <n v="36"/>
    <s v="Not Verified"/>
    <n v="82800"/>
    <x v="1"/>
    <n v="6900"/>
    <n v="0.1416"/>
    <n v="5.970468468843694E-2"/>
    <x v="0"/>
    <n v="0.15096618357487923"/>
    <x v="0"/>
    <n v="411.97"/>
    <n v="0.11459999999999999"/>
    <x v="1"/>
    <n v="12500"/>
    <s v="Medium"/>
    <n v="23"/>
    <n v="14855"/>
  </r>
  <r>
    <n v="618682"/>
    <s v="NH"/>
    <x v="14"/>
    <x v="3"/>
    <s v="Individual"/>
    <s v="10+ years"/>
    <x v="3"/>
    <s v="Jenny Craig"/>
    <x v="2"/>
    <s v="Mortgage"/>
    <x v="49"/>
    <x v="9"/>
    <x v="5"/>
    <x v="1"/>
    <n v="1"/>
    <n v="1"/>
    <n v="0"/>
    <x v="5"/>
    <n v="793045"/>
    <x v="11"/>
    <s v="B5"/>
    <n v="36"/>
    <s v="Not Verified"/>
    <n v="90000"/>
    <x v="1"/>
    <n v="7500"/>
    <n v="0.17119999999999999"/>
    <n v="3.4598900401018186E-2"/>
    <x v="0"/>
    <n v="8.8888888888888892E-2"/>
    <x v="0"/>
    <n v="259.5"/>
    <n v="0.1036"/>
    <x v="1"/>
    <n v="8000"/>
    <s v="Medium"/>
    <n v="20"/>
    <n v="9342"/>
  </r>
  <r>
    <n v="1020120"/>
    <s v="OK"/>
    <x v="17"/>
    <x v="0"/>
    <s v="Individual"/>
    <s v="2 years"/>
    <x v="4"/>
    <s v="Bank Of Oklahoma"/>
    <x v="2"/>
    <s v="Mortgage"/>
    <x v="21"/>
    <x v="11"/>
    <x v="61"/>
    <x v="1"/>
    <n v="1"/>
    <n v="1"/>
    <n v="0"/>
    <x v="61"/>
    <n v="1248881"/>
    <x v="11"/>
    <s v="B5"/>
    <n v="36"/>
    <s v="Not Verified"/>
    <n v="85000"/>
    <x v="1"/>
    <n v="7083.333333333333"/>
    <n v="0.1928"/>
    <n v="3.3150185590763617E-2"/>
    <x v="0"/>
    <n v="8.2352941176470587E-2"/>
    <x v="0"/>
    <n v="234.82"/>
    <n v="0.12690000000000001"/>
    <x v="1"/>
    <n v="7000"/>
    <s v="Medium"/>
    <n v="37"/>
    <n v="8450"/>
  </r>
  <r>
    <n v="769551"/>
    <s v="CA"/>
    <x v="1"/>
    <x v="1"/>
    <s v="Individual"/>
    <s v="4 years"/>
    <x v="2"/>
    <s v="Unknown"/>
    <x v="2"/>
    <s v="Mortgage"/>
    <x v="6"/>
    <x v="11"/>
    <x v="64"/>
    <x v="1"/>
    <n v="1"/>
    <n v="1"/>
    <n v="0"/>
    <x v="64"/>
    <n v="971027"/>
    <x v="11"/>
    <s v="B3"/>
    <n v="36"/>
    <s v="Not Verified"/>
    <n v="120000"/>
    <x v="1"/>
    <n v="10000"/>
    <n v="0.1641"/>
    <n v="2.896957379163969E-2"/>
    <x v="0"/>
    <n v="7.3749999999999996E-2"/>
    <x v="0"/>
    <n v="289.7"/>
    <n v="0.1099"/>
    <x v="1"/>
    <n v="8850"/>
    <s v="Medium"/>
    <n v="36"/>
    <n v="10127"/>
  </r>
  <r>
    <n v="868126"/>
    <s v="TX"/>
    <x v="2"/>
    <x v="0"/>
    <s v="Individual"/>
    <s v="1 year"/>
    <x v="4"/>
    <s v="Sierra Medical Center"/>
    <x v="2"/>
    <s v="Mortgage"/>
    <x v="12"/>
    <x v="11"/>
    <x v="37"/>
    <x v="1"/>
    <n v="1"/>
    <n v="1"/>
    <n v="0"/>
    <x v="37"/>
    <n v="1081839"/>
    <x v="11"/>
    <s v="B4"/>
    <n v="36"/>
    <s v="Not Verified"/>
    <n v="60000"/>
    <x v="1"/>
    <n v="5000"/>
    <n v="0.1978"/>
    <n v="3.7425099143887738E-2"/>
    <x v="0"/>
    <n v="9.3333333333333338E-2"/>
    <x v="0"/>
    <n v="187.13"/>
    <n v="0.1242"/>
    <x v="1"/>
    <n v="5600"/>
    <s v="Medium"/>
    <n v="22"/>
    <n v="6699"/>
  </r>
  <r>
    <n v="362164"/>
    <s v="GA"/>
    <x v="0"/>
    <x v="0"/>
    <s v="Individual"/>
    <s v="2 years"/>
    <x v="4"/>
    <s v="Self-Employed"/>
    <x v="2"/>
    <s v="Mortgage"/>
    <x v="36"/>
    <x v="24"/>
    <x v="62"/>
    <x v="1"/>
    <n v="1"/>
    <n v="1"/>
    <n v="0"/>
    <x v="62"/>
    <n v="371243"/>
    <x v="11"/>
    <s v="B4"/>
    <n v="36"/>
    <s v="Not Verified"/>
    <n v="150000"/>
    <x v="1"/>
    <n v="12500"/>
    <n v="2.5000000000000001E-2"/>
    <n v="4.1990471439692631E-2"/>
    <x v="0"/>
    <n v="0.10666666666666667"/>
    <x v="0"/>
    <n v="524.89"/>
    <n v="0.1114"/>
    <x v="1"/>
    <n v="16000"/>
    <s v="High"/>
    <n v="41"/>
    <n v="18896"/>
  </r>
  <r>
    <n v="374480"/>
    <s v="MI"/>
    <x v="6"/>
    <x v="2"/>
    <s v="Individual"/>
    <s v="1 year"/>
    <x v="4"/>
    <s v="General Motors"/>
    <x v="2"/>
    <s v="Mortgage"/>
    <x v="40"/>
    <x v="79"/>
    <x v="44"/>
    <x v="1"/>
    <n v="1"/>
    <n v="1"/>
    <n v="0"/>
    <x v="44"/>
    <n v="394928"/>
    <x v="11"/>
    <s v="B2"/>
    <n v="36"/>
    <s v="Not Verified"/>
    <n v="56000"/>
    <x v="1"/>
    <n v="4666.666666666667"/>
    <n v="7.1599999999999997E-2"/>
    <n v="0.1056277957632582"/>
    <x v="1"/>
    <n v="0.26785714285714285"/>
    <x v="1"/>
    <n v="492.95"/>
    <n v="0.11260000000000001"/>
    <x v="1"/>
    <n v="15000"/>
    <s v="Medium"/>
    <n v="25"/>
    <n v="16838"/>
  </r>
  <r>
    <n v="683965"/>
    <s v="KY"/>
    <x v="31"/>
    <x v="0"/>
    <s v="Individual"/>
    <s v="1 year"/>
    <x v="4"/>
    <s v="Unknown"/>
    <x v="2"/>
    <s v="Mortgage"/>
    <x v="42"/>
    <x v="22"/>
    <x v="37"/>
    <x v="1"/>
    <n v="1"/>
    <n v="1"/>
    <n v="0"/>
    <x v="37"/>
    <n v="873354"/>
    <x v="11"/>
    <s v="B3"/>
    <n v="36"/>
    <s v="Not Verified"/>
    <n v="92000"/>
    <x v="1"/>
    <n v="7666.666666666667"/>
    <n v="0.22409999999999999"/>
    <n v="2.1157290610336506E-2"/>
    <x v="0"/>
    <n v="5.434782608695652E-2"/>
    <x v="0"/>
    <n v="162.21"/>
    <n v="0.1037"/>
    <x v="1"/>
    <n v="5000"/>
    <s v="Low"/>
    <n v="22"/>
    <n v="5839"/>
  </r>
  <r>
    <n v="363291"/>
    <s v="CA"/>
    <x v="1"/>
    <x v="1"/>
    <s v="Individual"/>
    <s v="1 year"/>
    <x v="4"/>
    <s v="Self Employed"/>
    <x v="2"/>
    <s v="Mortgage"/>
    <x v="36"/>
    <x v="76"/>
    <x v="22"/>
    <x v="1"/>
    <n v="1"/>
    <n v="1"/>
    <n v="0"/>
    <x v="22"/>
    <n v="373144"/>
    <x v="11"/>
    <s v="B5"/>
    <n v="36"/>
    <s v="Not Verified"/>
    <n v="70000"/>
    <x v="1"/>
    <n v="5833.333333333333"/>
    <n v="2.5999999999999999E-3"/>
    <n v="8.4746535294901351E-2"/>
    <x v="0"/>
    <n v="0.21428571428571427"/>
    <x v="1"/>
    <n v="381.48"/>
    <n v="0.11459999999999999"/>
    <x v="1"/>
    <n v="15000"/>
    <s v="Medium"/>
    <n v="17"/>
    <n v="13265"/>
  </r>
  <r>
    <n v="1051404"/>
    <s v="NV"/>
    <x v="11"/>
    <x v="1"/>
    <s v="Individual"/>
    <s v="10+ years"/>
    <x v="3"/>
    <s v="Treasure Island"/>
    <x v="2"/>
    <s v="Mortgage"/>
    <x v="11"/>
    <x v="11"/>
    <x v="7"/>
    <x v="1"/>
    <n v="1"/>
    <n v="1"/>
    <n v="0"/>
    <x v="7"/>
    <n v="1282887"/>
    <x v="11"/>
    <s v="B2"/>
    <n v="36"/>
    <s v="Not Verified"/>
    <n v="57700"/>
    <x v="1"/>
    <n v="4808.333333333333"/>
    <n v="0.124"/>
    <n v="2.371014196590206E-2"/>
    <x v="0"/>
    <n v="6.0658578856152515E-2"/>
    <x v="0"/>
    <n v="114.01"/>
    <n v="0.1065"/>
    <x v="1"/>
    <n v="3500"/>
    <s v="Low"/>
    <n v="30"/>
    <n v="3777"/>
  </r>
  <r>
    <n v="653174"/>
    <s v="NY"/>
    <x v="8"/>
    <x v="3"/>
    <s v="Individual"/>
    <s v="10+ years"/>
    <x v="3"/>
    <s v="Dimarco &amp; Company Inc."/>
    <x v="2"/>
    <s v="Mortgage"/>
    <x v="20"/>
    <x v="36"/>
    <x v="45"/>
    <x v="1"/>
    <n v="1"/>
    <n v="1"/>
    <n v="0"/>
    <x v="45"/>
    <n v="835324"/>
    <x v="11"/>
    <s v="B4"/>
    <n v="36"/>
    <s v="Not Verified"/>
    <n v="65000"/>
    <x v="1"/>
    <n v="5416.666666666667"/>
    <n v="0.22739999999999999"/>
    <n v="6.021365164945406E-2"/>
    <x v="0"/>
    <n v="0.15384615384615385"/>
    <x v="0"/>
    <n v="326.16000000000003"/>
    <n v="0.1074"/>
    <x v="1"/>
    <n v="10000"/>
    <s v="Medium"/>
    <n v="22"/>
    <n v="11111"/>
  </r>
  <r>
    <n v="727058"/>
    <s v="AZ"/>
    <x v="20"/>
    <x v="1"/>
    <s v="Individual"/>
    <s v="10+ years"/>
    <x v="3"/>
    <s v="Unknown"/>
    <x v="2"/>
    <s v="Mortgage"/>
    <x v="28"/>
    <x v="2"/>
    <x v="12"/>
    <x v="1"/>
    <n v="1"/>
    <n v="1"/>
    <n v="0"/>
    <x v="12"/>
    <n v="922541"/>
    <x v="11"/>
    <s v="B4"/>
    <n v="36"/>
    <s v="Not Verified"/>
    <n v="66000"/>
    <x v="1"/>
    <n v="5500"/>
    <n v="0.1444"/>
    <n v="1.6011357370423012E-2"/>
    <x v="0"/>
    <n v="4.0909090909090909E-2"/>
    <x v="0"/>
    <n v="88.07"/>
    <n v="0.1074"/>
    <x v="1"/>
    <n v="2700"/>
    <s v="Low"/>
    <n v="20"/>
    <n v="3056"/>
  </r>
  <r>
    <n v="831828"/>
    <s v="NC"/>
    <x v="32"/>
    <x v="0"/>
    <s v="Individual"/>
    <s v="10+ years"/>
    <x v="3"/>
    <s v="Pitt County Memorial Hospital"/>
    <x v="2"/>
    <s v="Mortgage"/>
    <x v="45"/>
    <x v="47"/>
    <x v="52"/>
    <x v="1"/>
    <n v="1"/>
    <n v="1"/>
    <n v="0"/>
    <x v="52"/>
    <n v="1041144"/>
    <x v="11"/>
    <s v="B4"/>
    <n v="36"/>
    <s v="Not Verified"/>
    <n v="36000"/>
    <x v="0"/>
    <n v="3000"/>
    <n v="0.08"/>
    <n v="2.1980833802099569E-2"/>
    <x v="0"/>
    <n v="5.5555555555555552E-2"/>
    <x v="0"/>
    <n v="65.95"/>
    <n v="0.1149"/>
    <x v="1"/>
    <n v="2000"/>
    <s v="Low"/>
    <n v="15"/>
    <n v="2374"/>
  </r>
  <r>
    <n v="480788"/>
    <s v="CT"/>
    <x v="21"/>
    <x v="3"/>
    <s v="Individual"/>
    <s v="10+ years"/>
    <x v="3"/>
    <s v="Unknown"/>
    <x v="2"/>
    <s v="Mortgage"/>
    <x v="47"/>
    <x v="22"/>
    <x v="58"/>
    <x v="1"/>
    <n v="1"/>
    <n v="1"/>
    <n v="0"/>
    <x v="58"/>
    <n v="611263"/>
    <x v="11"/>
    <s v="B4"/>
    <n v="36"/>
    <s v="Not Verified"/>
    <n v="154000"/>
    <x v="2"/>
    <n v="12833.333333333334"/>
    <n v="0.1925"/>
    <n v="3.0608398459139447E-2"/>
    <x v="0"/>
    <n v="7.792207792207792E-2"/>
    <x v="0"/>
    <n v="392.83"/>
    <n v="0.1099"/>
    <x v="1"/>
    <n v="12000"/>
    <s v="Medium"/>
    <n v="33"/>
    <n v="14131"/>
  </r>
  <r>
    <n v="483748"/>
    <s v="GA"/>
    <x v="0"/>
    <x v="0"/>
    <s v="Individual"/>
    <s v="4 years"/>
    <x v="2"/>
    <s v="Unknown"/>
    <x v="2"/>
    <s v="Mortgage"/>
    <x v="47"/>
    <x v="3"/>
    <x v="60"/>
    <x v="1"/>
    <n v="1"/>
    <n v="1"/>
    <n v="0"/>
    <x v="60"/>
    <n v="615660"/>
    <x v="11"/>
    <s v="B4"/>
    <n v="36"/>
    <s v="Not Verified"/>
    <n v="62400"/>
    <x v="1"/>
    <n v="5200"/>
    <n v="0.23419999999999999"/>
    <n v="1.2589992955949451E-2"/>
    <x v="0"/>
    <n v="3.2051282051282048E-2"/>
    <x v="0"/>
    <n v="65.48"/>
    <n v="0.1099"/>
    <x v="1"/>
    <n v="2000"/>
    <s v="Low"/>
    <n v="21"/>
    <n v="2357"/>
  </r>
  <r>
    <n v="492914"/>
    <s v="CO"/>
    <x v="23"/>
    <x v="1"/>
    <s v="Individual"/>
    <s v="7 years"/>
    <x v="1"/>
    <s v="Ima Of Colorado"/>
    <x v="2"/>
    <s v="Mortgage"/>
    <x v="25"/>
    <x v="19"/>
    <x v="65"/>
    <x v="1"/>
    <n v="1"/>
    <n v="1"/>
    <n v="0"/>
    <x v="65"/>
    <n v="630472"/>
    <x v="11"/>
    <s v="B5"/>
    <n v="36"/>
    <s v="Not Verified"/>
    <n v="63800"/>
    <x v="1"/>
    <n v="5316.666666666667"/>
    <n v="0.14779999999999999"/>
    <n v="0.1547466918595202"/>
    <x v="1"/>
    <n v="0.39184952978056425"/>
    <x v="1"/>
    <n v="822.78"/>
    <n v="0.11360000000000001"/>
    <x v="1"/>
    <n v="25000"/>
    <s v="High"/>
    <n v="26"/>
    <n v="27790"/>
  </r>
  <r>
    <n v="388946"/>
    <s v="CO"/>
    <x v="23"/>
    <x v="1"/>
    <s v="Individual"/>
    <s v="&lt; 1 year"/>
    <x v="0"/>
    <s v="Rangeview Library District"/>
    <x v="2"/>
    <s v="Mortgage"/>
    <x v="46"/>
    <x v="26"/>
    <x v="32"/>
    <x v="1"/>
    <n v="1"/>
    <n v="1"/>
    <n v="0"/>
    <x v="32"/>
    <n v="422722"/>
    <x v="11"/>
    <s v="B5"/>
    <n v="36"/>
    <s v="Not Verified"/>
    <n v="105000"/>
    <x v="1"/>
    <n v="8750"/>
    <n v="0.15509999999999999"/>
    <n v="7.2340489742727498E-2"/>
    <x v="0"/>
    <n v="0.18095238095238095"/>
    <x v="0"/>
    <n v="632.99"/>
    <n v="0.1221"/>
    <x v="1"/>
    <n v="19000"/>
    <s v="High"/>
    <n v="26"/>
    <n v="22508"/>
  </r>
  <r>
    <n v="363631"/>
    <s v="NH"/>
    <x v="14"/>
    <x v="3"/>
    <s v="Individual"/>
    <s v="2 years"/>
    <x v="4"/>
    <s v="Bandtel, Llc"/>
    <x v="2"/>
    <s v="Mortgage"/>
    <x v="36"/>
    <x v="79"/>
    <x v="44"/>
    <x v="1"/>
    <n v="1"/>
    <n v="1"/>
    <n v="0"/>
    <x v="44"/>
    <n v="373673"/>
    <x v="11"/>
    <s v="B1"/>
    <n v="36"/>
    <s v="Not Verified"/>
    <n v="62677"/>
    <x v="1"/>
    <n v="5223.083333333333"/>
    <n v="3.56E-2"/>
    <n v="3.7174786013771645E-2"/>
    <x v="0"/>
    <n v="9.5728895767187322E-2"/>
    <x v="0"/>
    <n v="194.17"/>
    <n v="0.10199999999999999"/>
    <x v="1"/>
    <n v="6000"/>
    <s v="Medium"/>
    <n v="14"/>
    <n v="6738"/>
  </r>
  <r>
    <n v="492377"/>
    <s v="IL"/>
    <x v="3"/>
    <x v="2"/>
    <s v="Individual"/>
    <s v="2 years"/>
    <x v="4"/>
    <s v="Blue Vista"/>
    <x v="2"/>
    <s v="Mortgage"/>
    <x v="25"/>
    <x v="64"/>
    <x v="70"/>
    <x v="1"/>
    <n v="1"/>
    <n v="1"/>
    <n v="0"/>
    <x v="70"/>
    <n v="629668"/>
    <x v="11"/>
    <s v="B1"/>
    <n v="36"/>
    <s v="Not Verified"/>
    <n v="87500"/>
    <x v="1"/>
    <n v="7291.666666666667"/>
    <n v="2.7000000000000001E-3"/>
    <n v="7.0679867744889244E-3"/>
    <x v="0"/>
    <n v="1.8285714285714287E-2"/>
    <x v="0"/>
    <n v="51.54"/>
    <n v="9.8799999999999999E-2"/>
    <x v="2"/>
    <n v="1600"/>
    <s v="Low"/>
    <n v="13"/>
    <n v="1686"/>
  </r>
  <r>
    <n v="369197"/>
    <s v="GA"/>
    <x v="0"/>
    <x v="0"/>
    <s v="Individual"/>
    <s v="3 years"/>
    <x v="4"/>
    <s v="David Burre Engineers &amp; Survyors, Inc."/>
    <x v="2"/>
    <s v="Mortgage"/>
    <x v="55"/>
    <x v="3"/>
    <x v="89"/>
    <x v="1"/>
    <n v="1"/>
    <n v="1"/>
    <n v="0"/>
    <x v="89"/>
    <n v="384637"/>
    <x v="11"/>
    <s v="B5"/>
    <n v="36"/>
    <s v="Not Verified"/>
    <n v="75000"/>
    <x v="1"/>
    <n v="6250"/>
    <n v="0.1502"/>
    <n v="7.995527813669881E-2"/>
    <x v="0"/>
    <n v="0.2"/>
    <x v="0"/>
    <n v="499.73"/>
    <n v="0.1221"/>
    <x v="1"/>
    <n v="15000"/>
    <s v="Medium"/>
    <n v="24"/>
    <n v="15589"/>
  </r>
  <r>
    <n v="726700"/>
    <s v="NJ"/>
    <x v="18"/>
    <x v="3"/>
    <s v="Individual"/>
    <s v="5 years"/>
    <x v="2"/>
    <s v="Comverse"/>
    <x v="2"/>
    <s v="Mortgage"/>
    <x v="28"/>
    <x v="16"/>
    <x v="48"/>
    <x v="1"/>
    <n v="1"/>
    <n v="1"/>
    <n v="0"/>
    <x v="48"/>
    <n v="922135"/>
    <x v="11"/>
    <s v="B1"/>
    <n v="36"/>
    <s v="Not Verified"/>
    <n v="70000"/>
    <x v="1"/>
    <n v="5833.333333333333"/>
    <n v="8.6599999999999996E-2"/>
    <n v="1.6505358880741006E-2"/>
    <x v="0"/>
    <n v="4.2857142857142858E-2"/>
    <x v="0"/>
    <n v="96.29"/>
    <n v="9.6299999999999997E-2"/>
    <x v="2"/>
    <n v="3000"/>
    <s v="Low"/>
    <n v="30"/>
    <n v="3466"/>
  </r>
  <r>
    <n v="387439"/>
    <s v="WI"/>
    <x v="10"/>
    <x v="2"/>
    <s v="Individual"/>
    <s v="6 years"/>
    <x v="1"/>
    <s v="Four Trees, Inc."/>
    <x v="2"/>
    <s v="Mortgage"/>
    <x v="32"/>
    <x v="9"/>
    <x v="3"/>
    <x v="1"/>
    <n v="1"/>
    <n v="1"/>
    <n v="0"/>
    <x v="3"/>
    <n v="420270"/>
    <x v="11"/>
    <s v="B5"/>
    <n v="36"/>
    <s v="Not Verified"/>
    <n v="74000"/>
    <x v="1"/>
    <n v="6166.666666666667"/>
    <n v="0.17560000000000001"/>
    <n v="2.7011918289425275E-2"/>
    <x v="0"/>
    <n v="6.7567567567567571E-2"/>
    <x v="0"/>
    <n v="166.58"/>
    <n v="0.1221"/>
    <x v="1"/>
    <n v="5000"/>
    <s v="Low"/>
    <n v="26"/>
    <n v="5992"/>
  </r>
  <r>
    <n v="977465"/>
    <s v="PA"/>
    <x v="4"/>
    <x v="3"/>
    <s v="Individual"/>
    <s v="8 years"/>
    <x v="1"/>
    <s v="Ladder 15"/>
    <x v="2"/>
    <s v="Mortgage"/>
    <x v="12"/>
    <x v="47"/>
    <x v="33"/>
    <x v="1"/>
    <n v="1"/>
    <n v="1"/>
    <n v="0"/>
    <x v="33"/>
    <n v="1200274"/>
    <x v="11"/>
    <s v="B1"/>
    <n v="36"/>
    <s v="Not Verified"/>
    <n v="70000"/>
    <x v="1"/>
    <n v="5833.333333333333"/>
    <n v="0.18459999999999999"/>
    <n v="6.6291324101622709E-2"/>
    <x v="0"/>
    <n v="0.17142857142857143"/>
    <x v="0"/>
    <n v="386.7"/>
    <n v="9.9099999999999994E-2"/>
    <x v="2"/>
    <n v="12000"/>
    <s v="Medium"/>
    <n v="16"/>
    <n v="12725"/>
  </r>
  <r>
    <n v="533665"/>
    <s v="CO"/>
    <x v="23"/>
    <x v="1"/>
    <s v="Individual"/>
    <s v="7 years"/>
    <x v="1"/>
    <s v="Unknown"/>
    <x v="2"/>
    <s v="Mortgage"/>
    <x v="51"/>
    <x v="54"/>
    <x v="27"/>
    <x v="1"/>
    <n v="1"/>
    <n v="1"/>
    <n v="0"/>
    <x v="27"/>
    <n v="689802"/>
    <x v="11"/>
    <s v="B4"/>
    <n v="36"/>
    <s v="Not Verified"/>
    <n v="96000"/>
    <x v="1"/>
    <n v="8000"/>
    <n v="9.06E-2"/>
    <n v="2.4728438027362017E-2"/>
    <x v="0"/>
    <n v="6.25E-2"/>
    <x v="0"/>
    <n v="197.83"/>
    <n v="0.1149"/>
    <x v="1"/>
    <n v="6000"/>
    <s v="Medium"/>
    <n v="27"/>
    <n v="7122"/>
  </r>
  <r>
    <n v="394882"/>
    <s v="TX"/>
    <x v="2"/>
    <x v="0"/>
    <s v="Individual"/>
    <s v="10+ years"/>
    <x v="3"/>
    <s v="Va Medical Center"/>
    <x v="2"/>
    <s v="Mortgage"/>
    <x v="46"/>
    <x v="76"/>
    <x v="22"/>
    <x v="1"/>
    <n v="1"/>
    <n v="1"/>
    <n v="0"/>
    <x v="22"/>
    <n v="433922"/>
    <x v="11"/>
    <s v="B5"/>
    <n v="36"/>
    <s v="Not Verified"/>
    <n v="68004"/>
    <x v="1"/>
    <n v="5667"/>
    <n v="0.1782"/>
    <n v="2.0575515666611213E-2"/>
    <x v="0"/>
    <n v="5.1467560731721665E-2"/>
    <x v="0"/>
    <n v="116.61"/>
    <n v="0.1221"/>
    <x v="1"/>
    <n v="3500"/>
    <s v="Low"/>
    <n v="35"/>
    <n v="3920"/>
  </r>
  <r>
    <n v="363457"/>
    <s v="MN"/>
    <x v="22"/>
    <x v="2"/>
    <s v="Individual"/>
    <s v="2 years"/>
    <x v="4"/>
    <s v="The A-List"/>
    <x v="2"/>
    <s v="Mortgage"/>
    <x v="55"/>
    <x v="24"/>
    <x v="34"/>
    <x v="1"/>
    <n v="1"/>
    <n v="1"/>
    <n v="0"/>
    <x v="34"/>
    <n v="373435"/>
    <x v="11"/>
    <s v="B3"/>
    <n v="36"/>
    <s v="Not Verified"/>
    <n v="115000"/>
    <x v="1"/>
    <n v="9583.3333333333339"/>
    <n v="8.4199999999999997E-2"/>
    <n v="6.8156389661082464E-2"/>
    <x v="0"/>
    <n v="0.17391304347826086"/>
    <x v="0"/>
    <n v="374.76"/>
    <n v="0.10829999999999999"/>
    <x v="1"/>
    <n v="20000"/>
    <s v="High"/>
    <n v="27"/>
    <n v="13491"/>
  </r>
  <r>
    <n v="486142"/>
    <s v="SC"/>
    <x v="33"/>
    <x v="0"/>
    <s v="Individual"/>
    <s v="3 years"/>
    <x v="4"/>
    <s v="Milliken &amp; Company"/>
    <x v="2"/>
    <s v="Mortgage"/>
    <x v="47"/>
    <x v="35"/>
    <x v="64"/>
    <x v="1"/>
    <n v="1"/>
    <n v="1"/>
    <n v="0"/>
    <x v="64"/>
    <n v="619491"/>
    <x v="11"/>
    <s v="B2"/>
    <n v="36"/>
    <s v="Not Verified"/>
    <n v="61000"/>
    <x v="1"/>
    <n v="5083.333333333333"/>
    <n v="3.5200000000000002E-2"/>
    <n v="4.778068734343701E-2"/>
    <x v="0"/>
    <n v="0.12295081967213115"/>
    <x v="0"/>
    <n v="242.89"/>
    <n v="0.10249999999999999"/>
    <x v="1"/>
    <n v="7500"/>
    <s v="Medium"/>
    <n v="8"/>
    <n v="8744"/>
  </r>
  <r>
    <n v="545017"/>
    <s v="WA"/>
    <x v="13"/>
    <x v="1"/>
    <s v="Individual"/>
    <s v="4 years"/>
    <x v="2"/>
    <s v="Pierce Transit"/>
    <x v="2"/>
    <s v="Mortgage"/>
    <x v="44"/>
    <x v="25"/>
    <x v="42"/>
    <x v="1"/>
    <n v="1"/>
    <n v="1"/>
    <n v="0"/>
    <x v="42"/>
    <n v="702986"/>
    <x v="11"/>
    <s v="B5"/>
    <n v="36"/>
    <s v="Not Verified"/>
    <n v="48000"/>
    <x v="0"/>
    <n v="4000"/>
    <n v="0.16880000000000001"/>
    <n v="3.3147482745127403E-2"/>
    <x v="0"/>
    <n v="8.3333333333333329E-2"/>
    <x v="0"/>
    <n v="132.59"/>
    <n v="0.1186"/>
    <x v="1"/>
    <n v="4000"/>
    <s v="Low"/>
    <n v="29"/>
    <n v="4078"/>
  </r>
  <r>
    <n v="364636"/>
    <s v="NY"/>
    <x v="8"/>
    <x v="3"/>
    <s v="Individual"/>
    <s v="7 years"/>
    <x v="1"/>
    <s v="Northeast Marine Sanitation"/>
    <x v="2"/>
    <s v="Mortgage"/>
    <x v="47"/>
    <x v="11"/>
    <x v="31"/>
    <x v="1"/>
    <n v="1"/>
    <n v="1"/>
    <n v="0"/>
    <x v="31"/>
    <n v="375321"/>
    <x v="11"/>
    <s v="B1"/>
    <n v="36"/>
    <s v="Not Verified"/>
    <n v="70000"/>
    <x v="1"/>
    <n v="5833.333333333333"/>
    <n v="0.1178"/>
    <n v="5.5218646675694719E-2"/>
    <x v="0"/>
    <n v="0.14285714285714285"/>
    <x v="0"/>
    <n v="322.11"/>
    <n v="9.8799999999999999E-2"/>
    <x v="2"/>
    <n v="10000"/>
    <s v="Medium"/>
    <n v="24"/>
    <n v="10912"/>
  </r>
  <r>
    <n v="501084"/>
    <s v="VT"/>
    <x v="39"/>
    <x v="3"/>
    <s v="Individual"/>
    <s v="2 years"/>
    <x v="4"/>
    <s v="Nutragenesis Llc"/>
    <x v="2"/>
    <s v="Mortgage"/>
    <x v="48"/>
    <x v="11"/>
    <x v="36"/>
    <x v="1"/>
    <n v="1"/>
    <n v="1"/>
    <n v="0"/>
    <x v="36"/>
    <n v="643877"/>
    <x v="11"/>
    <s v="B1"/>
    <n v="36"/>
    <s v="Not Verified"/>
    <n v="52000"/>
    <x v="1"/>
    <n v="4333.333333333333"/>
    <n v="0.11650000000000001"/>
    <n v="7.4332793601896735E-2"/>
    <x v="0"/>
    <n v="0.19230769230769232"/>
    <x v="0"/>
    <n v="322.11"/>
    <n v="9.8799999999999999E-2"/>
    <x v="2"/>
    <n v="10000"/>
    <s v="Medium"/>
    <n v="23"/>
    <n v="11586"/>
  </r>
  <r>
    <n v="388502"/>
    <s v="NV"/>
    <x v="11"/>
    <x v="1"/>
    <s v="Individual"/>
    <s v="&lt; 1 year"/>
    <x v="0"/>
    <s v="Self Employed"/>
    <x v="2"/>
    <s v="Mortgage"/>
    <x v="46"/>
    <x v="23"/>
    <x v="63"/>
    <x v="1"/>
    <n v="1"/>
    <n v="1"/>
    <n v="0"/>
    <x v="63"/>
    <n v="421919"/>
    <x v="11"/>
    <s v="B5"/>
    <n v="36"/>
    <s v="Not Verified"/>
    <n v="85000"/>
    <x v="1"/>
    <n v="7083.333333333333"/>
    <n v="3.04E-2"/>
    <n v="9.406503310199861E-2"/>
    <x v="0"/>
    <n v="0.23529411764705882"/>
    <x v="1"/>
    <n v="666.3"/>
    <n v="0.1221"/>
    <x v="1"/>
    <n v="20000"/>
    <s v="High"/>
    <n v="26"/>
    <n v="23482"/>
  </r>
  <r>
    <n v="435549"/>
    <s v="MA"/>
    <x v="16"/>
    <x v="3"/>
    <s v="Individual"/>
    <s v="1 year"/>
    <x v="4"/>
    <s v="N/A (Self-Employed)"/>
    <x v="0"/>
    <s v="Mortgage"/>
    <x v="19"/>
    <x v="59"/>
    <x v="4"/>
    <x v="1"/>
    <n v="1"/>
    <n v="1"/>
    <n v="0"/>
    <x v="4"/>
    <n v="520490"/>
    <x v="11"/>
    <s v="C2"/>
    <n v="36"/>
    <s v="Not Verified"/>
    <n v="90000"/>
    <x v="1"/>
    <n v="7500"/>
    <n v="1.3100000000000001E-2"/>
    <n v="1.1266671785494587E-2"/>
    <x v="0"/>
    <n v="2.7777777777777776E-2"/>
    <x v="0"/>
    <n v="84.51"/>
    <n v="0.13220000000000001"/>
    <x v="1"/>
    <n v="2500"/>
    <s v="Low"/>
    <n v="22"/>
    <n v="3041"/>
  </r>
  <r>
    <n v="451013"/>
    <s v="MO"/>
    <x v="26"/>
    <x v="2"/>
    <s v="Individual"/>
    <s v="1 year"/>
    <x v="4"/>
    <s v="Unknown"/>
    <x v="0"/>
    <s v="Mortgage"/>
    <x v="14"/>
    <x v="50"/>
    <x v="12"/>
    <x v="1"/>
    <n v="1"/>
    <n v="1"/>
    <n v="0"/>
    <x v="12"/>
    <n v="555318"/>
    <x v="11"/>
    <s v="C3"/>
    <n v="36"/>
    <s v="Not Verified"/>
    <n v="36789.24"/>
    <x v="0"/>
    <n v="3065.77"/>
    <n v="0.1119"/>
    <n v="6.0940759015845038E-2"/>
    <x v="0"/>
    <n v="0.14950023430763995"/>
    <x v="0"/>
    <n v="186.83"/>
    <n v="0.13569999999999999"/>
    <x v="1"/>
    <n v="5500"/>
    <s v="Medium"/>
    <n v="23"/>
    <n v="6726"/>
  </r>
  <r>
    <n v="390144"/>
    <s v="PA"/>
    <x v="4"/>
    <x v="3"/>
    <s v="Individual"/>
    <s v="10+ years"/>
    <x v="3"/>
    <s v="Self Employed"/>
    <x v="0"/>
    <s v="Mortgage"/>
    <x v="46"/>
    <x v="73"/>
    <x v="59"/>
    <x v="1"/>
    <n v="1"/>
    <n v="1"/>
    <n v="0"/>
    <x v="59"/>
    <n v="424917"/>
    <x v="11"/>
    <s v="C1"/>
    <n v="36"/>
    <s v="Not Verified"/>
    <n v="105000"/>
    <x v="1"/>
    <n v="8750"/>
    <n v="0.23899999999999999"/>
    <n v="1.9124580959417256E-2"/>
    <x v="0"/>
    <n v="4.7619047619047616E-2"/>
    <x v="0"/>
    <n v="167.34"/>
    <n v="0.12529999999999999"/>
    <x v="1"/>
    <n v="5000"/>
    <s v="Low"/>
    <n v="24"/>
    <n v="6024"/>
  </r>
  <r>
    <n v="797070"/>
    <s v="AL"/>
    <x v="38"/>
    <x v="1"/>
    <s v="Individual"/>
    <s v="10+ years"/>
    <x v="3"/>
    <s v="Flowerwood Nrsy."/>
    <x v="0"/>
    <s v="Mortgage"/>
    <x v="45"/>
    <x v="11"/>
    <x v="6"/>
    <x v="1"/>
    <n v="1"/>
    <n v="1"/>
    <n v="0"/>
    <x v="6"/>
    <n v="1001992"/>
    <x v="11"/>
    <s v="C2"/>
    <n v="36"/>
    <s v="Not Verified"/>
    <n v="48000"/>
    <x v="0"/>
    <n v="4000"/>
    <n v="0.13100000000000001"/>
    <n v="8.4826126871960283E-2"/>
    <x v="0"/>
    <n v="0.20833333333333334"/>
    <x v="1"/>
    <n v="339.31"/>
    <n v="0.13489999999999999"/>
    <x v="1"/>
    <n v="10000"/>
    <s v="Medium"/>
    <n v="14"/>
    <n v="12215"/>
  </r>
  <r>
    <n v="362888"/>
    <s v="UT"/>
    <x v="12"/>
    <x v="1"/>
    <s v="Individual"/>
    <s v="2 years"/>
    <x v="4"/>
    <s v="Mountaincoders"/>
    <x v="0"/>
    <s v="Mortgage"/>
    <x v="36"/>
    <x v="24"/>
    <x v="34"/>
    <x v="1"/>
    <n v="1"/>
    <n v="1"/>
    <n v="0"/>
    <x v="34"/>
    <n v="372550"/>
    <x v="11"/>
    <s v="C2"/>
    <n v="36"/>
    <s v="Not Verified"/>
    <n v="100000"/>
    <x v="1"/>
    <n v="8333.3333333333339"/>
    <n v="0.15010000000000001"/>
    <n v="3.9908774383012616E-2"/>
    <x v="0"/>
    <n v="0.1"/>
    <x v="0"/>
    <n v="332.58"/>
    <n v="0.12089999999999999"/>
    <x v="1"/>
    <n v="10000"/>
    <s v="Medium"/>
    <n v="20"/>
    <n v="11973"/>
  </r>
  <r>
    <n v="846413"/>
    <s v="NY"/>
    <x v="8"/>
    <x v="3"/>
    <s v="Individual"/>
    <s v="6 years"/>
    <x v="1"/>
    <s v="Unknown"/>
    <x v="0"/>
    <s v="Mortgage"/>
    <x v="35"/>
    <x v="9"/>
    <x v="52"/>
    <x v="1"/>
    <n v="1"/>
    <n v="1"/>
    <n v="0"/>
    <x v="52"/>
    <n v="1057806"/>
    <x v="11"/>
    <s v="C1"/>
    <n v="36"/>
    <s v="Not Verified"/>
    <n v="60000"/>
    <x v="1"/>
    <n v="5000"/>
    <n v="9.5399999999999999E-2"/>
    <n v="4.7164789814230577E-2"/>
    <x v="0"/>
    <n v="0.11666666666666667"/>
    <x v="0"/>
    <n v="235.83"/>
    <n v="0.12989999999999999"/>
    <x v="1"/>
    <n v="7000"/>
    <s v="Medium"/>
    <n v="13"/>
    <n v="8490"/>
  </r>
  <r>
    <n v="452160"/>
    <s v="CA"/>
    <x v="1"/>
    <x v="1"/>
    <s v="Individual"/>
    <s v="6 years"/>
    <x v="1"/>
    <s v="Cricket Communications"/>
    <x v="0"/>
    <s v="Mortgage"/>
    <x v="30"/>
    <x v="57"/>
    <x v="22"/>
    <x v="1"/>
    <n v="1"/>
    <n v="1"/>
    <n v="0"/>
    <x v="22"/>
    <n v="557833"/>
    <x v="11"/>
    <s v="C1"/>
    <n v="36"/>
    <s v="Not Verified"/>
    <n v="100843"/>
    <x v="1"/>
    <n v="8403.5833333333339"/>
    <n v="8.8000000000000005E-3"/>
    <n v="1.1205676468783123E-2"/>
    <x v="0"/>
    <n v="2.7765933183265076E-2"/>
    <x v="0"/>
    <n v="94.18"/>
    <n v="0.12870000000000001"/>
    <x v="1"/>
    <n v="2800"/>
    <s v="Low"/>
    <n v="13"/>
    <n v="2943"/>
  </r>
  <r>
    <n v="364853"/>
    <s v="AL"/>
    <x v="38"/>
    <x v="1"/>
    <s v="Individual"/>
    <s v="7 years"/>
    <x v="1"/>
    <s v="Us Air Force"/>
    <x v="0"/>
    <s v="Mortgage"/>
    <x v="55"/>
    <x v="75"/>
    <x v="42"/>
    <x v="1"/>
    <n v="1"/>
    <n v="1"/>
    <n v="0"/>
    <x v="42"/>
    <n v="372638"/>
    <x v="11"/>
    <s v="C1"/>
    <n v="36"/>
    <s v="Not Verified"/>
    <n v="82726"/>
    <x v="1"/>
    <n v="6893.833333333333"/>
    <n v="2.2000000000000001E-3"/>
    <n v="9.6054922997762859E-2"/>
    <x v="0"/>
    <n v="0.24176196117302903"/>
    <x v="1"/>
    <n v="662.19"/>
    <n v="0.1178"/>
    <x v="1"/>
    <n v="20000"/>
    <s v="High"/>
    <n v="10"/>
    <n v="23038"/>
  </r>
  <r>
    <n v="488644"/>
    <s v="CA"/>
    <x v="1"/>
    <x v="1"/>
    <s v="Individual"/>
    <s v="7 years"/>
    <x v="1"/>
    <s v="Winco Holdings"/>
    <x v="0"/>
    <s v="Mortgage"/>
    <x v="47"/>
    <x v="11"/>
    <x v="64"/>
    <x v="1"/>
    <n v="1"/>
    <n v="1"/>
    <n v="0"/>
    <x v="64"/>
    <n v="623260"/>
    <x v="11"/>
    <s v="C1"/>
    <n v="36"/>
    <s v="Not Verified"/>
    <n v="55000"/>
    <x v="1"/>
    <n v="4583.333333333333"/>
    <n v="8.8099999999999998E-2"/>
    <n v="7.3230655230921232E-2"/>
    <x v="0"/>
    <n v="0.18181818181818182"/>
    <x v="0"/>
    <n v="335.67"/>
    <n v="0.1273"/>
    <x v="1"/>
    <n v="10000"/>
    <s v="Medium"/>
    <n v="14"/>
    <n v="12105"/>
  </r>
  <r>
    <n v="475410"/>
    <s v="TX"/>
    <x v="2"/>
    <x v="0"/>
    <s v="Individual"/>
    <s v="7 years"/>
    <x v="1"/>
    <s v="Department Of Defense"/>
    <x v="0"/>
    <s v="Mortgage"/>
    <x v="23"/>
    <x v="59"/>
    <x v="21"/>
    <x v="1"/>
    <n v="1"/>
    <n v="1"/>
    <n v="0"/>
    <x v="21"/>
    <n v="601788"/>
    <x v="11"/>
    <s v="C4"/>
    <n v="36"/>
    <s v="Not Verified"/>
    <n v="65000"/>
    <x v="1"/>
    <n v="5416.666666666667"/>
    <n v="7.7999999999999996E-3"/>
    <n v="2.8361454121150414E-2"/>
    <x v="0"/>
    <n v="6.9230769230769235E-2"/>
    <x v="0"/>
    <n v="153.62"/>
    <n v="0.13919999999999999"/>
    <x v="1"/>
    <n v="4500"/>
    <s v="Low"/>
    <n v="21"/>
    <n v="5494"/>
  </r>
  <r>
    <n v="374502"/>
    <s v="SC"/>
    <x v="33"/>
    <x v="0"/>
    <s v="Individual"/>
    <s v="&lt; 1 year"/>
    <x v="0"/>
    <s v="Unknown"/>
    <x v="0"/>
    <s v="Mortgage"/>
    <x v="40"/>
    <x v="66"/>
    <x v="20"/>
    <x v="1"/>
    <n v="1"/>
    <n v="1"/>
    <n v="0"/>
    <x v="20"/>
    <n v="395732"/>
    <x v="11"/>
    <s v="C1"/>
    <n v="36"/>
    <s v="Not Verified"/>
    <n v="25000"/>
    <x v="0"/>
    <n v="2083.3333333333335"/>
    <n v="3.6499999999999998E-2"/>
    <n v="4.8193944017731492E-2"/>
    <x v="0"/>
    <n v="0.12"/>
    <x v="0"/>
    <n v="100.4"/>
    <n v="0.12529999999999999"/>
    <x v="1"/>
    <n v="3000"/>
    <s v="Low"/>
    <n v="4"/>
    <n v="3614"/>
  </r>
  <r>
    <n v="443983"/>
    <s v="WA"/>
    <x v="13"/>
    <x v="1"/>
    <s v="Individual"/>
    <s v="&lt; 1 year"/>
    <x v="0"/>
    <s v="Keller Williams Realty"/>
    <x v="0"/>
    <s v="Mortgage"/>
    <x v="52"/>
    <x v="9"/>
    <x v="40"/>
    <x v="1"/>
    <n v="1"/>
    <n v="1"/>
    <n v="0"/>
    <x v="40"/>
    <n v="467779"/>
    <x v="11"/>
    <s v="C3"/>
    <n v="36"/>
    <s v="Not Verified"/>
    <n v="25000"/>
    <x v="0"/>
    <n v="2083.3333333333335"/>
    <n v="5.0900000000000001E-2"/>
    <n v="7.7449672682010279E-2"/>
    <x v="0"/>
    <n v="0.19"/>
    <x v="0"/>
    <n v="161.36000000000001"/>
    <n v="0.13569999999999999"/>
    <x v="1"/>
    <n v="4750"/>
    <s v="Low"/>
    <n v="20"/>
    <n v="5054"/>
  </r>
  <r>
    <n v="457637"/>
    <s v="MI"/>
    <x v="6"/>
    <x v="2"/>
    <s v="Individual"/>
    <s v="10+ years"/>
    <x v="3"/>
    <s v="Ford Motor"/>
    <x v="0"/>
    <s v="Mortgage"/>
    <x v="31"/>
    <x v="45"/>
    <x v="58"/>
    <x v="1"/>
    <n v="1"/>
    <n v="1"/>
    <n v="0"/>
    <x v="58"/>
    <n v="565557"/>
    <x v="11"/>
    <s v="C5"/>
    <n v="36"/>
    <s v="Not Verified"/>
    <n v="60000"/>
    <x v="1"/>
    <n v="5000"/>
    <n v="6.54E-2"/>
    <n v="1.3721618086390677E-2"/>
    <x v="0"/>
    <n v="3.3333333333333333E-2"/>
    <x v="0"/>
    <n v="68.62"/>
    <n v="0.1426"/>
    <x v="1"/>
    <n v="2000"/>
    <s v="Low"/>
    <n v="25"/>
    <n v="2470"/>
  </r>
  <r>
    <n v="557617"/>
    <s v="AZ"/>
    <x v="20"/>
    <x v="1"/>
    <s v="Individual"/>
    <s v="8 years"/>
    <x v="1"/>
    <s v="Northrop Grumman"/>
    <x v="0"/>
    <s v="Mortgage"/>
    <x v="43"/>
    <x v="48"/>
    <x v="62"/>
    <x v="1"/>
    <n v="1"/>
    <n v="1"/>
    <n v="0"/>
    <x v="62"/>
    <n v="717929"/>
    <x v="11"/>
    <s v="C4"/>
    <n v="36"/>
    <s v="Not Verified"/>
    <n v="85000"/>
    <x v="1"/>
    <n v="7083.333333333333"/>
    <n v="0.1255"/>
    <n v="2.4245553668104557E-2"/>
    <x v="0"/>
    <n v="5.8823529411764705E-2"/>
    <x v="0"/>
    <n v="171.74"/>
    <n v="0.14349999999999999"/>
    <x v="1"/>
    <n v="5000"/>
    <s v="Low"/>
    <n v="39"/>
    <n v="5749"/>
  </r>
  <r>
    <n v="392172"/>
    <s v="KS"/>
    <x v="35"/>
    <x v="2"/>
    <s v="Individual"/>
    <s v="1 year"/>
    <x v="4"/>
    <s v="Fedex"/>
    <x v="0"/>
    <s v="Mortgage"/>
    <x v="27"/>
    <x v="24"/>
    <x v="62"/>
    <x v="1"/>
    <n v="1"/>
    <n v="1"/>
    <n v="0"/>
    <x v="62"/>
    <n v="428854"/>
    <x v="11"/>
    <s v="C3"/>
    <n v="36"/>
    <s v="Not Verified"/>
    <n v="46000"/>
    <x v="0"/>
    <n v="3833.3333333333335"/>
    <n v="7.9799999999999996E-2"/>
    <n v="7.5764660550359506E-2"/>
    <x v="0"/>
    <n v="0.18695652173913044"/>
    <x v="0"/>
    <n v="290.43"/>
    <n v="0.13159999999999999"/>
    <x v="1"/>
    <n v="8600"/>
    <s v="Medium"/>
    <n v="16"/>
    <n v="10369"/>
  </r>
  <r>
    <n v="885002"/>
    <s v="TX"/>
    <x v="2"/>
    <x v="0"/>
    <s v="Individual"/>
    <s v="2 years"/>
    <x v="4"/>
    <s v="Wells Fargo"/>
    <x v="0"/>
    <s v="Mortgage"/>
    <x v="10"/>
    <x v="16"/>
    <x v="23"/>
    <x v="1"/>
    <n v="1"/>
    <n v="1"/>
    <n v="0"/>
    <x v="23"/>
    <n v="1100588"/>
    <x v="11"/>
    <s v="C1"/>
    <n v="36"/>
    <s v="Not Verified"/>
    <n v="57000"/>
    <x v="1"/>
    <n v="4750"/>
    <n v="0.14019999999999999"/>
    <n v="4.2502354095845372E-2"/>
    <x v="0"/>
    <n v="0.10438596491228071"/>
    <x v="0"/>
    <n v="201.89"/>
    <n v="0.13489999999999999"/>
    <x v="1"/>
    <n v="5950"/>
    <s v="Medium"/>
    <n v="12"/>
    <n v="6786"/>
  </r>
  <r>
    <n v="360719"/>
    <s v="MI"/>
    <x v="6"/>
    <x v="2"/>
    <s v="Individual"/>
    <s v="2 years"/>
    <x v="4"/>
    <s v="Northview Public Schools"/>
    <x v="0"/>
    <s v="Mortgage"/>
    <x v="36"/>
    <x v="88"/>
    <x v="94"/>
    <x v="1"/>
    <n v="1"/>
    <n v="1"/>
    <n v="0"/>
    <x v="94"/>
    <n v="368452"/>
    <x v="11"/>
    <s v="C1"/>
    <n v="36"/>
    <s v="Not Verified"/>
    <n v="49304"/>
    <x v="0"/>
    <n v="4108.666666666667"/>
    <n v="0.1767"/>
    <n v="8.0584126641985734E-2"/>
    <x v="0"/>
    <n v="0.20282330034074314"/>
    <x v="1"/>
    <n v="331.1"/>
    <n v="0.1178"/>
    <x v="1"/>
    <n v="10000"/>
    <s v="Medium"/>
    <n v="25"/>
    <n v="10379"/>
  </r>
  <r>
    <n v="479790"/>
    <s v="CA"/>
    <x v="1"/>
    <x v="1"/>
    <s v="Individual"/>
    <s v="4 years"/>
    <x v="2"/>
    <s v="Renesas Technology America"/>
    <x v="0"/>
    <s v="Mortgage"/>
    <x v="23"/>
    <x v="3"/>
    <x v="64"/>
    <x v="1"/>
    <n v="1"/>
    <n v="1"/>
    <n v="0"/>
    <x v="64"/>
    <n v="609723"/>
    <x v="11"/>
    <s v="C1"/>
    <n v="36"/>
    <s v="Not Verified"/>
    <n v="135000"/>
    <x v="1"/>
    <n v="11250"/>
    <n v="7.9100000000000004E-2"/>
    <n v="5.9669422780750637E-2"/>
    <x v="0"/>
    <n v="0.14814814814814814"/>
    <x v="0"/>
    <n v="671.33"/>
    <n v="0.1273"/>
    <x v="1"/>
    <n v="20000"/>
    <s v="High"/>
    <n v="29"/>
    <n v="24247"/>
  </r>
  <r>
    <n v="507498"/>
    <s v="PA"/>
    <x v="4"/>
    <x v="3"/>
    <s v="Individual"/>
    <s v="5 years"/>
    <x v="2"/>
    <s v="$260M '06 Vintage Technology Venture Capital Firm"/>
    <x v="0"/>
    <s v="Mortgage"/>
    <x v="48"/>
    <x v="53"/>
    <x v="51"/>
    <x v="1"/>
    <n v="1"/>
    <n v="1"/>
    <n v="0"/>
    <x v="51"/>
    <n v="654548"/>
    <x v="11"/>
    <s v="C1"/>
    <n v="36"/>
    <s v="Not Verified"/>
    <n v="160000"/>
    <x v="2"/>
    <n v="13333.333333333334"/>
    <n v="5.6300000000000003E-2"/>
    <n v="2.5173037735629174E-2"/>
    <x v="0"/>
    <n v="6.25E-2"/>
    <x v="0"/>
    <n v="335.67"/>
    <n v="0.1273"/>
    <x v="1"/>
    <n v="10000"/>
    <s v="Medium"/>
    <n v="28"/>
    <n v="11391"/>
  </r>
  <r>
    <n v="383945"/>
    <s v="CA"/>
    <x v="1"/>
    <x v="1"/>
    <s v="Individual"/>
    <s v="6 years"/>
    <x v="1"/>
    <s v="The Next Idea Llc"/>
    <x v="0"/>
    <s v="Mortgage"/>
    <x v="32"/>
    <x v="18"/>
    <x v="3"/>
    <x v="1"/>
    <n v="1"/>
    <n v="1"/>
    <n v="0"/>
    <x v="3"/>
    <n v="414616"/>
    <x v="11"/>
    <s v="C3"/>
    <n v="36"/>
    <s v="Not Verified"/>
    <n v="150000"/>
    <x v="1"/>
    <n v="12500"/>
    <n v="0.10979999999999999"/>
    <n v="1.3508427850064095E-2"/>
    <x v="0"/>
    <n v="3.3333333333333333E-2"/>
    <x v="0"/>
    <n v="168.86"/>
    <n v="0.13159999999999999"/>
    <x v="1"/>
    <n v="5000"/>
    <s v="Low"/>
    <n v="24"/>
    <n v="6079"/>
  </r>
  <r>
    <n v="386672"/>
    <s v="NJ"/>
    <x v="18"/>
    <x v="3"/>
    <s v="Individual"/>
    <s v="9 years"/>
    <x v="1"/>
    <s v="Us Air Force"/>
    <x v="0"/>
    <s v="Mortgage"/>
    <x v="32"/>
    <x v="7"/>
    <x v="63"/>
    <x v="1"/>
    <n v="1"/>
    <n v="1"/>
    <n v="0"/>
    <x v="63"/>
    <n v="419117"/>
    <x v="11"/>
    <s v="C1"/>
    <n v="36"/>
    <s v="Not Verified"/>
    <n v="90000"/>
    <x v="1"/>
    <n v="7500"/>
    <n v="6.7999999999999996E-3"/>
    <n v="8.9248044477280533E-2"/>
    <x v="0"/>
    <n v="0.22222222222222221"/>
    <x v="1"/>
    <n v="669.33"/>
    <n v="0.12529999999999999"/>
    <x v="1"/>
    <n v="20000"/>
    <s v="High"/>
    <n v="16"/>
    <n v="23492"/>
  </r>
  <r>
    <n v="477843"/>
    <s v="CA"/>
    <x v="1"/>
    <x v="1"/>
    <s v="Individual"/>
    <s v="&lt; 1 year"/>
    <x v="0"/>
    <s v="Unknown"/>
    <x v="0"/>
    <s v="Mortgage"/>
    <x v="23"/>
    <x v="13"/>
    <x v="60"/>
    <x v="1"/>
    <n v="1"/>
    <n v="1"/>
    <n v="0"/>
    <x v="60"/>
    <n v="606418"/>
    <x v="11"/>
    <s v="C3"/>
    <n v="36"/>
    <s v="Not Verified"/>
    <n v="81600"/>
    <x v="1"/>
    <n v="6800"/>
    <n v="8.7099999999999997E-2"/>
    <n v="1.9981855697113079E-2"/>
    <x v="0"/>
    <n v="4.9019607843137254E-2"/>
    <x v="0"/>
    <n v="135.88"/>
    <n v="0.13569999999999999"/>
    <x v="1"/>
    <n v="4000"/>
    <s v="Low"/>
    <n v="30"/>
    <n v="4892"/>
  </r>
  <r>
    <n v="467811"/>
    <s v="GA"/>
    <x v="0"/>
    <x v="0"/>
    <s v="Individual"/>
    <s v="&lt; 1 year"/>
    <x v="0"/>
    <s v="Metropolitan Design And Development"/>
    <x v="0"/>
    <s v="Mortgage"/>
    <x v="30"/>
    <x v="2"/>
    <x v="58"/>
    <x v="1"/>
    <n v="1"/>
    <n v="1"/>
    <n v="0"/>
    <x v="58"/>
    <n v="386132"/>
    <x v="11"/>
    <s v="C4"/>
    <n v="36"/>
    <s v="Not Verified"/>
    <n v="135000"/>
    <x v="1"/>
    <n v="11250"/>
    <n v="4.9500000000000002E-2"/>
    <n v="3.7931985964501591E-2"/>
    <x v="0"/>
    <n v="9.2592592592592587E-2"/>
    <x v="0"/>
    <n v="426.72"/>
    <n v="0.13919999999999999"/>
    <x v="1"/>
    <n v="12500"/>
    <s v="Medium"/>
    <n v="40"/>
    <n v="15362"/>
  </r>
  <r>
    <n v="369062"/>
    <s v="LA"/>
    <x v="29"/>
    <x v="0"/>
    <s v="Individual"/>
    <s v="3 years"/>
    <x v="4"/>
    <s v="Wink Companies, Llc."/>
    <x v="0"/>
    <s v="Mortgage"/>
    <x v="55"/>
    <x v="49"/>
    <x v="56"/>
    <x v="1"/>
    <n v="1"/>
    <n v="1"/>
    <n v="0"/>
    <x v="56"/>
    <n v="384337"/>
    <x v="11"/>
    <s v="C3"/>
    <n v="36"/>
    <s v="Not Verified"/>
    <n v="86000"/>
    <x v="1"/>
    <n v="7166.666666666667"/>
    <n v="0.1434"/>
    <n v="7.0683634099172582E-2"/>
    <x v="0"/>
    <n v="0.1744186046511628"/>
    <x v="0"/>
    <n v="506.56"/>
    <n v="0.13159999999999999"/>
    <x v="1"/>
    <n v="15000"/>
    <s v="Medium"/>
    <n v="34"/>
    <n v="18236"/>
  </r>
  <r>
    <n v="857027"/>
    <s v="MN"/>
    <x v="22"/>
    <x v="2"/>
    <s v="Individual"/>
    <s v="9 years"/>
    <x v="1"/>
    <s v="Mechanical Contractors"/>
    <x v="0"/>
    <s v="Mortgage"/>
    <x v="35"/>
    <x v="42"/>
    <x v="61"/>
    <x v="1"/>
    <n v="1"/>
    <n v="1"/>
    <n v="0"/>
    <x v="61"/>
    <n v="1069448"/>
    <x v="11"/>
    <s v="C1"/>
    <n v="36"/>
    <s v="Not Verified"/>
    <n v="165500"/>
    <x v="2"/>
    <n v="13791.666666666666"/>
    <n v="0.2077"/>
    <n v="2.9312601351960302E-2"/>
    <x v="0"/>
    <n v="7.2507552870090641E-2"/>
    <x v="0"/>
    <n v="404.27"/>
    <n v="0.12989999999999999"/>
    <x v="1"/>
    <n v="12000"/>
    <s v="Medium"/>
    <n v="38"/>
    <n v="14554"/>
  </r>
  <r>
    <n v="479869"/>
    <s v="MO"/>
    <x v="26"/>
    <x v="2"/>
    <s v="Individual"/>
    <s v="1 year"/>
    <x v="4"/>
    <s v="Unknown"/>
    <x v="0"/>
    <s v="Mortgage"/>
    <x v="23"/>
    <x v="8"/>
    <x v="59"/>
    <x v="1"/>
    <n v="1"/>
    <n v="1"/>
    <n v="0"/>
    <x v="59"/>
    <n v="609847"/>
    <x v="11"/>
    <s v="C1"/>
    <n v="36"/>
    <s v="Not Verified"/>
    <n v="63000"/>
    <x v="1"/>
    <n v="5250"/>
    <n v="0.15260000000000001"/>
    <n v="5.1145219526357692E-2"/>
    <x v="0"/>
    <n v="0.12698412698412698"/>
    <x v="0"/>
    <n v="268.52999999999997"/>
    <n v="0.1273"/>
    <x v="1"/>
    <n v="8000"/>
    <s v="Medium"/>
    <n v="23"/>
    <n v="9517"/>
  </r>
  <r>
    <n v="407794"/>
    <s v="VA"/>
    <x v="25"/>
    <x v="0"/>
    <s v="Individual"/>
    <s v="1 year"/>
    <x v="4"/>
    <s v="Timmons Group"/>
    <x v="0"/>
    <s v="Mortgage"/>
    <x v="22"/>
    <x v="11"/>
    <x v="3"/>
    <x v="1"/>
    <n v="1"/>
    <n v="1"/>
    <n v="0"/>
    <x v="3"/>
    <n v="457447"/>
    <x v="11"/>
    <s v="C5"/>
    <n v="36"/>
    <s v="Not Verified"/>
    <n v="72890"/>
    <x v="1"/>
    <n v="6074.166666666667"/>
    <n v="0.17430000000000001"/>
    <n v="9.200305067070394E-2"/>
    <x v="0"/>
    <n v="0.22499657017423516"/>
    <x v="1"/>
    <n v="558.84"/>
    <n v="0.13789999999999999"/>
    <x v="1"/>
    <n v="16400"/>
    <s v="High"/>
    <n v="35"/>
    <n v="20080"/>
  </r>
  <r>
    <n v="487076"/>
    <s v="MN"/>
    <x v="22"/>
    <x v="2"/>
    <s v="Individual"/>
    <s v="4 years"/>
    <x v="2"/>
    <s v="Unknown"/>
    <x v="0"/>
    <s v="Mortgage"/>
    <x v="47"/>
    <x v="11"/>
    <x v="62"/>
    <x v="1"/>
    <n v="1"/>
    <n v="1"/>
    <n v="0"/>
    <x v="62"/>
    <n v="620846"/>
    <x v="11"/>
    <s v="C3"/>
    <n v="36"/>
    <s v="Not Verified"/>
    <n v="45000"/>
    <x v="0"/>
    <n v="3750"/>
    <n v="0.1419"/>
    <n v="4.5234152759257178E-2"/>
    <x v="0"/>
    <n v="0.1111111111111111"/>
    <x v="0"/>
    <n v="169.63"/>
    <n v="0.1348"/>
    <x v="1"/>
    <n v="5000"/>
    <s v="Low"/>
    <n v="34"/>
    <n v="5864"/>
  </r>
  <r>
    <n v="456671"/>
    <s v="VA"/>
    <x v="25"/>
    <x v="0"/>
    <s v="Individual"/>
    <s v="3 years"/>
    <x v="4"/>
    <s v="Jaess, Inc."/>
    <x v="0"/>
    <s v="Mortgage"/>
    <x v="30"/>
    <x v="11"/>
    <x v="31"/>
    <x v="1"/>
    <n v="1"/>
    <n v="1"/>
    <n v="0"/>
    <x v="31"/>
    <n v="567315"/>
    <x v="11"/>
    <s v="C4"/>
    <n v="36"/>
    <s v="Not Verified"/>
    <n v="63000"/>
    <x v="1"/>
    <n v="5250"/>
    <n v="0.1055"/>
    <n v="4.5518383157401913E-2"/>
    <x v="0"/>
    <n v="0.1111111111111111"/>
    <x v="0"/>
    <n v="238.96"/>
    <n v="0.13919999999999999"/>
    <x v="1"/>
    <n v="7000"/>
    <s v="Medium"/>
    <n v="16"/>
    <n v="7906"/>
  </r>
  <r>
    <n v="372327"/>
    <s v="AZ"/>
    <x v="20"/>
    <x v="1"/>
    <s v="Individual"/>
    <s v="3 years"/>
    <x v="4"/>
    <s v="Amsafe Aviation"/>
    <x v="0"/>
    <s v="Mortgage"/>
    <x v="40"/>
    <x v="17"/>
    <x v="56"/>
    <x v="1"/>
    <n v="1"/>
    <n v="1"/>
    <n v="0"/>
    <x v="56"/>
    <n v="385795"/>
    <x v="11"/>
    <s v="C5"/>
    <n v="36"/>
    <s v="Not Verified"/>
    <n v="56000"/>
    <x v="1"/>
    <n v="4666.666666666667"/>
    <n v="4.1799999999999997E-2"/>
    <n v="5.4764555450138364E-2"/>
    <x v="0"/>
    <n v="0.13392857142857142"/>
    <x v="0"/>
    <n v="255.57"/>
    <n v="0.13789999999999999"/>
    <x v="1"/>
    <n v="7500"/>
    <s v="Medium"/>
    <n v="21"/>
    <n v="9201"/>
  </r>
  <r>
    <n v="396548"/>
    <s v="KY"/>
    <x v="31"/>
    <x v="0"/>
    <s v="Individual"/>
    <s v="8 years"/>
    <x v="1"/>
    <s v="Dauenhauer Plumbing"/>
    <x v="0"/>
    <s v="Mortgage"/>
    <x v="27"/>
    <x v="54"/>
    <x v="45"/>
    <x v="1"/>
    <n v="1"/>
    <n v="1"/>
    <n v="0"/>
    <x v="45"/>
    <n v="436041"/>
    <x v="11"/>
    <s v="C3"/>
    <n v="36"/>
    <s v="Not Verified"/>
    <n v="72000"/>
    <x v="1"/>
    <n v="6000"/>
    <n v="0.17680000000000001"/>
    <n v="8.5834801963948937E-2"/>
    <x v="0"/>
    <n v="0.21180555555555555"/>
    <x v="1"/>
    <n v="515"/>
    <n v="0.13159999999999999"/>
    <x v="1"/>
    <n v="15250"/>
    <s v="High"/>
    <n v="9"/>
    <n v="18540"/>
  </r>
  <r>
    <n v="979316"/>
    <s v="MD"/>
    <x v="9"/>
    <x v="0"/>
    <s v="Individual"/>
    <s v="6 years"/>
    <x v="1"/>
    <s v="Market Street Inn"/>
    <x v="0"/>
    <s v="Mortgage"/>
    <x v="12"/>
    <x v="11"/>
    <x v="46"/>
    <x v="1"/>
    <n v="1"/>
    <n v="1"/>
    <n v="0"/>
    <x v="46"/>
    <n v="1202397"/>
    <x v="11"/>
    <s v="C1"/>
    <n v="36"/>
    <s v="Not Verified"/>
    <n v="45600"/>
    <x v="0"/>
    <n v="3800"/>
    <n v="0.1082"/>
    <n v="8.9290659865221347E-2"/>
    <x v="0"/>
    <n v="0.21929824561403508"/>
    <x v="1"/>
    <n v="339.31"/>
    <n v="0.13489999999999999"/>
    <x v="1"/>
    <n v="10000"/>
    <s v="Medium"/>
    <n v="15"/>
    <n v="12215"/>
  </r>
  <r>
    <n v="438155"/>
    <s v="MA"/>
    <x v="16"/>
    <x v="3"/>
    <s v="Individual"/>
    <s v="10+ years"/>
    <x v="3"/>
    <s v="College Square Getty"/>
    <x v="4"/>
    <s v="Mortgage"/>
    <x v="52"/>
    <x v="35"/>
    <x v="67"/>
    <x v="1"/>
    <n v="1"/>
    <n v="1"/>
    <n v="0"/>
    <x v="67"/>
    <n v="527392"/>
    <x v="11"/>
    <s v="D2"/>
    <n v="36"/>
    <s v="Not Verified"/>
    <n v="89000"/>
    <x v="1"/>
    <n v="7416.666666666667"/>
    <n v="0.20949999999999999"/>
    <n v="1.3079741381395324E-2"/>
    <x v="0"/>
    <n v="3.1460674157303373E-2"/>
    <x v="0"/>
    <n v="97.01"/>
    <n v="0.14960000000000001"/>
    <x v="1"/>
    <n v="2800"/>
    <s v="Low"/>
    <n v="37"/>
    <n v="3492"/>
  </r>
  <r>
    <n v="800325"/>
    <s v="AZ"/>
    <x v="20"/>
    <x v="1"/>
    <s v="Individual"/>
    <s v="10+ years"/>
    <x v="3"/>
    <s v="Self"/>
    <x v="4"/>
    <s v="Mortgage"/>
    <x v="45"/>
    <x v="56"/>
    <x v="48"/>
    <x v="1"/>
    <n v="1"/>
    <n v="1"/>
    <n v="0"/>
    <x v="48"/>
    <n v="1005598"/>
    <x v="11"/>
    <s v="D5"/>
    <n v="36"/>
    <s v="Not Verified"/>
    <n v="60000"/>
    <x v="1"/>
    <n v="5000"/>
    <n v="0.24479999999999999"/>
    <n v="2.1538241642169564E-2"/>
    <x v="0"/>
    <n v="0.05"/>
    <x v="0"/>
    <n v="107.7"/>
    <n v="0.1749"/>
    <x v="0"/>
    <n v="3000"/>
    <s v="Low"/>
    <n v="13"/>
    <n v="3872"/>
  </r>
  <r>
    <n v="454495"/>
    <s v="TX"/>
    <x v="2"/>
    <x v="0"/>
    <s v="Individual"/>
    <s v="3 years"/>
    <x v="4"/>
    <s v="Spansion"/>
    <x v="4"/>
    <s v="Mortgage"/>
    <x v="31"/>
    <x v="34"/>
    <x v="31"/>
    <x v="1"/>
    <n v="1"/>
    <n v="1"/>
    <n v="0"/>
    <x v="31"/>
    <n v="562875"/>
    <x v="11"/>
    <s v="D4"/>
    <n v="36"/>
    <s v="Not Verified"/>
    <n v="34800"/>
    <x v="0"/>
    <n v="2900"/>
    <n v="0.2041"/>
    <n v="2.4127228806303705E-2"/>
    <x v="0"/>
    <n v="5.7471264367816091E-2"/>
    <x v="0"/>
    <n v="69.98"/>
    <n v="0.1565"/>
    <x v="0"/>
    <n v="2000"/>
    <s v="Low"/>
    <n v="11"/>
    <n v="2344"/>
  </r>
  <r>
    <n v="455152"/>
    <s v="TX"/>
    <x v="2"/>
    <x v="0"/>
    <s v="Individual"/>
    <s v="3 years"/>
    <x v="4"/>
    <s v="Augmentity"/>
    <x v="4"/>
    <s v="Mortgage"/>
    <x v="31"/>
    <x v="10"/>
    <x v="12"/>
    <x v="1"/>
    <n v="1"/>
    <n v="1"/>
    <n v="0"/>
    <x v="12"/>
    <n v="564331"/>
    <x v="11"/>
    <s v="D5"/>
    <n v="36"/>
    <s v="Not Verified"/>
    <n v="160000"/>
    <x v="2"/>
    <n v="13333.333333333334"/>
    <n v="5.3100000000000001E-2"/>
    <n v="5.2735549554525141E-2"/>
    <x v="0"/>
    <n v="0.125"/>
    <x v="0"/>
    <n v="703.15"/>
    <n v="0.16"/>
    <x v="0"/>
    <n v="20000"/>
    <s v="High"/>
    <n v="43"/>
    <n v="25315"/>
  </r>
  <r>
    <n v="850253"/>
    <s v="TX"/>
    <x v="2"/>
    <x v="0"/>
    <s v="Individual"/>
    <s v="4 years"/>
    <x v="2"/>
    <s v="Md Anderson Cancer Center"/>
    <x v="4"/>
    <s v="Mortgage"/>
    <x v="35"/>
    <x v="47"/>
    <x v="61"/>
    <x v="1"/>
    <n v="1"/>
    <n v="1"/>
    <n v="0"/>
    <x v="61"/>
    <n v="1062063"/>
    <x v="11"/>
    <s v="D4"/>
    <n v="36"/>
    <s v="Not Verified"/>
    <n v="74000"/>
    <x v="1"/>
    <n v="6166.666666666667"/>
    <n v="0.1116"/>
    <n v="6.9849061061546078E-2"/>
    <x v="0"/>
    <n v="0.16351351351351351"/>
    <x v="0"/>
    <n v="430.74"/>
    <n v="0.16889999999999999"/>
    <x v="0"/>
    <n v="12100"/>
    <s v="Medium"/>
    <n v="28"/>
    <n v="15506"/>
  </r>
  <r>
    <n v="449866"/>
    <s v="LA"/>
    <x v="29"/>
    <x v="0"/>
    <s v="Individual"/>
    <s v="5 years"/>
    <x v="2"/>
    <s v="Intertek"/>
    <x v="4"/>
    <s v="Mortgage"/>
    <x v="14"/>
    <x v="10"/>
    <x v="7"/>
    <x v="1"/>
    <n v="1"/>
    <n v="1"/>
    <n v="0"/>
    <x v="7"/>
    <n v="552820"/>
    <x v="11"/>
    <s v="D2"/>
    <n v="36"/>
    <s v="Not Verified"/>
    <n v="50000"/>
    <x v="0"/>
    <n v="4166.666666666667"/>
    <n v="8.6E-3"/>
    <n v="4.9889870697607884E-2"/>
    <x v="0"/>
    <n v="0.12"/>
    <x v="0"/>
    <n v="207.87"/>
    <n v="0.14960000000000001"/>
    <x v="1"/>
    <n v="6000"/>
    <s v="Medium"/>
    <n v="18"/>
    <n v="7532"/>
  </r>
  <r>
    <n v="361165"/>
    <s v="WA"/>
    <x v="13"/>
    <x v="1"/>
    <s v="Individual"/>
    <s v="5 years"/>
    <x v="2"/>
    <s v="United States Army"/>
    <x v="4"/>
    <s v="Mortgage"/>
    <x v="36"/>
    <x v="48"/>
    <x v="44"/>
    <x v="1"/>
    <n v="1"/>
    <n v="1"/>
    <n v="0"/>
    <x v="44"/>
    <n v="367540"/>
    <x v="11"/>
    <s v="D2"/>
    <n v="36"/>
    <s v="Not Verified"/>
    <n v="75828"/>
    <x v="1"/>
    <n v="6319"/>
    <n v="0.13969999999999999"/>
    <n v="5.1680436804958034E-2"/>
    <x v="0"/>
    <n v="0.12660231049216647"/>
    <x v="0"/>
    <n v="326.57"/>
    <n v="0.13669999999999999"/>
    <x v="1"/>
    <n v="9600"/>
    <s v="Medium"/>
    <n v="24"/>
    <n v="11226"/>
  </r>
  <r>
    <n v="810960"/>
    <s v="FL"/>
    <x v="5"/>
    <x v="0"/>
    <s v="Individual"/>
    <s v="7 years"/>
    <x v="1"/>
    <s v="Ez Permits Inc"/>
    <x v="4"/>
    <s v="Mortgage"/>
    <x v="35"/>
    <x v="11"/>
    <x v="57"/>
    <x v="1"/>
    <n v="1"/>
    <n v="1"/>
    <n v="0"/>
    <x v="57"/>
    <n v="1017924"/>
    <x v="11"/>
    <s v="D2"/>
    <n v="36"/>
    <s v="Not Verified"/>
    <n v="50000"/>
    <x v="0"/>
    <n v="4166.666666666667"/>
    <n v="0.217"/>
    <n v="5.0619018547940507E-2"/>
    <x v="0"/>
    <n v="0.12"/>
    <x v="0"/>
    <n v="210.92"/>
    <n v="0.15989999999999999"/>
    <x v="0"/>
    <n v="6000"/>
    <s v="Medium"/>
    <n v="12"/>
    <n v="7536"/>
  </r>
  <r>
    <n v="585885"/>
    <s v="OR"/>
    <x v="37"/>
    <x v="1"/>
    <s v="Individual"/>
    <s v="8 years"/>
    <x v="1"/>
    <s v="Pathfinders Of Oregon"/>
    <x v="4"/>
    <s v="Mortgage"/>
    <x v="54"/>
    <x v="63"/>
    <x v="65"/>
    <x v="1"/>
    <n v="1"/>
    <n v="1"/>
    <n v="0"/>
    <x v="65"/>
    <n v="752733"/>
    <x v="11"/>
    <s v="D1"/>
    <n v="36"/>
    <s v="Not Verified"/>
    <n v="43200"/>
    <x v="0"/>
    <n v="3600"/>
    <n v="0.215"/>
    <n v="0.13210322855811912"/>
    <x v="1"/>
    <n v="0.31828703703703703"/>
    <x v="1"/>
    <n v="475.58"/>
    <n v="0.1484"/>
    <x v="1"/>
    <n v="13750"/>
    <s v="Medium"/>
    <n v="21"/>
    <n v="14859"/>
  </r>
  <r>
    <n v="454549"/>
    <s v="TX"/>
    <x v="2"/>
    <x v="0"/>
    <s v="Individual"/>
    <s v="&lt; 1 year"/>
    <x v="0"/>
    <s v="Unknown"/>
    <x v="4"/>
    <s v="Mortgage"/>
    <x v="31"/>
    <x v="22"/>
    <x v="40"/>
    <x v="1"/>
    <n v="1"/>
    <n v="1"/>
    <n v="0"/>
    <x v="40"/>
    <n v="562956"/>
    <x v="11"/>
    <s v="D1"/>
    <n v="36"/>
    <s v="Not Verified"/>
    <n v="115000"/>
    <x v="1"/>
    <n v="9583.3333333333339"/>
    <n v="0.1012"/>
    <n v="6.0255690254382037E-2"/>
    <x v="0"/>
    <n v="0.14565217391304347"/>
    <x v="0"/>
    <n v="577.46"/>
    <n v="0.14610000000000001"/>
    <x v="1"/>
    <n v="16750"/>
    <s v="High"/>
    <n v="44"/>
    <n v="17725"/>
  </r>
  <r>
    <n v="469777"/>
    <s v="WA"/>
    <x v="13"/>
    <x v="1"/>
    <s v="Individual"/>
    <s v="&lt; 1 year"/>
    <x v="0"/>
    <s v="Unknown"/>
    <x v="4"/>
    <s v="Mortgage"/>
    <x v="23"/>
    <x v="13"/>
    <x v="23"/>
    <x v="1"/>
    <n v="1"/>
    <n v="1"/>
    <n v="0"/>
    <x v="23"/>
    <n v="592769"/>
    <x v="11"/>
    <s v="D1"/>
    <n v="36"/>
    <s v="Not Verified"/>
    <n v="135000"/>
    <x v="1"/>
    <n v="11250"/>
    <n v="0.2074"/>
    <n v="4.9030611417606611E-2"/>
    <x v="0"/>
    <n v="0.11851851851851852"/>
    <x v="0"/>
    <n v="551.61"/>
    <n v="0.14610000000000001"/>
    <x v="1"/>
    <n v="16000"/>
    <s v="High"/>
    <n v="24"/>
    <n v="19859"/>
  </r>
  <r>
    <n v="492006"/>
    <s v="TX"/>
    <x v="2"/>
    <x v="0"/>
    <s v="Individual"/>
    <s v="4 years"/>
    <x v="2"/>
    <s v="Unknown"/>
    <x v="4"/>
    <s v="Mortgage"/>
    <x v="25"/>
    <x v="3"/>
    <x v="64"/>
    <x v="1"/>
    <n v="1"/>
    <n v="1"/>
    <n v="0"/>
    <x v="64"/>
    <n v="629054"/>
    <x v="11"/>
    <s v="D4"/>
    <n v="36"/>
    <s v="Not Verified"/>
    <n v="48600"/>
    <x v="0"/>
    <n v="4050"/>
    <n v="7.7499999999999999E-2"/>
    <n v="8.6442227158027934E-2"/>
    <x v="0"/>
    <n v="0.20576131687242799"/>
    <x v="1"/>
    <n v="350.11"/>
    <n v="0.157"/>
    <x v="0"/>
    <n v="10000"/>
    <s v="Medium"/>
    <n v="16"/>
    <n v="12605"/>
  </r>
  <r>
    <n v="459777"/>
    <s v="MI"/>
    <x v="6"/>
    <x v="2"/>
    <s v="Individual"/>
    <s v="1 year"/>
    <x v="4"/>
    <s v="Danlyn Controls"/>
    <x v="4"/>
    <s v="Mortgage"/>
    <x v="31"/>
    <x v="66"/>
    <x v="3"/>
    <x v="1"/>
    <n v="1"/>
    <n v="1"/>
    <n v="0"/>
    <x v="3"/>
    <n v="573371"/>
    <x v="11"/>
    <s v="D4"/>
    <n v="36"/>
    <s v="Not Verified"/>
    <n v="65000"/>
    <x v="1"/>
    <n v="5416.666666666667"/>
    <n v="0.13880000000000001"/>
    <n v="0.16146683893449404"/>
    <x v="1"/>
    <n v="0.38461538461538464"/>
    <x v="1"/>
    <n v="874.66"/>
    <n v="0.1565"/>
    <x v="0"/>
    <n v="25000"/>
    <s v="High"/>
    <n v="13"/>
    <n v="30998"/>
  </r>
  <r>
    <n v="465353"/>
    <s v="OH"/>
    <x v="19"/>
    <x v="2"/>
    <s v="Individual"/>
    <s v="10+ years"/>
    <x v="3"/>
    <s v="Defense Supply Center Columbus"/>
    <x v="4"/>
    <s v="Mortgage"/>
    <x v="30"/>
    <x v="33"/>
    <x v="15"/>
    <x v="1"/>
    <n v="1"/>
    <n v="1"/>
    <n v="0"/>
    <x v="15"/>
    <n v="583818"/>
    <x v="11"/>
    <s v="D3"/>
    <n v="36"/>
    <s v="Not Verified"/>
    <n v="80000"/>
    <x v="1"/>
    <n v="6666.666666666667"/>
    <n v="8.0999999999999996E-3"/>
    <n v="0.13056498456505192"/>
    <x v="1"/>
    <n v="0.3125"/>
    <x v="1"/>
    <n v="870.39"/>
    <n v="0.15310000000000001"/>
    <x v="0"/>
    <n v="25000"/>
    <s v="High"/>
    <n v="20"/>
    <n v="25633"/>
  </r>
  <r>
    <n v="376408"/>
    <s v="MO"/>
    <x v="26"/>
    <x v="2"/>
    <s v="Individual"/>
    <s v="2 years"/>
    <x v="4"/>
    <s v="Ascension Health"/>
    <x v="4"/>
    <s v="Mortgage"/>
    <x v="8"/>
    <x v="9"/>
    <x v="20"/>
    <x v="1"/>
    <n v="1"/>
    <n v="1"/>
    <n v="0"/>
    <x v="20"/>
    <n v="399454"/>
    <x v="11"/>
    <s v="D4"/>
    <n v="36"/>
    <s v="Not Verified"/>
    <n v="41000"/>
    <x v="0"/>
    <n v="3416.6666666666665"/>
    <n v="0.1062"/>
    <n v="8.1224941398903697E-2"/>
    <x v="0"/>
    <n v="0.1951219512195122"/>
    <x v="0"/>
    <n v="277.52999999999997"/>
    <n v="0.15049999999999999"/>
    <x v="0"/>
    <n v="8000"/>
    <s v="Medium"/>
    <n v="39"/>
    <n v="9991"/>
  </r>
  <r>
    <n v="453585"/>
    <s v="MT"/>
    <x v="42"/>
    <x v="1"/>
    <s v="Individual"/>
    <s v="3 years"/>
    <x v="4"/>
    <s v="Watkins Shepard Trucking"/>
    <x v="4"/>
    <s v="Mortgage"/>
    <x v="31"/>
    <x v="11"/>
    <x v="12"/>
    <x v="1"/>
    <n v="1"/>
    <n v="1"/>
    <n v="0"/>
    <x v="12"/>
    <n v="560889"/>
    <x v="11"/>
    <s v="D4"/>
    <n v="36"/>
    <s v="Not Verified"/>
    <n v="55000"/>
    <x v="1"/>
    <n v="4583.333333333333"/>
    <n v="0.1082"/>
    <n v="3.0531911362158874E-2"/>
    <x v="0"/>
    <n v="7.2727272727272724E-2"/>
    <x v="0"/>
    <n v="139.94999999999999"/>
    <n v="0.1565"/>
    <x v="0"/>
    <n v="4000"/>
    <s v="Low"/>
    <n v="38"/>
    <n v="5038"/>
  </r>
  <r>
    <n v="479707"/>
    <s v="IL"/>
    <x v="3"/>
    <x v="2"/>
    <s v="Individual"/>
    <s v="6 years"/>
    <x v="1"/>
    <s v="Southern Wine And Spirits"/>
    <x v="4"/>
    <s v="Mortgage"/>
    <x v="25"/>
    <x v="7"/>
    <x v="64"/>
    <x v="1"/>
    <n v="1"/>
    <n v="1"/>
    <n v="0"/>
    <x v="64"/>
    <n v="609591"/>
    <x v="11"/>
    <s v="D5"/>
    <n v="36"/>
    <s v="Not Verified"/>
    <n v="70000"/>
    <x v="1"/>
    <n v="5833.333333333333"/>
    <n v="9.4299999999999995E-2"/>
    <n v="3.0164230255705134E-2"/>
    <x v="0"/>
    <n v="7.1428571428571425E-2"/>
    <x v="0"/>
    <n v="175.97"/>
    <n v="0.16070000000000001"/>
    <x v="0"/>
    <n v="5000"/>
    <s v="Low"/>
    <n v="15"/>
    <n v="6335"/>
  </r>
  <r>
    <n v="870510"/>
    <s v="NJ"/>
    <x v="18"/>
    <x v="3"/>
    <s v="Individual"/>
    <s v="9 years"/>
    <x v="1"/>
    <s v="Capgemini"/>
    <x v="4"/>
    <s v="Mortgage"/>
    <x v="10"/>
    <x v="25"/>
    <x v="52"/>
    <x v="1"/>
    <n v="1"/>
    <n v="1"/>
    <n v="0"/>
    <x v="52"/>
    <n v="1084519"/>
    <x v="11"/>
    <s v="D1"/>
    <n v="36"/>
    <s v="Not Verified"/>
    <n v="135000"/>
    <x v="1"/>
    <n v="11250"/>
    <n v="0.1113"/>
    <n v="3.1084190600746287E-2"/>
    <x v="0"/>
    <n v="7.407407407407407E-2"/>
    <x v="0"/>
    <n v="349.7"/>
    <n v="0.15620000000000001"/>
    <x v="0"/>
    <n v="10000"/>
    <s v="Medium"/>
    <n v="27"/>
    <n v="12447"/>
  </r>
  <r>
    <n v="427063"/>
    <s v="CA"/>
    <x v="1"/>
    <x v="1"/>
    <s v="Individual"/>
    <s v="&lt; 1 year"/>
    <x v="0"/>
    <s v="Princeton Review"/>
    <x v="4"/>
    <s v="Mortgage"/>
    <x v="29"/>
    <x v="90"/>
    <x v="15"/>
    <x v="1"/>
    <n v="1"/>
    <n v="1"/>
    <n v="0"/>
    <x v="15"/>
    <n v="504461"/>
    <x v="11"/>
    <s v="D5"/>
    <n v="36"/>
    <s v="Not Verified"/>
    <n v="15000"/>
    <x v="0"/>
    <n v="1250"/>
    <n v="0.15040000000000001"/>
    <n v="0.11150973803446225"/>
    <x v="1"/>
    <n v="0.26666666666666666"/>
    <x v="1"/>
    <n v="139.38999999999999"/>
    <n v="0.1537"/>
    <x v="0"/>
    <n v="4000"/>
    <s v="Low"/>
    <n v="32"/>
    <n v="4273"/>
  </r>
  <r>
    <n v="473168"/>
    <s v="NJ"/>
    <x v="18"/>
    <x v="3"/>
    <s v="Individual"/>
    <s v="&lt; 1 year"/>
    <x v="0"/>
    <s v="Unknown"/>
    <x v="4"/>
    <s v="Mortgage"/>
    <x v="23"/>
    <x v="13"/>
    <x v="23"/>
    <x v="1"/>
    <n v="1"/>
    <n v="1"/>
    <n v="0"/>
    <x v="23"/>
    <n v="597783"/>
    <x v="11"/>
    <s v="D5"/>
    <n v="36"/>
    <s v="Not Verified"/>
    <n v="74000"/>
    <x v="1"/>
    <n v="6166.666666666667"/>
    <n v="0.1265"/>
    <n v="8.551710738571644E-2"/>
    <x v="0"/>
    <n v="0.20270270270270271"/>
    <x v="1"/>
    <n v="527.36"/>
    <n v="0.16"/>
    <x v="0"/>
    <n v="15000"/>
    <s v="Medium"/>
    <n v="18"/>
    <n v="18986"/>
  </r>
  <r>
    <n v="628749"/>
    <s v="MI"/>
    <x v="6"/>
    <x v="2"/>
    <s v="Individual"/>
    <s v="8 years"/>
    <x v="1"/>
    <s v="Phillip Maxwell &amp; Associates, Pllc"/>
    <x v="4"/>
    <s v="Mortgage"/>
    <x v="41"/>
    <x v="11"/>
    <x v="5"/>
    <x v="1"/>
    <n v="1"/>
    <n v="1"/>
    <n v="0"/>
    <x v="5"/>
    <n v="805602"/>
    <x v="11"/>
    <s v="D1"/>
    <n v="36"/>
    <s v="Not Verified"/>
    <n v="62400"/>
    <x v="1"/>
    <n v="5200"/>
    <n v="0.2"/>
    <n v="5.5938758608170984E-2"/>
    <x v="0"/>
    <n v="0.13621794871794871"/>
    <x v="0"/>
    <n v="290.89"/>
    <n v="0.1409"/>
    <x v="1"/>
    <n v="8500"/>
    <s v="Medium"/>
    <n v="37"/>
    <n v="10473"/>
  </r>
  <r>
    <n v="642861"/>
    <s v="MD"/>
    <x v="9"/>
    <x v="0"/>
    <s v="Individual"/>
    <s v="&lt; 1 year"/>
    <x v="0"/>
    <s v="Unknown"/>
    <x v="4"/>
    <s v="Mortgage"/>
    <x v="41"/>
    <x v="11"/>
    <x v="60"/>
    <x v="1"/>
    <n v="1"/>
    <n v="1"/>
    <n v="0"/>
    <x v="60"/>
    <n v="822762"/>
    <x v="11"/>
    <s v="D4"/>
    <n v="36"/>
    <s v="Not Verified"/>
    <n v="120000"/>
    <x v="1"/>
    <n v="10000"/>
    <n v="0.16400000000000001"/>
    <n v="1.9380567315776694E-2"/>
    <x v="0"/>
    <n v="4.6458333333333331E-2"/>
    <x v="0"/>
    <n v="193.81"/>
    <n v="0.152"/>
    <x v="0"/>
    <n v="5575"/>
    <s v="Medium"/>
    <n v="48"/>
    <n v="6824"/>
  </r>
  <r>
    <n v="385010"/>
    <s v="NV"/>
    <x v="11"/>
    <x v="1"/>
    <s v="Individual"/>
    <s v="1 year"/>
    <x v="4"/>
    <s v="Jet West Music Group Ltd"/>
    <x v="4"/>
    <s v="Mortgage"/>
    <x v="32"/>
    <x v="25"/>
    <x v="19"/>
    <x v="1"/>
    <n v="1"/>
    <n v="1"/>
    <n v="0"/>
    <x v="19"/>
    <n v="416492"/>
    <x v="11"/>
    <s v="D5"/>
    <n v="36"/>
    <s v="Not Verified"/>
    <n v="36000"/>
    <x v="0"/>
    <n v="3000"/>
    <n v="5.0700000000000002E-2"/>
    <n v="1.6261836796692412E-2"/>
    <x v="0"/>
    <n v="3.888888888888889E-2"/>
    <x v="0"/>
    <n v="48.79"/>
    <n v="0.1537"/>
    <x v="0"/>
    <n v="1400"/>
    <s v="Low"/>
    <n v="6"/>
    <n v="1532"/>
  </r>
  <r>
    <n v="450613"/>
    <s v="CA"/>
    <x v="1"/>
    <x v="1"/>
    <s v="Individual"/>
    <s v="10+ years"/>
    <x v="3"/>
    <s v="Basics Etc"/>
    <x v="4"/>
    <s v="Mortgage"/>
    <x v="14"/>
    <x v="11"/>
    <x v="7"/>
    <x v="1"/>
    <n v="1"/>
    <n v="1"/>
    <n v="0"/>
    <x v="7"/>
    <n v="554405"/>
    <x v="11"/>
    <s v="D4"/>
    <n v="36"/>
    <s v="Not Verified"/>
    <n v="120000"/>
    <x v="1"/>
    <n v="10000"/>
    <n v="0.17199999999999999"/>
    <n v="2.6238361326855288E-2"/>
    <x v="0"/>
    <n v="6.25E-2"/>
    <x v="0"/>
    <n v="262.39999999999998"/>
    <n v="0.1565"/>
    <x v="0"/>
    <n v="7500"/>
    <s v="Medium"/>
    <n v="39"/>
    <n v="9446"/>
  </r>
  <r>
    <n v="776422"/>
    <s v="FL"/>
    <x v="5"/>
    <x v="0"/>
    <s v="Individual"/>
    <s v="3 years"/>
    <x v="4"/>
    <s v="Pershing Lcc"/>
    <x v="4"/>
    <s v="Mortgage"/>
    <x v="6"/>
    <x v="38"/>
    <x v="47"/>
    <x v="1"/>
    <n v="1"/>
    <n v="1"/>
    <n v="0"/>
    <x v="47"/>
    <n v="978770"/>
    <x v="11"/>
    <s v="D1"/>
    <n v="36"/>
    <s v="Not Verified"/>
    <n v="65000"/>
    <x v="1"/>
    <n v="5416.666666666667"/>
    <n v="0.10970000000000001"/>
    <n v="3.8735683671699217E-2"/>
    <x v="0"/>
    <n v="9.2307692307692313E-2"/>
    <x v="0"/>
    <n v="209.82"/>
    <n v="0.15620000000000001"/>
    <x v="0"/>
    <n v="6000"/>
    <s v="Medium"/>
    <n v="21"/>
    <n v="7553"/>
  </r>
  <r>
    <n v="431198"/>
    <s v="IL"/>
    <x v="3"/>
    <x v="2"/>
    <s v="Individual"/>
    <s v="4 years"/>
    <x v="2"/>
    <s v="Us National Central Bureau - Interpol"/>
    <x v="4"/>
    <s v="Mortgage"/>
    <x v="19"/>
    <x v="31"/>
    <x v="67"/>
    <x v="1"/>
    <n v="1"/>
    <n v="1"/>
    <n v="0"/>
    <x v="67"/>
    <n v="511674"/>
    <x v="11"/>
    <s v="D5"/>
    <n v="36"/>
    <s v="Not Verified"/>
    <n v="79000"/>
    <x v="1"/>
    <n v="6583.333333333333"/>
    <n v="0.1258"/>
    <n v="1.068061763129623E-2"/>
    <x v="0"/>
    <n v="2.5316455696202531E-2"/>
    <x v="0"/>
    <n v="70.319999999999993"/>
    <n v="0.16"/>
    <x v="0"/>
    <n v="2000"/>
    <s v="Low"/>
    <n v="17"/>
    <n v="2531"/>
  </r>
  <r>
    <n v="477147"/>
    <s v="PA"/>
    <x v="4"/>
    <x v="3"/>
    <s v="Individual"/>
    <s v="6 years"/>
    <x v="1"/>
    <s v="Liberty Cds Inc"/>
    <x v="4"/>
    <s v="Mortgage"/>
    <x v="47"/>
    <x v="13"/>
    <x v="23"/>
    <x v="1"/>
    <n v="1"/>
    <n v="1"/>
    <n v="0"/>
    <x v="23"/>
    <n v="604967"/>
    <x v="11"/>
    <s v="D4"/>
    <n v="36"/>
    <s v="Not Verified"/>
    <n v="65000"/>
    <x v="1"/>
    <n v="5416.666666666667"/>
    <n v="0.17280000000000001"/>
    <n v="0.14209081826235476"/>
    <x v="1"/>
    <n v="0.33846153846153848"/>
    <x v="1"/>
    <n v="769.7"/>
    <n v="0.1565"/>
    <x v="0"/>
    <n v="22000"/>
    <s v="High"/>
    <n v="14"/>
    <n v="27734"/>
  </r>
  <r>
    <n v="457939"/>
    <s v="CA"/>
    <x v="1"/>
    <x v="1"/>
    <s v="Individual"/>
    <s v="&lt; 1 year"/>
    <x v="0"/>
    <s v="Unknown"/>
    <x v="4"/>
    <s v="Mortgage"/>
    <x v="30"/>
    <x v="65"/>
    <x v="21"/>
    <x v="1"/>
    <n v="1"/>
    <n v="1"/>
    <n v="0"/>
    <x v="21"/>
    <n v="545095"/>
    <x v="11"/>
    <s v="D1"/>
    <n v="36"/>
    <s v="Not Verified"/>
    <n v="135000"/>
    <x v="1"/>
    <n v="11250"/>
    <n v="8.0399999999999999E-2"/>
    <n v="5.5159437844807438E-2"/>
    <x v="0"/>
    <n v="0.13333333333333333"/>
    <x v="0"/>
    <n v="620.55999999999995"/>
    <n v="0.14610000000000001"/>
    <x v="1"/>
    <n v="18000"/>
    <s v="High"/>
    <n v="12"/>
    <n v="22230"/>
  </r>
  <r>
    <n v="442923"/>
    <s v="TX"/>
    <x v="2"/>
    <x v="0"/>
    <s v="Individual"/>
    <s v="&lt; 1 year"/>
    <x v="0"/>
    <s v="Unknown"/>
    <x v="4"/>
    <s v="Mortgage"/>
    <x v="23"/>
    <x v="11"/>
    <x v="60"/>
    <x v="1"/>
    <n v="1"/>
    <n v="1"/>
    <n v="0"/>
    <x v="60"/>
    <n v="424285"/>
    <x v="11"/>
    <s v="D1"/>
    <n v="36"/>
    <s v="Not Verified"/>
    <n v="165000"/>
    <x v="2"/>
    <n v="13750"/>
    <n v="0.17430000000000001"/>
    <n v="2.5072471747639744E-2"/>
    <x v="0"/>
    <n v="6.0606060606060608E-2"/>
    <x v="0"/>
    <n v="344.76"/>
    <n v="0.14610000000000001"/>
    <x v="1"/>
    <n v="10000"/>
    <s v="Medium"/>
    <n v="51"/>
    <n v="12412"/>
  </r>
  <r>
    <n v="456880"/>
    <s v="WA"/>
    <x v="13"/>
    <x v="1"/>
    <s v="Individual"/>
    <s v="&lt; 1 year"/>
    <x v="0"/>
    <s v="Unknown"/>
    <x v="4"/>
    <s v="Mortgage"/>
    <x v="31"/>
    <x v="45"/>
    <x v="12"/>
    <x v="1"/>
    <n v="1"/>
    <n v="1"/>
    <n v="0"/>
    <x v="12"/>
    <n v="567648"/>
    <x v="11"/>
    <s v="D5"/>
    <n v="36"/>
    <s v="Not Verified"/>
    <n v="75000"/>
    <x v="1"/>
    <n v="6250"/>
    <n v="5.5999999999999999E-3"/>
    <n v="0.13050290663093153"/>
    <x v="1"/>
    <n v="0.30933333333333335"/>
    <x v="1"/>
    <n v="815.66"/>
    <n v="0.16"/>
    <x v="0"/>
    <n v="23200"/>
    <s v="High"/>
    <n v="6"/>
    <n v="29365"/>
  </r>
  <r>
    <n v="512178"/>
    <s v="MT"/>
    <x v="42"/>
    <x v="1"/>
    <s v="Individual"/>
    <s v="6 years"/>
    <x v="1"/>
    <s v="Big O Tires"/>
    <x v="4"/>
    <s v="Mortgage"/>
    <x v="26"/>
    <x v="53"/>
    <x v="36"/>
    <x v="1"/>
    <n v="1"/>
    <n v="1"/>
    <n v="0"/>
    <x v="36"/>
    <n v="661686"/>
    <x v="11"/>
    <s v="D4"/>
    <n v="36"/>
    <s v="Not Verified"/>
    <n v="70000"/>
    <x v="1"/>
    <n v="5833.333333333333"/>
    <n v="0.17249999999999999"/>
    <n v="6.0015603426859396E-2"/>
    <x v="0"/>
    <n v="0.14285714285714285"/>
    <x v="0"/>
    <n v="350.11"/>
    <n v="0.157"/>
    <x v="0"/>
    <n v="10000"/>
    <s v="Medium"/>
    <n v="24"/>
    <n v="12605"/>
  </r>
  <r>
    <n v="452326"/>
    <s v="AZ"/>
    <x v="20"/>
    <x v="1"/>
    <s v="Individual"/>
    <s v="1 year"/>
    <x v="4"/>
    <s v="Unknown"/>
    <x v="4"/>
    <s v="Mortgage"/>
    <x v="31"/>
    <x v="68"/>
    <x v="40"/>
    <x v="1"/>
    <n v="1"/>
    <n v="1"/>
    <n v="0"/>
    <x v="40"/>
    <n v="558149"/>
    <x v="11"/>
    <s v="D1"/>
    <n v="36"/>
    <s v="Not Verified"/>
    <n v="88200"/>
    <x v="1"/>
    <n v="7350"/>
    <n v="5.5599999999999997E-2"/>
    <n v="8.9118139375114064E-2"/>
    <x v="0"/>
    <n v="0.21541950113378686"/>
    <x v="1"/>
    <n v="655.03"/>
    <n v="0.14610000000000001"/>
    <x v="1"/>
    <n v="19000"/>
    <s v="High"/>
    <n v="40"/>
    <n v="20105"/>
  </r>
  <r>
    <n v="451177"/>
    <s v="OH"/>
    <x v="19"/>
    <x v="2"/>
    <s v="Individual"/>
    <s v="1 year"/>
    <x v="4"/>
    <s v="Unknown"/>
    <x v="4"/>
    <s v="Mortgage"/>
    <x v="31"/>
    <x v="11"/>
    <x v="4"/>
    <x v="1"/>
    <n v="1"/>
    <n v="1"/>
    <n v="0"/>
    <x v="4"/>
    <n v="555648"/>
    <x v="11"/>
    <s v="D3"/>
    <n v="36"/>
    <s v="Not Verified"/>
    <n v="110000"/>
    <x v="1"/>
    <n v="9166.6666666666661"/>
    <n v="2.69E-2"/>
    <n v="9.4956352410946854E-2"/>
    <x v="0"/>
    <n v="0.22727272727272727"/>
    <x v="1"/>
    <n v="870.39"/>
    <n v="0.15310000000000001"/>
    <x v="0"/>
    <n v="25000"/>
    <s v="High"/>
    <n v="34"/>
    <n v="31270"/>
  </r>
  <r>
    <n v="454310"/>
    <s v="MD"/>
    <x v="9"/>
    <x v="0"/>
    <s v="Individual"/>
    <s v="&lt; 1 year"/>
    <x v="0"/>
    <s v="Booz Allen Hamilton"/>
    <x v="4"/>
    <s v="Mortgage"/>
    <x v="31"/>
    <x v="65"/>
    <x v="12"/>
    <x v="1"/>
    <n v="1"/>
    <n v="1"/>
    <n v="0"/>
    <x v="12"/>
    <n v="562479"/>
    <x v="11"/>
    <s v="D3"/>
    <n v="36"/>
    <s v="Not Verified"/>
    <n v="128000"/>
    <x v="1"/>
    <n v="10666.666666666666"/>
    <n v="0.24079999999999999"/>
    <n v="2.5296965759478807E-2"/>
    <x v="0"/>
    <n v="6.0546875E-2"/>
    <x v="0"/>
    <n v="269.82"/>
    <n v="0.15310000000000001"/>
    <x v="0"/>
    <n v="7750"/>
    <s v="Medium"/>
    <n v="22"/>
    <n v="9714"/>
  </r>
  <r>
    <n v="462171"/>
    <s v="UT"/>
    <x v="12"/>
    <x v="1"/>
    <s v="Individual"/>
    <s v="&lt; 1 year"/>
    <x v="0"/>
    <s v="Unknown"/>
    <x v="4"/>
    <s v="Mortgage"/>
    <x v="30"/>
    <x v="2"/>
    <x v="58"/>
    <x v="1"/>
    <n v="1"/>
    <n v="1"/>
    <n v="0"/>
    <x v="58"/>
    <n v="578022"/>
    <x v="11"/>
    <s v="D3"/>
    <n v="36"/>
    <s v="Not Verified"/>
    <n v="90000"/>
    <x v="1"/>
    <n v="7500"/>
    <n v="0.15890000000000001"/>
    <n v="9.0525055965102658E-2"/>
    <x v="0"/>
    <n v="0.21666666666666667"/>
    <x v="1"/>
    <n v="678.9"/>
    <n v="0.15310000000000001"/>
    <x v="0"/>
    <n v="19500"/>
    <s v="High"/>
    <n v="36"/>
    <n v="24475"/>
  </r>
  <r>
    <n v="400248"/>
    <s v="TX"/>
    <x v="2"/>
    <x v="0"/>
    <s v="Individual"/>
    <s v="7 years"/>
    <x v="1"/>
    <s v="New Hope Christian Academy"/>
    <x v="4"/>
    <s v="Mortgage"/>
    <x v="14"/>
    <x v="19"/>
    <x v="16"/>
    <x v="1"/>
    <n v="1"/>
    <n v="1"/>
    <n v="0"/>
    <x v="16"/>
    <n v="443536"/>
    <x v="11"/>
    <s v="D5"/>
    <n v="36"/>
    <s v="Not Verified"/>
    <n v="70000"/>
    <x v="1"/>
    <n v="5833.333333333333"/>
    <n v="0.1721"/>
    <n v="4.8215359592708701E-2"/>
    <x v="0"/>
    <n v="0.11428571428571428"/>
    <x v="0"/>
    <n v="281.26"/>
    <n v="0.16"/>
    <x v="0"/>
    <n v="8000"/>
    <s v="Medium"/>
    <n v="52"/>
    <n v="9654"/>
  </r>
  <r>
    <n v="360583"/>
    <s v="OH"/>
    <x v="19"/>
    <x v="2"/>
    <s v="Individual"/>
    <s v="2 years"/>
    <x v="4"/>
    <s v="Volkert'S Party Store Llc"/>
    <x v="1"/>
    <s v="Mortgage"/>
    <x v="36"/>
    <x v="24"/>
    <x v="62"/>
    <x v="1"/>
    <n v="1"/>
    <n v="1"/>
    <n v="0"/>
    <x v="62"/>
    <n v="368433"/>
    <x v="11"/>
    <s v="E1"/>
    <n v="36"/>
    <s v="Not Verified"/>
    <n v="82000"/>
    <x v="1"/>
    <n v="6833.333333333333"/>
    <n v="8.6800000000000002E-2"/>
    <n v="5.0679598571108368E-2"/>
    <x v="0"/>
    <n v="0.12195121951219512"/>
    <x v="0"/>
    <n v="346.32"/>
    <n v="0.14929999999999999"/>
    <x v="1"/>
    <n v="10000"/>
    <s v="Medium"/>
    <n v="16"/>
    <n v="12467"/>
  </r>
  <r>
    <n v="434625"/>
    <s v="MD"/>
    <x v="9"/>
    <x v="0"/>
    <s v="Individual"/>
    <s v="10+ years"/>
    <x v="3"/>
    <s v="Mefcu"/>
    <x v="1"/>
    <s v="Mortgage"/>
    <x v="19"/>
    <x v="6"/>
    <x v="4"/>
    <x v="1"/>
    <n v="1"/>
    <n v="1"/>
    <n v="0"/>
    <x v="4"/>
    <n v="518615"/>
    <x v="11"/>
    <s v="E3"/>
    <n v="36"/>
    <s v="Not Verified"/>
    <n v="69736"/>
    <x v="1"/>
    <n v="5811.333333333333"/>
    <n v="0"/>
    <n v="1.5346150367253498E-2"/>
    <x v="0"/>
    <n v="3.5849489503269473E-2"/>
    <x v="0"/>
    <n v="89.19"/>
    <n v="0.1704"/>
    <x v="0"/>
    <n v="2500"/>
    <s v="Low"/>
    <n v="27"/>
    <n v="3211"/>
  </r>
  <r>
    <n v="446277"/>
    <s v="GA"/>
    <x v="0"/>
    <x v="0"/>
    <s v="Individual"/>
    <s v="9 years"/>
    <x v="1"/>
    <s v="Tpe Inc."/>
    <x v="1"/>
    <s v="Mortgage"/>
    <x v="14"/>
    <x v="68"/>
    <x v="43"/>
    <x v="1"/>
    <n v="1"/>
    <n v="1"/>
    <n v="0"/>
    <x v="43"/>
    <n v="517115"/>
    <x v="11"/>
    <s v="E1"/>
    <n v="36"/>
    <s v="Not Verified"/>
    <n v="42000"/>
    <x v="0"/>
    <n v="3500"/>
    <n v="0.1857"/>
    <n v="0.15343346022846988"/>
    <x v="1"/>
    <n v="0.3619047619047619"/>
    <x v="1"/>
    <n v="537.01"/>
    <n v="0.16350000000000001"/>
    <x v="0"/>
    <n v="15200"/>
    <s v="High"/>
    <n v="32"/>
    <n v="16374"/>
  </r>
  <r>
    <n v="359757"/>
    <s v="MD"/>
    <x v="9"/>
    <x v="0"/>
    <s v="Individual"/>
    <s v="2 years"/>
    <x v="4"/>
    <s v="Stanley Associates"/>
    <x v="1"/>
    <s v="Mortgage"/>
    <x v="33"/>
    <x v="24"/>
    <x v="62"/>
    <x v="1"/>
    <n v="1"/>
    <n v="1"/>
    <n v="0"/>
    <x v="62"/>
    <n v="367169"/>
    <x v="11"/>
    <s v="E3"/>
    <n v="36"/>
    <s v="Not Verified"/>
    <n v="49000"/>
    <x v="0"/>
    <n v="4083.3333333333335"/>
    <n v="0.1239"/>
    <n v="0.1711597233277235"/>
    <x v="1"/>
    <n v="0.40816326530612246"/>
    <x v="2"/>
    <n v="698.91"/>
    <n v="0.15570000000000001"/>
    <x v="0"/>
    <n v="20000"/>
    <s v="High"/>
    <n v="38"/>
    <n v="25160"/>
  </r>
  <r>
    <n v="441983"/>
    <s v="NY"/>
    <x v="8"/>
    <x v="3"/>
    <s v="Individual"/>
    <s v="1 year"/>
    <x v="4"/>
    <s v="Cr Fletcher"/>
    <x v="1"/>
    <s v="Mortgage"/>
    <x v="52"/>
    <x v="31"/>
    <x v="7"/>
    <x v="1"/>
    <n v="1"/>
    <n v="1"/>
    <n v="0"/>
    <x v="7"/>
    <n v="536592"/>
    <x v="11"/>
    <s v="E3"/>
    <n v="36"/>
    <s v="Not Verified"/>
    <n v="77004"/>
    <x v="1"/>
    <n v="6417"/>
    <n v="7.46E-2"/>
    <n v="1.334180011856992E-2"/>
    <x v="0"/>
    <n v="3.1167212092878292E-2"/>
    <x v="0"/>
    <n v="85.62"/>
    <n v="0.1704"/>
    <x v="0"/>
    <n v="2400"/>
    <s v="Low"/>
    <n v="21"/>
    <n v="3082"/>
  </r>
  <r>
    <n v="474376"/>
    <s v="MN"/>
    <x v="22"/>
    <x v="2"/>
    <s v="Individual"/>
    <s v="2 years"/>
    <x v="4"/>
    <s v="Coonan, Inc"/>
    <x v="1"/>
    <s v="Mortgage"/>
    <x v="23"/>
    <x v="13"/>
    <x v="23"/>
    <x v="1"/>
    <n v="1"/>
    <n v="1"/>
    <n v="0"/>
    <x v="23"/>
    <n v="591060"/>
    <x v="11"/>
    <s v="E1"/>
    <n v="36"/>
    <s v="Not Verified"/>
    <n v="140000"/>
    <x v="1"/>
    <n v="11666.666666666666"/>
    <n v="0.1125"/>
    <n v="4.5424379672902263E-2"/>
    <x v="0"/>
    <n v="0.10714285714285714"/>
    <x v="0"/>
    <n v="529.94000000000005"/>
    <n v="0.16350000000000001"/>
    <x v="0"/>
    <n v="15000"/>
    <s v="Medium"/>
    <n v="31"/>
    <n v="19078"/>
  </r>
  <r>
    <n v="438150"/>
    <s v="CO"/>
    <x v="23"/>
    <x v="1"/>
    <s v="Individual"/>
    <s v="2 years"/>
    <x v="4"/>
    <s v="Body Quest Health &amp; Performance, Llc"/>
    <x v="1"/>
    <s v="Mortgage"/>
    <x v="52"/>
    <x v="66"/>
    <x v="20"/>
    <x v="1"/>
    <n v="1"/>
    <n v="1"/>
    <n v="0"/>
    <x v="20"/>
    <n v="527379"/>
    <x v="11"/>
    <s v="E1"/>
    <n v="36"/>
    <s v="Not Verified"/>
    <n v="77000"/>
    <x v="1"/>
    <n v="6416.666666666667"/>
    <n v="0.1152"/>
    <n v="5.5059854148972437E-2"/>
    <x v="0"/>
    <n v="0.12987012987012986"/>
    <x v="0"/>
    <n v="353.3"/>
    <n v="0.16350000000000001"/>
    <x v="0"/>
    <n v="10000"/>
    <s v="Medium"/>
    <n v="38"/>
    <n v="12589"/>
  </r>
  <r>
    <n v="373654"/>
    <s v="MA"/>
    <x v="16"/>
    <x v="3"/>
    <s v="Individual"/>
    <s v="&lt; 1 year"/>
    <x v="0"/>
    <s v="General Dynamics"/>
    <x v="1"/>
    <s v="Mortgage"/>
    <x v="32"/>
    <x v="73"/>
    <x v="59"/>
    <x v="1"/>
    <n v="1"/>
    <n v="1"/>
    <n v="0"/>
    <x v="59"/>
    <n v="393938"/>
    <x v="11"/>
    <s v="E4"/>
    <n v="36"/>
    <s v="Not Verified"/>
    <n v="85000"/>
    <x v="1"/>
    <n v="7083.333333333333"/>
    <n v="0.15609999999999999"/>
    <n v="5.0073679854435491E-2"/>
    <x v="0"/>
    <n v="0.11764705882352941"/>
    <x v="0"/>
    <n v="354.7"/>
    <n v="0.1663"/>
    <x v="0"/>
    <n v="10000"/>
    <s v="Medium"/>
    <n v="36"/>
    <n v="12769"/>
  </r>
  <r>
    <n v="426386"/>
    <s v="PA"/>
    <x v="4"/>
    <x v="3"/>
    <s v="Individual"/>
    <s v="2 years"/>
    <x v="4"/>
    <s v="Capgemini"/>
    <x v="5"/>
    <s v="Mortgage"/>
    <x v="19"/>
    <x v="59"/>
    <x v="4"/>
    <x v="1"/>
    <n v="1"/>
    <n v="1"/>
    <n v="0"/>
    <x v="4"/>
    <n v="503263"/>
    <x v="11"/>
    <s v="F2"/>
    <n v="36"/>
    <s v="Not Verified"/>
    <n v="78000"/>
    <x v="1"/>
    <n v="6500"/>
    <n v="9.1800000000000007E-2"/>
    <n v="8.294319710082812E-2"/>
    <x v="0"/>
    <n v="0.19230769230769232"/>
    <x v="0"/>
    <n v="539.13"/>
    <n v="0.17580000000000001"/>
    <x v="0"/>
    <n v="15000"/>
    <s v="Medium"/>
    <n v="37"/>
    <n v="19409"/>
  </r>
  <r>
    <n v="473163"/>
    <s v="LA"/>
    <x v="29"/>
    <x v="0"/>
    <s v="Individual"/>
    <s v="&lt; 1 year"/>
    <x v="0"/>
    <s v="Unknown"/>
    <x v="5"/>
    <s v="Mortgage"/>
    <x v="23"/>
    <x v="13"/>
    <x v="60"/>
    <x v="1"/>
    <n v="1"/>
    <n v="1"/>
    <n v="0"/>
    <x v="60"/>
    <n v="597778"/>
    <x v="11"/>
    <s v="F4"/>
    <n v="36"/>
    <s v="Not Verified"/>
    <n v="125000"/>
    <x v="1"/>
    <n v="10416.666666666666"/>
    <n v="9.9599999999999994E-2"/>
    <n v="5.2879364492437547E-2"/>
    <x v="0"/>
    <n v="0.12"/>
    <x v="0"/>
    <n v="550.80999999999995"/>
    <n v="0.1913"/>
    <x v="0"/>
    <n v="15000"/>
    <s v="Medium"/>
    <n v="34"/>
    <n v="19838"/>
  </r>
  <r>
    <n v="462778"/>
    <s v="TX"/>
    <x v="2"/>
    <x v="0"/>
    <s v="Individual"/>
    <s v="&lt; 1 year"/>
    <x v="0"/>
    <s v="Unknown"/>
    <x v="5"/>
    <s v="Mortgage"/>
    <x v="30"/>
    <x v="13"/>
    <x v="23"/>
    <x v="1"/>
    <n v="1"/>
    <n v="1"/>
    <n v="0"/>
    <x v="23"/>
    <n v="579132"/>
    <x v="11"/>
    <s v="F5"/>
    <n v="36"/>
    <s v="Not Verified"/>
    <n v="120000"/>
    <x v="1"/>
    <n v="10000"/>
    <n v="9.35E-2"/>
    <n v="1.8447042652931497E-2"/>
    <x v="0"/>
    <n v="4.1666666666666664E-2"/>
    <x v="0"/>
    <n v="184.49"/>
    <n v="0.19470000000000001"/>
    <x v="0"/>
    <n v="5000"/>
    <s v="Low"/>
    <n v="36"/>
    <n v="6644"/>
  </r>
  <r>
    <n v="449344"/>
    <s v="SC"/>
    <x v="33"/>
    <x v="0"/>
    <s v="Individual"/>
    <s v="&lt; 1 year"/>
    <x v="0"/>
    <s v="Unknown"/>
    <x v="5"/>
    <s v="Mortgage"/>
    <x v="14"/>
    <x v="74"/>
    <x v="21"/>
    <x v="1"/>
    <n v="1"/>
    <n v="1"/>
    <n v="0"/>
    <x v="21"/>
    <n v="551897"/>
    <x v="11"/>
    <s v="F2"/>
    <n v="36"/>
    <s v="Not Verified"/>
    <n v="89400"/>
    <x v="1"/>
    <n v="7450"/>
    <n v="1.26E-2"/>
    <n v="4.881673854448329E-2"/>
    <x v="0"/>
    <n v="0.11185682326621924"/>
    <x v="0"/>
    <n v="363.7"/>
    <n v="0.18429999999999999"/>
    <x v="0"/>
    <n v="10000"/>
    <s v="Medium"/>
    <n v="16"/>
    <n v="12586"/>
  </r>
  <r>
    <n v="468072"/>
    <s v="TX"/>
    <x v="2"/>
    <x v="0"/>
    <s v="Individual"/>
    <s v="&lt; 1 year"/>
    <x v="0"/>
    <s v="Agrifos Fertilizer Llc"/>
    <x v="5"/>
    <s v="Mortgage"/>
    <x v="30"/>
    <x v="34"/>
    <x v="31"/>
    <x v="1"/>
    <n v="1"/>
    <n v="1"/>
    <n v="0"/>
    <x v="31"/>
    <n v="589329"/>
    <x v="11"/>
    <s v="F5"/>
    <n v="36"/>
    <s v="Not Verified"/>
    <n v="67846.080000000002"/>
    <x v="1"/>
    <n v="5653.84"/>
    <n v="0.1174"/>
    <n v="6.7865112415805035E-2"/>
    <x v="0"/>
    <n v="0.15328814870365393"/>
    <x v="0"/>
    <n v="383.73"/>
    <n v="0.19470000000000001"/>
    <x v="0"/>
    <n v="10400"/>
    <s v="Medium"/>
    <n v="8"/>
    <n v="12307"/>
  </r>
  <r>
    <n v="455281"/>
    <s v="VA"/>
    <x v="25"/>
    <x v="0"/>
    <s v="Individual"/>
    <s v="&lt; 1 year"/>
    <x v="0"/>
    <s v="Meadwestvaco"/>
    <x v="5"/>
    <s v="Mortgage"/>
    <x v="31"/>
    <x v="50"/>
    <x v="51"/>
    <x v="1"/>
    <n v="1"/>
    <n v="1"/>
    <n v="0"/>
    <x v="51"/>
    <n v="564549"/>
    <x v="11"/>
    <s v="F2"/>
    <n v="36"/>
    <s v="Not Verified"/>
    <n v="135000"/>
    <x v="1"/>
    <n v="11250"/>
    <n v="6.7299999999999999E-2"/>
    <n v="7.4353316885308551E-2"/>
    <x v="0"/>
    <n v="0.17037037037037037"/>
    <x v="0"/>
    <n v="836.51"/>
    <n v="0.18429999999999999"/>
    <x v="0"/>
    <n v="23000"/>
    <s v="High"/>
    <n v="24"/>
    <n v="28869"/>
  </r>
  <r>
    <n v="487001"/>
    <s v="OH"/>
    <x v="19"/>
    <x v="2"/>
    <s v="Individual"/>
    <s v="2 years"/>
    <x v="4"/>
    <s v="Radiation Oncology Physicians, Llc"/>
    <x v="5"/>
    <s v="Mortgage"/>
    <x v="47"/>
    <x v="11"/>
    <x v="59"/>
    <x v="1"/>
    <n v="1"/>
    <n v="1"/>
    <n v="0"/>
    <x v="59"/>
    <n v="620739"/>
    <x v="11"/>
    <s v="F1"/>
    <n v="36"/>
    <s v="Not Verified"/>
    <n v="340000"/>
    <x v="2"/>
    <n v="28333.333333333332"/>
    <n v="0.11990000000000001"/>
    <n v="3.2032119037794814E-2"/>
    <x v="0"/>
    <n v="7.3529411764705885E-2"/>
    <x v="0"/>
    <n v="907.6"/>
    <n v="0.183"/>
    <x v="0"/>
    <n v="25000"/>
    <s v="High"/>
    <n v="41"/>
    <n v="31540"/>
  </r>
  <r>
    <n v="451841"/>
    <s v="FL"/>
    <x v="5"/>
    <x v="0"/>
    <s v="Individual"/>
    <s v="7 years"/>
    <x v="1"/>
    <s v="Unknown"/>
    <x v="6"/>
    <s v="Mortgage"/>
    <x v="31"/>
    <x v="73"/>
    <x v="59"/>
    <x v="1"/>
    <n v="1"/>
    <n v="1"/>
    <n v="0"/>
    <x v="59"/>
    <n v="557092"/>
    <x v="11"/>
    <s v="G2"/>
    <n v="36"/>
    <s v="Not Verified"/>
    <n v="75000"/>
    <x v="1"/>
    <n v="6250"/>
    <n v="0.1125"/>
    <n v="7.1520498324628201E-2"/>
    <x v="0"/>
    <n v="0.16"/>
    <x v="0"/>
    <n v="447.01"/>
    <n v="0.20169999999999999"/>
    <x v="3"/>
    <n v="12000"/>
    <s v="Medium"/>
    <n v="16"/>
    <n v="15892"/>
  </r>
  <r>
    <n v="465596"/>
    <s v="OR"/>
    <x v="37"/>
    <x v="1"/>
    <s v="Individual"/>
    <s v="&lt; 1 year"/>
    <x v="0"/>
    <s v="Unknown"/>
    <x v="6"/>
    <s v="Mortgage"/>
    <x v="30"/>
    <x v="26"/>
    <x v="16"/>
    <x v="1"/>
    <n v="1"/>
    <n v="1"/>
    <n v="0"/>
    <x v="16"/>
    <n v="584314"/>
    <x v="11"/>
    <s v="G5"/>
    <n v="36"/>
    <s v="Not Verified"/>
    <n v="76800"/>
    <x v="1"/>
    <n v="6400"/>
    <n v="5.7200000000000001E-2"/>
    <n v="0.11807179794289514"/>
    <x v="1"/>
    <n v="0.26041666666666669"/>
    <x v="1"/>
    <n v="755.69"/>
    <n v="0.21210000000000001"/>
    <x v="3"/>
    <n v="20000"/>
    <s v="High"/>
    <n v="12"/>
    <n v="25166"/>
  </r>
  <r>
    <n v="459538"/>
    <s v="TX"/>
    <x v="2"/>
    <x v="0"/>
    <s v="Individual"/>
    <s v="7 years"/>
    <x v="1"/>
    <s v="Mission Burrito"/>
    <x v="6"/>
    <s v="Mortgage"/>
    <x v="30"/>
    <x v="50"/>
    <x v="58"/>
    <x v="1"/>
    <n v="1"/>
    <n v="1"/>
    <n v="0"/>
    <x v="58"/>
    <n v="572884"/>
    <x v="11"/>
    <s v="G1"/>
    <n v="36"/>
    <s v="Not Verified"/>
    <n v="55000"/>
    <x v="1"/>
    <n v="4583.333333333333"/>
    <n v="0.1787"/>
    <n v="0.12132632317050863"/>
    <x v="1"/>
    <n v="0.27272727272727271"/>
    <x v="1"/>
    <n v="556.1"/>
    <n v="0.19819999999999999"/>
    <x v="0"/>
    <n v="15000"/>
    <s v="Medium"/>
    <n v="14"/>
    <n v="20019"/>
  </r>
  <r>
    <n v="448344"/>
    <s v="AL"/>
    <x v="38"/>
    <x v="1"/>
    <s v="Individual"/>
    <s v="10+ years"/>
    <x v="3"/>
    <s v="Georgia Pacific"/>
    <x v="4"/>
    <s v="Mortgage"/>
    <x v="14"/>
    <x v="63"/>
    <x v="7"/>
    <x v="1"/>
    <n v="1"/>
    <n v="1"/>
    <n v="0"/>
    <x v="7"/>
    <n v="549960"/>
    <x v="11"/>
    <s v="D4"/>
    <n v="36"/>
    <s v="Not Verified"/>
    <n v="40000"/>
    <x v="0"/>
    <n v="3333.3333333333335"/>
    <n v="5.8200000000000002E-2"/>
    <n v="3.1486033592226334E-2"/>
    <x v="0"/>
    <n v="7.4999999999999997E-2"/>
    <x v="0"/>
    <n v="104.96"/>
    <n v="0.1565"/>
    <x v="0"/>
    <n v="3000"/>
    <s v="Low"/>
    <n v="19"/>
    <n v="3778"/>
  </r>
  <r>
    <n v="393387"/>
    <s v="VA"/>
    <x v="25"/>
    <x v="0"/>
    <s v="Individual"/>
    <s v="3 years"/>
    <x v="4"/>
    <s v="Government"/>
    <x v="1"/>
    <s v="Other"/>
    <x v="46"/>
    <x v="77"/>
    <x v="39"/>
    <x v="1"/>
    <n v="1"/>
    <n v="1"/>
    <n v="0"/>
    <x v="39"/>
    <n v="431280"/>
    <x v="11"/>
    <s v="E4"/>
    <n v="36"/>
    <s v="Not Verified"/>
    <n v="96000"/>
    <x v="1"/>
    <n v="8000"/>
    <n v="0.15459999999999999"/>
    <n v="5.320328484533772E-2"/>
    <x v="0"/>
    <n v="0.125"/>
    <x v="0"/>
    <n v="425.64"/>
    <n v="0.1663"/>
    <x v="0"/>
    <n v="12000"/>
    <s v="Medium"/>
    <n v="22"/>
    <n v="14303"/>
  </r>
  <r>
    <n v="747103"/>
    <s v="NY"/>
    <x v="8"/>
    <x v="3"/>
    <s v="Individual"/>
    <s v="4 years"/>
    <x v="2"/>
    <s v="Unknown"/>
    <x v="3"/>
    <s v="Own"/>
    <x v="24"/>
    <x v="4"/>
    <x v="48"/>
    <x v="1"/>
    <n v="1"/>
    <n v="1"/>
    <n v="0"/>
    <x v="48"/>
    <n v="945947"/>
    <x v="11"/>
    <s v="A5"/>
    <n v="36"/>
    <s v="Not Verified"/>
    <n v="35000"/>
    <x v="0"/>
    <n v="2916.6666666666665"/>
    <n v="0.1056"/>
    <n v="0.10821567069097625"/>
    <x v="1"/>
    <n v="0.2857142857142857"/>
    <x v="1"/>
    <n v="315.63"/>
    <n v="8.4900000000000003E-2"/>
    <x v="2"/>
    <n v="10000"/>
    <s v="Medium"/>
    <n v="36"/>
    <n v="11363"/>
  </r>
  <r>
    <n v="495663"/>
    <s v="FL"/>
    <x v="5"/>
    <x v="0"/>
    <s v="Individual"/>
    <s v="9 years"/>
    <x v="1"/>
    <s v="Unknown"/>
    <x v="3"/>
    <s v="Own"/>
    <x v="25"/>
    <x v="8"/>
    <x v="45"/>
    <x v="1"/>
    <n v="1"/>
    <n v="1"/>
    <n v="0"/>
    <x v="45"/>
    <n v="634929"/>
    <x v="11"/>
    <s v="A5"/>
    <n v="36"/>
    <s v="Not Verified"/>
    <n v="118000"/>
    <x v="1"/>
    <n v="9833.3333333333339"/>
    <n v="1.1000000000000001E-3"/>
    <n v="4.4535713137876645E-2"/>
    <x v="0"/>
    <n v="0.11864406779661017"/>
    <x v="0"/>
    <n v="437.93"/>
    <n v="7.8799999999999995E-2"/>
    <x v="2"/>
    <n v="14000"/>
    <s v="Medium"/>
    <n v="22"/>
    <n v="14987"/>
  </r>
  <r>
    <n v="370694"/>
    <s v="TX"/>
    <x v="2"/>
    <x v="0"/>
    <s v="Individual"/>
    <s v="&lt; 1 year"/>
    <x v="0"/>
    <s v="Westmark, Realtors"/>
    <x v="3"/>
    <s v="Own"/>
    <x v="40"/>
    <x v="17"/>
    <x v="56"/>
    <x v="1"/>
    <n v="1"/>
    <n v="1"/>
    <n v="0"/>
    <x v="56"/>
    <n v="384432"/>
    <x v="11"/>
    <s v="A4"/>
    <n v="36"/>
    <s v="Not Verified"/>
    <n v="11000"/>
    <x v="0"/>
    <n v="916.66666666666663"/>
    <n v="0.24979999999999999"/>
    <n v="4.8794643876884251E-2"/>
    <x v="0"/>
    <n v="0.12727272727272726"/>
    <x v="0"/>
    <n v="44.73"/>
    <n v="9.3200000000000005E-2"/>
    <x v="2"/>
    <n v="1400"/>
    <s v="Low"/>
    <n v="18"/>
    <n v="1610"/>
  </r>
  <r>
    <n v="368150"/>
    <s v="FL"/>
    <x v="5"/>
    <x v="0"/>
    <s v="Individual"/>
    <s v="10+ years"/>
    <x v="3"/>
    <s v="Schlossberg Soloman Memorial Chapel"/>
    <x v="3"/>
    <s v="Own"/>
    <x v="55"/>
    <x v="2"/>
    <x v="40"/>
    <x v="1"/>
    <n v="1"/>
    <n v="1"/>
    <n v="0"/>
    <x v="40"/>
    <n v="382312"/>
    <x v="11"/>
    <s v="A4"/>
    <n v="36"/>
    <s v="Not Verified"/>
    <n v="69996"/>
    <x v="1"/>
    <n v="5833"/>
    <n v="1.0800000000000001E-2"/>
    <n v="4.3818102474894621E-2"/>
    <x v="0"/>
    <n v="0.11429224527115835"/>
    <x v="0"/>
    <n v="255.58"/>
    <n v="9.3200000000000005E-2"/>
    <x v="2"/>
    <n v="8000"/>
    <s v="Medium"/>
    <n v="21"/>
    <n v="8542"/>
  </r>
  <r>
    <n v="367599"/>
    <s v="MT"/>
    <x v="42"/>
    <x v="1"/>
    <s v="Individual"/>
    <s v="&lt; 1 year"/>
    <x v="0"/>
    <s v="Unknown"/>
    <x v="3"/>
    <s v="Own"/>
    <x v="55"/>
    <x v="49"/>
    <x v="34"/>
    <x v="1"/>
    <n v="1"/>
    <n v="1"/>
    <n v="0"/>
    <x v="34"/>
    <n v="381285"/>
    <x v="11"/>
    <s v="A5"/>
    <n v="36"/>
    <s v="Not Verified"/>
    <n v="50000"/>
    <x v="0"/>
    <n v="4166.666666666667"/>
    <n v="0.15459999999999999"/>
    <n v="7.8565508272327181E-2"/>
    <x v="0"/>
    <n v="0.20399999999999999"/>
    <x v="1"/>
    <n v="327.37"/>
    <n v="9.6299999999999997E-2"/>
    <x v="2"/>
    <n v="10200"/>
    <s v="Medium"/>
    <n v="15"/>
    <n v="11785"/>
  </r>
  <r>
    <n v="386563"/>
    <s v="NY"/>
    <x v="8"/>
    <x v="3"/>
    <s v="Individual"/>
    <s v="5 years"/>
    <x v="2"/>
    <s v="Self"/>
    <x v="3"/>
    <s v="Own"/>
    <x v="32"/>
    <x v="73"/>
    <x v="59"/>
    <x v="1"/>
    <n v="1"/>
    <n v="1"/>
    <n v="0"/>
    <x v="59"/>
    <n v="418833"/>
    <x v="11"/>
    <s v="A5"/>
    <n v="36"/>
    <s v="Not Verified"/>
    <n v="60000"/>
    <x v="1"/>
    <n v="5000"/>
    <n v="6.7599999999999993E-2"/>
    <n v="7.7025008110124693E-2"/>
    <x v="0"/>
    <n v="0.2"/>
    <x v="0"/>
    <n v="385.14"/>
    <n v="9.6299999999999997E-2"/>
    <x v="2"/>
    <n v="12000"/>
    <s v="Medium"/>
    <n v="17"/>
    <n v="13865"/>
  </r>
  <r>
    <n v="483722"/>
    <s v="CT"/>
    <x v="21"/>
    <x v="3"/>
    <s v="Individual"/>
    <s v="8 years"/>
    <x v="1"/>
    <s v="Unknown"/>
    <x v="3"/>
    <s v="Own"/>
    <x v="47"/>
    <x v="55"/>
    <x v="3"/>
    <x v="1"/>
    <n v="1"/>
    <n v="1"/>
    <n v="0"/>
    <x v="3"/>
    <n v="615626"/>
    <x v="11"/>
    <s v="A5"/>
    <n v="36"/>
    <s v="Not Verified"/>
    <n v="44894"/>
    <x v="0"/>
    <n v="3741.1666666666665"/>
    <n v="0.1179"/>
    <n v="3.0100699013183432E-2"/>
    <x v="0"/>
    <n v="8.0188889383882037E-2"/>
    <x v="0"/>
    <n v="112.61"/>
    <n v="7.8799999999999995E-2"/>
    <x v="2"/>
    <n v="3600"/>
    <s v="Low"/>
    <n v="24"/>
    <n v="4006"/>
  </r>
  <r>
    <n v="871626"/>
    <s v="IL"/>
    <x v="3"/>
    <x v="2"/>
    <s v="Individual"/>
    <s v="4 years"/>
    <x v="2"/>
    <s v="Public Building Commission"/>
    <x v="3"/>
    <s v="Own"/>
    <x v="10"/>
    <x v="6"/>
    <x v="54"/>
    <x v="1"/>
    <n v="1"/>
    <n v="1"/>
    <n v="0"/>
    <x v="54"/>
    <n v="1085771"/>
    <x v="11"/>
    <s v="A3"/>
    <n v="36"/>
    <s v="Not Verified"/>
    <n v="66500"/>
    <x v="1"/>
    <n v="5541.666666666667"/>
    <n v="7.4499999999999997E-2"/>
    <n v="6.6851783271836412E-2"/>
    <x v="0"/>
    <n v="0.18045112781954886"/>
    <x v="0"/>
    <n v="370.48"/>
    <n v="6.9900000000000004E-2"/>
    <x v="2"/>
    <n v="12000"/>
    <s v="Medium"/>
    <n v="44"/>
    <n v="13173"/>
  </r>
  <r>
    <n v="484573"/>
    <s v="TX"/>
    <x v="2"/>
    <x v="0"/>
    <s v="Individual"/>
    <s v="10+ years"/>
    <x v="3"/>
    <s v="Unknown"/>
    <x v="2"/>
    <s v="Own"/>
    <x v="47"/>
    <x v="39"/>
    <x v="67"/>
    <x v="1"/>
    <n v="1"/>
    <n v="1"/>
    <n v="0"/>
    <x v="67"/>
    <n v="617022"/>
    <x v="11"/>
    <s v="B2"/>
    <n v="36"/>
    <s v="Not Verified"/>
    <n v="600000"/>
    <x v="3"/>
    <n v="50000"/>
    <n v="4.6100000000000002E-2"/>
    <n v="1.0363100188265448E-2"/>
    <x v="0"/>
    <n v="2.6666666666666668E-2"/>
    <x v="0"/>
    <n v="518.16"/>
    <n v="0.10249999999999999"/>
    <x v="1"/>
    <n v="16000"/>
    <s v="High"/>
    <n v="18"/>
    <n v="18588"/>
  </r>
  <r>
    <n v="577143"/>
    <s v="SC"/>
    <x v="33"/>
    <x v="0"/>
    <s v="Individual"/>
    <s v="2 years"/>
    <x v="4"/>
    <s v="Sutherland Global Services"/>
    <x v="2"/>
    <s v="Own"/>
    <x v="54"/>
    <x v="11"/>
    <x v="54"/>
    <x v="1"/>
    <n v="1"/>
    <n v="1"/>
    <n v="0"/>
    <x v="54"/>
    <n v="742203"/>
    <x v="11"/>
    <s v="B1"/>
    <n v="36"/>
    <s v="Not Verified"/>
    <n v="60000"/>
    <x v="1"/>
    <n v="5000"/>
    <n v="0.1648"/>
    <n v="6.4891778305658981E-2"/>
    <x v="0"/>
    <n v="0.16666666666666666"/>
    <x v="0"/>
    <n v="324.45999999999998"/>
    <n v="0.1038"/>
    <x v="1"/>
    <n v="10000"/>
    <s v="Medium"/>
    <n v="23"/>
    <n v="11682"/>
  </r>
  <r>
    <n v="621717"/>
    <s v="OH"/>
    <x v="19"/>
    <x v="2"/>
    <s v="Individual"/>
    <s v="5 years"/>
    <x v="2"/>
    <s v="J &amp; N Auto Electric"/>
    <x v="2"/>
    <s v="Own"/>
    <x v="49"/>
    <x v="20"/>
    <x v="5"/>
    <x v="1"/>
    <n v="1"/>
    <n v="1"/>
    <n v="0"/>
    <x v="5"/>
    <n v="796804"/>
    <x v="11"/>
    <s v="B5"/>
    <n v="36"/>
    <s v="Not Verified"/>
    <n v="30000"/>
    <x v="0"/>
    <n v="2500"/>
    <n v="3.5999999999999997E-2"/>
    <n v="3.8923762951145469E-2"/>
    <x v="0"/>
    <n v="0.1"/>
    <x v="0"/>
    <n v="97.31"/>
    <n v="0.1036"/>
    <x v="1"/>
    <n v="3000"/>
    <s v="Low"/>
    <n v="20"/>
    <n v="3503"/>
  </r>
  <r>
    <n v="687690"/>
    <s v="PA"/>
    <x v="4"/>
    <x v="3"/>
    <s v="Individual"/>
    <s v="2 years"/>
    <x v="4"/>
    <s v="Vox Energy Solutions"/>
    <x v="2"/>
    <s v="Own"/>
    <x v="42"/>
    <x v="22"/>
    <x v="37"/>
    <x v="1"/>
    <n v="1"/>
    <n v="1"/>
    <n v="0"/>
    <x v="37"/>
    <n v="877719"/>
    <x v="11"/>
    <s v="B2"/>
    <n v="36"/>
    <s v="Not Verified"/>
    <n v="40000"/>
    <x v="0"/>
    <n v="3333.3333333333335"/>
    <n v="5.4600000000000003E-2"/>
    <n v="4.8400780790756229E-2"/>
    <x v="0"/>
    <n v="0.125"/>
    <x v="0"/>
    <n v="161.34"/>
    <n v="0.1"/>
    <x v="2"/>
    <n v="5000"/>
    <s v="Low"/>
    <n v="8"/>
    <n v="5808"/>
  </r>
  <r>
    <n v="661153"/>
    <s v="CO"/>
    <x v="23"/>
    <x v="1"/>
    <s v="Individual"/>
    <s v="&lt; 1 year"/>
    <x v="0"/>
    <s v="Buzz Empire"/>
    <x v="2"/>
    <s v="Own"/>
    <x v="20"/>
    <x v="8"/>
    <x v="57"/>
    <x v="1"/>
    <n v="1"/>
    <n v="1"/>
    <n v="0"/>
    <x v="57"/>
    <n v="845553"/>
    <x v="11"/>
    <s v="B5"/>
    <n v="36"/>
    <s v="Not Verified"/>
    <n v="28800"/>
    <x v="0"/>
    <n v="2400"/>
    <n v="0.24829999999999999"/>
    <n v="7.3437804586159963E-2"/>
    <x v="0"/>
    <n v="0.18663194444444445"/>
    <x v="0"/>
    <n v="176.26"/>
    <n v="0.1111"/>
    <x v="1"/>
    <n v="5375"/>
    <s v="Medium"/>
    <n v="12"/>
    <n v="6347"/>
  </r>
  <r>
    <n v="407386"/>
    <s v="IL"/>
    <x v="3"/>
    <x v="2"/>
    <s v="Individual"/>
    <s v="5 years"/>
    <x v="2"/>
    <s v="Maprow Media"/>
    <x v="0"/>
    <s v="Own"/>
    <x v="27"/>
    <x v="3"/>
    <x v="59"/>
    <x v="1"/>
    <n v="1"/>
    <n v="1"/>
    <n v="0"/>
    <x v="59"/>
    <n v="456626"/>
    <x v="11"/>
    <s v="C3"/>
    <n v="36"/>
    <s v="Not Verified"/>
    <n v="58000"/>
    <x v="1"/>
    <n v="4833.333333333333"/>
    <n v="2.1299999999999999E-2"/>
    <n v="3.1442030340666428E-2"/>
    <x v="0"/>
    <n v="7.7586206896551727E-2"/>
    <x v="0"/>
    <n v="151.97"/>
    <n v="0.13159999999999999"/>
    <x v="1"/>
    <n v="4500"/>
    <s v="Low"/>
    <n v="9"/>
    <n v="5466"/>
  </r>
  <r>
    <n v="364753"/>
    <s v="AZ"/>
    <x v="20"/>
    <x v="1"/>
    <s v="Individual"/>
    <s v="&lt; 1 year"/>
    <x v="0"/>
    <s v="Abby Bella Dance Studio"/>
    <x v="0"/>
    <s v="Own"/>
    <x v="55"/>
    <x v="14"/>
    <x v="34"/>
    <x v="1"/>
    <n v="1"/>
    <n v="1"/>
    <n v="0"/>
    <x v="34"/>
    <n v="375498"/>
    <x v="11"/>
    <s v="C4"/>
    <n v="36"/>
    <s v="Not Verified"/>
    <n v="60000"/>
    <x v="1"/>
    <n v="5000"/>
    <n v="0.21820000000000001"/>
    <n v="0.10738958334082441"/>
    <x v="1"/>
    <n v="0.26666666666666666"/>
    <x v="1"/>
    <n v="536.95000000000005"/>
    <n v="0.12720000000000001"/>
    <x v="1"/>
    <n v="16000"/>
    <s v="High"/>
    <n v="30"/>
    <n v="19330"/>
  </r>
  <r>
    <n v="468894"/>
    <s v="WA"/>
    <x v="13"/>
    <x v="1"/>
    <s v="Individual"/>
    <s v="&lt; 1 year"/>
    <x v="0"/>
    <s v="Unknown"/>
    <x v="4"/>
    <s v="Own"/>
    <x v="30"/>
    <x v="2"/>
    <x v="23"/>
    <x v="1"/>
    <n v="1"/>
    <n v="1"/>
    <n v="0"/>
    <x v="23"/>
    <n v="590944"/>
    <x v="11"/>
    <s v="D5"/>
    <n v="36"/>
    <s v="Not Verified"/>
    <n v="60000"/>
    <x v="1"/>
    <n v="5000"/>
    <n v="0.19059999999999999"/>
    <n v="0.1125025057163203"/>
    <x v="1"/>
    <n v="0.26666666666666666"/>
    <x v="1"/>
    <n v="562.52"/>
    <n v="0.16"/>
    <x v="0"/>
    <n v="16000"/>
    <s v="High"/>
    <n v="14"/>
    <n v="20252"/>
  </r>
  <r>
    <n v="398737"/>
    <s v="OH"/>
    <x v="19"/>
    <x v="2"/>
    <s v="Individual"/>
    <s v="3 years"/>
    <x v="4"/>
    <s v="Rr Donnelley &amp; Sons"/>
    <x v="1"/>
    <s v="Own"/>
    <x v="27"/>
    <x v="21"/>
    <x v="33"/>
    <x v="1"/>
    <n v="1"/>
    <n v="1"/>
    <n v="0"/>
    <x v="33"/>
    <n v="440763"/>
    <x v="11"/>
    <s v="E2"/>
    <n v="36"/>
    <s v="Not Verified"/>
    <n v="32000"/>
    <x v="0"/>
    <n v="2666.6666666666665"/>
    <n v="0.17480000000000001"/>
    <n v="5.9327493248840783E-2"/>
    <x v="0"/>
    <n v="0.140625"/>
    <x v="0"/>
    <n v="158.21"/>
    <n v="0.16"/>
    <x v="0"/>
    <n v="4500"/>
    <s v="Low"/>
    <n v="7"/>
    <n v="5728"/>
  </r>
  <r>
    <n v="384605"/>
    <s v="AZ"/>
    <x v="20"/>
    <x v="1"/>
    <s v="Individual"/>
    <s v="5 years"/>
    <x v="2"/>
    <s v="Self"/>
    <x v="0"/>
    <s v="Own"/>
    <x v="32"/>
    <x v="30"/>
    <x v="40"/>
    <x v="1"/>
    <n v="1"/>
    <n v="1"/>
    <n v="0"/>
    <x v="40"/>
    <n v="415832"/>
    <x v="11"/>
    <s v="C4"/>
    <n v="36"/>
    <s v="Not Verified"/>
    <n v="40000"/>
    <x v="0"/>
    <n v="3333.3333333333335"/>
    <n v="4.6199999999999998E-2"/>
    <n v="6.1057401827349353E-2"/>
    <x v="0"/>
    <n v="0.15"/>
    <x v="0"/>
    <n v="203.54"/>
    <n v="0.13469999999999999"/>
    <x v="1"/>
    <n v="6000"/>
    <s v="Medium"/>
    <n v="13"/>
    <n v="6751"/>
  </r>
  <r>
    <n v="675323"/>
    <s v="CA"/>
    <x v="1"/>
    <x v="1"/>
    <s v="Individual"/>
    <s v="1 year"/>
    <x v="4"/>
    <s v="Avaak Inc."/>
    <x v="3"/>
    <s v="Rent"/>
    <x v="0"/>
    <x v="22"/>
    <x v="37"/>
    <x v="1"/>
    <n v="1"/>
    <n v="1"/>
    <n v="0"/>
    <x v="37"/>
    <n v="863077"/>
    <x v="11"/>
    <s v="A1"/>
    <n v="36"/>
    <s v="Not Verified"/>
    <n v="20000"/>
    <x v="0"/>
    <n v="1666.6666666666667"/>
    <n v="0.17399999999999999"/>
    <n v="0.12712369079635769"/>
    <x v="1"/>
    <n v="0.35125000000000001"/>
    <x v="1"/>
    <n v="211.88"/>
    <n v="5.4199999999999998E-2"/>
    <x v="2"/>
    <n v="7025"/>
    <s v="Medium"/>
    <n v="8"/>
    <n v="7627"/>
  </r>
  <r>
    <n v="362106"/>
    <s v="MS"/>
    <x v="40"/>
    <x v="0"/>
    <s v="Individual"/>
    <s v="1 year"/>
    <x v="4"/>
    <s v="Eastover Investments"/>
    <x v="3"/>
    <s v="Rent"/>
    <x v="36"/>
    <x v="24"/>
    <x v="62"/>
    <x v="1"/>
    <n v="1"/>
    <n v="1"/>
    <n v="0"/>
    <x v="62"/>
    <n v="371116"/>
    <x v="11"/>
    <s v="A2"/>
    <n v="36"/>
    <s v="Not Verified"/>
    <n v="40000"/>
    <x v="0"/>
    <n v="3333.3333333333335"/>
    <n v="0.24149999999999999"/>
    <n v="5.6140115512277516E-2"/>
    <x v="0"/>
    <n v="0.15"/>
    <x v="0"/>
    <n v="187.14"/>
    <n v="7.6799999999999993E-2"/>
    <x v="2"/>
    <n v="6000"/>
    <s v="Medium"/>
    <n v="13"/>
    <n v="6737"/>
  </r>
  <r>
    <n v="698662"/>
    <s v="CA"/>
    <x v="1"/>
    <x v="1"/>
    <s v="Individual"/>
    <s v="1 year"/>
    <x v="4"/>
    <s v="Ocean Institute"/>
    <x v="3"/>
    <s v="Rent"/>
    <x v="42"/>
    <x v="43"/>
    <x v="9"/>
    <x v="1"/>
    <n v="1"/>
    <n v="1"/>
    <n v="0"/>
    <x v="9"/>
    <n v="890128"/>
    <x v="11"/>
    <s v="A3"/>
    <n v="36"/>
    <s v="Not Verified"/>
    <n v="24000"/>
    <x v="0"/>
    <n v="2000"/>
    <n v="3.5000000000000003E-2"/>
    <n v="7.7101331897418482E-2"/>
    <x v="0"/>
    <n v="0.20833333333333334"/>
    <x v="1"/>
    <n v="154.21"/>
    <n v="6.9199999999999998E-2"/>
    <x v="2"/>
    <n v="5000"/>
    <s v="Low"/>
    <n v="7"/>
    <n v="5490"/>
  </r>
  <r>
    <n v="657962"/>
    <s v="MA"/>
    <x v="16"/>
    <x v="3"/>
    <s v="Individual"/>
    <s v="1 year"/>
    <x v="4"/>
    <s v="Unknown"/>
    <x v="3"/>
    <s v="Rent"/>
    <x v="20"/>
    <x v="8"/>
    <x v="57"/>
    <x v="1"/>
    <n v="1"/>
    <n v="1"/>
    <n v="0"/>
    <x v="57"/>
    <n v="841431"/>
    <x v="11"/>
    <s v="A4"/>
    <n v="36"/>
    <s v="Not Verified"/>
    <n v="60000"/>
    <x v="1"/>
    <n v="5000"/>
    <n v="4.8599999999999997E-2"/>
    <n v="5.2096568450942959E-2"/>
    <x v="0"/>
    <n v="0.14000000000000001"/>
    <x v="0"/>
    <n v="260.49"/>
    <n v="7.2900000000000006E-2"/>
    <x v="2"/>
    <n v="8400"/>
    <s v="Medium"/>
    <n v="12"/>
    <n v="9378"/>
  </r>
  <r>
    <n v="657350"/>
    <s v="TX"/>
    <x v="2"/>
    <x v="0"/>
    <s v="Individual"/>
    <s v="10+ years"/>
    <x v="3"/>
    <s v="Augusta Pines C.C"/>
    <x v="3"/>
    <s v="Rent"/>
    <x v="20"/>
    <x v="8"/>
    <x v="57"/>
    <x v="1"/>
    <n v="1"/>
    <n v="1"/>
    <n v="0"/>
    <x v="57"/>
    <n v="840685"/>
    <x v="11"/>
    <s v="A3"/>
    <n v="36"/>
    <s v="Not Verified"/>
    <n v="43337"/>
    <x v="0"/>
    <n v="3611.4166666666665"/>
    <n v="0.24890000000000001"/>
    <n v="8.5397326327989645E-2"/>
    <x v="0"/>
    <n v="0.23074970579412513"/>
    <x v="1"/>
    <n v="308.41000000000003"/>
    <n v="6.9199999999999998E-2"/>
    <x v="2"/>
    <n v="10000"/>
    <s v="Medium"/>
    <n v="8"/>
    <n v="11103"/>
  </r>
  <r>
    <n v="538520"/>
    <s v="NJ"/>
    <x v="18"/>
    <x v="3"/>
    <s v="Individual"/>
    <s v="10+ years"/>
    <x v="3"/>
    <s v="Unknown"/>
    <x v="3"/>
    <s v="Rent"/>
    <x v="44"/>
    <x v="54"/>
    <x v="27"/>
    <x v="1"/>
    <n v="1"/>
    <n v="1"/>
    <n v="0"/>
    <x v="27"/>
    <n v="695488"/>
    <x v="11"/>
    <s v="A4"/>
    <n v="36"/>
    <s v="Not Verified"/>
    <n v="68000"/>
    <x v="1"/>
    <n v="5666.666666666667"/>
    <n v="4.4499999999999998E-2"/>
    <n v="3.8431001892984665E-2"/>
    <x v="0"/>
    <n v="0.10294117647058823"/>
    <x v="0"/>
    <n v="217.78"/>
    <n v="7.51E-2"/>
    <x v="2"/>
    <n v="7000"/>
    <s v="Medium"/>
    <n v="8"/>
    <n v="7840"/>
  </r>
  <r>
    <n v="610964"/>
    <s v="NJ"/>
    <x v="18"/>
    <x v="3"/>
    <s v="Individual"/>
    <s v="10+ years"/>
    <x v="3"/>
    <s v="National Park Service"/>
    <x v="3"/>
    <s v="Rent"/>
    <x v="49"/>
    <x v="14"/>
    <x v="5"/>
    <x v="1"/>
    <n v="1"/>
    <n v="1"/>
    <n v="0"/>
    <x v="5"/>
    <n v="783511"/>
    <x v="11"/>
    <s v="A4"/>
    <n v="36"/>
    <s v="Not Verified"/>
    <n v="60000"/>
    <x v="1"/>
    <n v="5000"/>
    <n v="0.1074"/>
    <n v="0.10733524396297139"/>
    <x v="1"/>
    <n v="0.29166666666666669"/>
    <x v="1"/>
    <n v="330.44"/>
    <n v="6.54E-2"/>
    <x v="2"/>
    <n v="17500"/>
    <s v="High"/>
    <n v="46"/>
    <n v="11896"/>
  </r>
  <r>
    <n v="741734"/>
    <s v="MD"/>
    <x v="9"/>
    <x v="0"/>
    <s v="Individual"/>
    <s v="2 years"/>
    <x v="4"/>
    <s v="Cordish Company"/>
    <x v="3"/>
    <s v="Rent"/>
    <x v="24"/>
    <x v="56"/>
    <x v="48"/>
    <x v="1"/>
    <n v="1"/>
    <n v="1"/>
    <n v="0"/>
    <x v="48"/>
    <n v="939717"/>
    <x v="11"/>
    <s v="A1"/>
    <n v="36"/>
    <s v="Not Verified"/>
    <n v="62000"/>
    <x v="1"/>
    <n v="5166.666666666667"/>
    <n v="7.5300000000000006E-2"/>
    <n v="2.4517024513589822E-2"/>
    <x v="0"/>
    <n v="6.7741935483870974E-2"/>
    <x v="0"/>
    <n v="126.68"/>
    <n v="5.4199999999999998E-2"/>
    <x v="2"/>
    <n v="4200"/>
    <s v="Low"/>
    <n v="10"/>
    <n v="4560"/>
  </r>
  <r>
    <n v="987227"/>
    <s v="NY"/>
    <x v="8"/>
    <x v="3"/>
    <s v="Individual"/>
    <s v="2 years"/>
    <x v="4"/>
    <s v="Madãƒâ©Casse"/>
    <x v="3"/>
    <s v="Rent"/>
    <x v="12"/>
    <x v="11"/>
    <x v="53"/>
    <x v="1"/>
    <n v="1"/>
    <n v="1"/>
    <n v="0"/>
    <x v="53"/>
    <n v="1211233"/>
    <x v="11"/>
    <s v="A4"/>
    <n v="36"/>
    <s v="Not Verified"/>
    <n v="52000"/>
    <x v="1"/>
    <n v="4333.333333333333"/>
    <n v="9.1600000000000001E-2"/>
    <n v="8.6649934111574428E-2"/>
    <x v="0"/>
    <n v="0.23076923076923078"/>
    <x v="1"/>
    <n v="375.49"/>
    <n v="7.9000000000000001E-2"/>
    <x v="2"/>
    <n v="12000"/>
    <s v="Medium"/>
    <n v="11"/>
    <n v="13517"/>
  </r>
  <r>
    <n v="376249"/>
    <s v="CA"/>
    <x v="1"/>
    <x v="1"/>
    <s v="Individual"/>
    <s v="2 years"/>
    <x v="4"/>
    <s v="Seaside Maintenance"/>
    <x v="3"/>
    <s v="Rent"/>
    <x v="8"/>
    <x v="11"/>
    <x v="20"/>
    <x v="1"/>
    <n v="1"/>
    <n v="1"/>
    <n v="0"/>
    <x v="20"/>
    <n v="399172"/>
    <x v="11"/>
    <s v="A4"/>
    <n v="36"/>
    <s v="Not Verified"/>
    <n v="50000"/>
    <x v="0"/>
    <n v="4166.666666666667"/>
    <n v="7.8E-2"/>
    <n v="5.3674108264572674E-2"/>
    <x v="0"/>
    <n v="0.14000000000000001"/>
    <x v="0"/>
    <n v="223.63"/>
    <n v="9.3200000000000005E-2"/>
    <x v="2"/>
    <n v="7000"/>
    <s v="Medium"/>
    <n v="17"/>
    <n v="8051"/>
  </r>
  <r>
    <n v="370957"/>
    <s v="HI"/>
    <x v="15"/>
    <x v="1"/>
    <s v="Individual"/>
    <s v="2 years"/>
    <x v="4"/>
    <s v="Nordstrom"/>
    <x v="3"/>
    <s v="Rent"/>
    <x v="40"/>
    <x v="2"/>
    <x v="55"/>
    <x v="1"/>
    <n v="1"/>
    <n v="1"/>
    <n v="0"/>
    <x v="55"/>
    <n v="388254"/>
    <x v="11"/>
    <s v="A5"/>
    <n v="36"/>
    <s v="Not Verified"/>
    <n v="62000"/>
    <x v="1"/>
    <n v="5166.666666666667"/>
    <n v="6.3500000000000001E-2"/>
    <n v="3.7270165214576462E-2"/>
    <x v="0"/>
    <n v="9.6774193548387094E-2"/>
    <x v="0"/>
    <n v="192.57"/>
    <n v="9.6299999999999997E-2"/>
    <x v="2"/>
    <n v="6000"/>
    <s v="Medium"/>
    <n v="5"/>
    <n v="6582"/>
  </r>
  <r>
    <n v="607333"/>
    <s v="VA"/>
    <x v="25"/>
    <x v="0"/>
    <s v="Individual"/>
    <s v="3 years"/>
    <x v="4"/>
    <s v="Kcic, Llc"/>
    <x v="3"/>
    <s v="Rent"/>
    <x v="49"/>
    <x v="66"/>
    <x v="20"/>
    <x v="1"/>
    <n v="1"/>
    <n v="1"/>
    <n v="0"/>
    <x v="20"/>
    <n v="779127"/>
    <x v="11"/>
    <s v="A1"/>
    <n v="36"/>
    <s v="Not Verified"/>
    <n v="85000"/>
    <x v="1"/>
    <n v="7083.333333333333"/>
    <n v="6.4000000000000003E-3"/>
    <n v="4.2578585989987927E-2"/>
    <x v="0"/>
    <n v="0.11764705882352941"/>
    <x v="0"/>
    <n v="301.60000000000002"/>
    <n v="5.4199999999999998E-2"/>
    <x v="2"/>
    <n v="10000"/>
    <s v="Medium"/>
    <n v="7"/>
    <n v="10470"/>
  </r>
  <r>
    <n v="768158"/>
    <s v="VT"/>
    <x v="39"/>
    <x v="3"/>
    <s v="Individual"/>
    <s v="3 years"/>
    <x v="4"/>
    <s v="Unknown"/>
    <x v="3"/>
    <s v="Rent"/>
    <x v="24"/>
    <x v="35"/>
    <x v="5"/>
    <x v="1"/>
    <n v="1"/>
    <n v="1"/>
    <n v="0"/>
    <x v="5"/>
    <n v="969380"/>
    <x v="11"/>
    <s v="A2"/>
    <n v="36"/>
    <s v="Not Verified"/>
    <n v="22178.61"/>
    <x v="0"/>
    <n v="1848.2175"/>
    <n v="5.8400000000000001E-2"/>
    <n v="4.1144246608986787E-2"/>
    <x v="0"/>
    <n v="0.112721221032337"/>
    <x v="0"/>
    <n v="76.05"/>
    <n v="5.9900000000000002E-2"/>
    <x v="2"/>
    <n v="2500"/>
    <s v="Low"/>
    <n v="16"/>
    <n v="2730"/>
  </r>
  <r>
    <n v="783011"/>
    <s v="WI"/>
    <x v="10"/>
    <x v="2"/>
    <s v="Individual"/>
    <s v="3 years"/>
    <x v="4"/>
    <s v="Linden Grove"/>
    <x v="3"/>
    <s v="Rent"/>
    <x v="6"/>
    <x v="0"/>
    <x v="11"/>
    <x v="1"/>
    <n v="1"/>
    <n v="1"/>
    <n v="0"/>
    <x v="11"/>
    <n v="986081"/>
    <x v="11"/>
    <s v="A4"/>
    <n v="36"/>
    <s v="Not Verified"/>
    <n v="21000"/>
    <x v="0"/>
    <n v="1750"/>
    <n v="0.1211"/>
    <n v="1.7772357528851892E-2"/>
    <x v="0"/>
    <n v="4.7619047619047616E-2"/>
    <x v="0"/>
    <n v="31.11"/>
    <n v="7.4899999999999994E-2"/>
    <x v="2"/>
    <n v="1000"/>
    <s v="Low"/>
    <n v="8"/>
    <n v="1085"/>
  </r>
  <r>
    <n v="892696"/>
    <s v="PA"/>
    <x v="4"/>
    <x v="3"/>
    <s v="Individual"/>
    <s v="3 years"/>
    <x v="4"/>
    <s v="Edens Corporations"/>
    <x v="3"/>
    <s v="Rent"/>
    <x v="10"/>
    <x v="10"/>
    <x v="46"/>
    <x v="1"/>
    <n v="1"/>
    <n v="1"/>
    <n v="0"/>
    <x v="46"/>
    <n v="1109714"/>
    <x v="11"/>
    <s v="A4"/>
    <n v="36"/>
    <s v="Not Verified"/>
    <n v="25200"/>
    <x v="0"/>
    <n v="2100"/>
    <n v="0.18859999999999999"/>
    <n v="8.9400725670672004E-2"/>
    <x v="0"/>
    <n v="0.23809523809523808"/>
    <x v="1"/>
    <n v="187.75"/>
    <n v="7.9000000000000001E-2"/>
    <x v="2"/>
    <n v="6000"/>
    <s v="Medium"/>
    <n v="18"/>
    <n v="6759"/>
  </r>
  <r>
    <n v="395185"/>
    <s v="TX"/>
    <x v="2"/>
    <x v="0"/>
    <s v="Individual"/>
    <s v="4 years"/>
    <x v="2"/>
    <s v="Self Employed"/>
    <x v="3"/>
    <s v="Rent"/>
    <x v="46"/>
    <x v="36"/>
    <x v="45"/>
    <x v="1"/>
    <n v="1"/>
    <n v="1"/>
    <n v="0"/>
    <x v="45"/>
    <n v="434142"/>
    <x v="11"/>
    <s v="A4"/>
    <n v="36"/>
    <s v="Not Verified"/>
    <n v="24000"/>
    <x v="0"/>
    <n v="2000"/>
    <n v="9.4999999999999998E-3"/>
    <n v="4.7923310950511312E-2"/>
    <x v="0"/>
    <n v="0.125"/>
    <x v="0"/>
    <n v="95.85"/>
    <n v="9.3200000000000005E-2"/>
    <x v="2"/>
    <n v="3000"/>
    <s v="Low"/>
    <n v="5"/>
    <n v="3450"/>
  </r>
  <r>
    <n v="1034692"/>
    <s v="VA"/>
    <x v="25"/>
    <x v="0"/>
    <s v="Individual"/>
    <s v="4 years"/>
    <x v="2"/>
    <s v="Unknown"/>
    <x v="3"/>
    <s v="Rent"/>
    <x v="21"/>
    <x v="11"/>
    <x v="10"/>
    <x v="1"/>
    <n v="1"/>
    <n v="1"/>
    <n v="0"/>
    <x v="10"/>
    <n v="1264290"/>
    <x v="11"/>
    <s v="A5"/>
    <n v="36"/>
    <s v="Not Verified"/>
    <n v="32000"/>
    <x v="0"/>
    <n v="2666.6666666666665"/>
    <n v="9.2600000000000002E-2"/>
    <n v="7.6207708364978366E-2"/>
    <x v="0"/>
    <n v="0.2"/>
    <x v="0"/>
    <n v="203.23"/>
    <n v="8.8999999999999996E-2"/>
    <x v="2"/>
    <n v="6400"/>
    <s v="Medium"/>
    <n v="12"/>
    <n v="7332"/>
  </r>
  <r>
    <n v="621682"/>
    <s v="CA"/>
    <x v="1"/>
    <x v="1"/>
    <s v="Individual"/>
    <s v="5 years"/>
    <x v="2"/>
    <s v="Unknown"/>
    <x v="3"/>
    <s v="Rent"/>
    <x v="49"/>
    <x v="11"/>
    <x v="5"/>
    <x v="1"/>
    <n v="1"/>
    <n v="1"/>
    <n v="0"/>
    <x v="5"/>
    <n v="796762"/>
    <x v="11"/>
    <s v="A1"/>
    <n v="36"/>
    <s v="Not Verified"/>
    <n v="60000"/>
    <x v="1"/>
    <n v="5000"/>
    <n v="0.14099999999999999"/>
    <n v="2.1111882220035679E-2"/>
    <x v="0"/>
    <n v="5.8333333333333334E-2"/>
    <x v="0"/>
    <n v="105.56"/>
    <n v="5.4199999999999998E-2"/>
    <x v="2"/>
    <n v="3500"/>
    <s v="Low"/>
    <n v="16"/>
    <n v="3800"/>
  </r>
  <r>
    <n v="821476"/>
    <s v="CA"/>
    <x v="1"/>
    <x v="1"/>
    <s v="Individual"/>
    <s v="5 years"/>
    <x v="2"/>
    <s v="Kinder Academy Montessori"/>
    <x v="3"/>
    <s v="Rent"/>
    <x v="45"/>
    <x v="11"/>
    <x v="6"/>
    <x v="1"/>
    <n v="1"/>
    <n v="1"/>
    <n v="0"/>
    <x v="6"/>
    <n v="1029831"/>
    <x v="11"/>
    <s v="A3"/>
    <n v="36"/>
    <s v="Not Verified"/>
    <n v="32000"/>
    <x v="0"/>
    <n v="2666.6666666666665"/>
    <n v="0.24260000000000001"/>
    <n v="5.7885984213243778E-2"/>
    <x v="0"/>
    <n v="0.15625"/>
    <x v="0"/>
    <n v="154.37"/>
    <n v="6.9900000000000004E-2"/>
    <x v="2"/>
    <n v="5000"/>
    <s v="Low"/>
    <n v="21"/>
    <n v="5556"/>
  </r>
  <r>
    <n v="975843"/>
    <s v="CO"/>
    <x v="23"/>
    <x v="1"/>
    <s v="Individual"/>
    <s v="5 years"/>
    <x v="2"/>
    <s v="Rivington Financial Services"/>
    <x v="3"/>
    <s v="Rent"/>
    <x v="12"/>
    <x v="62"/>
    <x v="53"/>
    <x v="1"/>
    <n v="1"/>
    <n v="1"/>
    <n v="0"/>
    <x v="53"/>
    <n v="1198183"/>
    <x v="11"/>
    <s v="A4"/>
    <n v="36"/>
    <s v="Not Verified"/>
    <n v="26400"/>
    <x v="0"/>
    <n v="2200"/>
    <n v="4.41E-2"/>
    <n v="7.1114213601670931E-2"/>
    <x v="0"/>
    <n v="0.18939393939393939"/>
    <x v="0"/>
    <n v="156.46"/>
    <n v="7.9000000000000001E-2"/>
    <x v="2"/>
    <n v="5000"/>
    <s v="Low"/>
    <n v="4"/>
    <n v="5647"/>
  </r>
  <r>
    <n v="781781"/>
    <s v="IL"/>
    <x v="3"/>
    <x v="2"/>
    <s v="Individual"/>
    <s v="5 years"/>
    <x v="2"/>
    <s v="C.H. Robinson"/>
    <x v="3"/>
    <s v="Rent"/>
    <x v="6"/>
    <x v="4"/>
    <x v="48"/>
    <x v="1"/>
    <n v="1"/>
    <n v="1"/>
    <n v="0"/>
    <x v="48"/>
    <n v="984698"/>
    <x v="11"/>
    <s v="A4"/>
    <n v="36"/>
    <s v="Not Verified"/>
    <n v="45000"/>
    <x v="0"/>
    <n v="3750"/>
    <n v="0.1797"/>
    <n v="0.11683415627406964"/>
    <x v="1"/>
    <n v="0.31111111111111112"/>
    <x v="1"/>
    <n v="438.13"/>
    <n v="7.9100000000000004E-2"/>
    <x v="2"/>
    <n v="14000"/>
    <s v="Medium"/>
    <n v="8"/>
    <n v="15770"/>
  </r>
  <r>
    <n v="812320"/>
    <s v="NY"/>
    <x v="8"/>
    <x v="3"/>
    <s v="Individual"/>
    <s v="6 years"/>
    <x v="1"/>
    <s v="Atto Technology, Inc."/>
    <x v="3"/>
    <s v="Rent"/>
    <x v="45"/>
    <x v="42"/>
    <x v="52"/>
    <x v="1"/>
    <n v="1"/>
    <n v="1"/>
    <n v="0"/>
    <x v="52"/>
    <n v="1019471"/>
    <x v="11"/>
    <s v="A3"/>
    <n v="36"/>
    <s v="Not Verified"/>
    <n v="77100"/>
    <x v="1"/>
    <n v="6425"/>
    <n v="3.8999999999999998E-3"/>
    <n v="4.0122269732240555E-2"/>
    <x v="0"/>
    <n v="0.10830090791180286"/>
    <x v="0"/>
    <n v="257.79000000000002"/>
    <n v="6.9900000000000004E-2"/>
    <x v="2"/>
    <n v="8350"/>
    <s v="Medium"/>
    <n v="13"/>
    <n v="9280"/>
  </r>
  <r>
    <n v="363596"/>
    <s v="CA"/>
    <x v="1"/>
    <x v="1"/>
    <s v="Individual"/>
    <s v="7 years"/>
    <x v="1"/>
    <s v="City Of Anaheim"/>
    <x v="3"/>
    <s v="Rent"/>
    <x v="36"/>
    <x v="11"/>
    <x v="63"/>
    <x v="1"/>
    <n v="1"/>
    <n v="1"/>
    <n v="0"/>
    <x v="63"/>
    <n v="373600"/>
    <x v="11"/>
    <s v="A2"/>
    <n v="36"/>
    <s v="Not Verified"/>
    <n v="75000"/>
    <x v="1"/>
    <n v="6250"/>
    <n v="0.11899999999999999"/>
    <n v="1.4970697469940673E-2"/>
    <x v="0"/>
    <n v="0.04"/>
    <x v="0"/>
    <n v="93.57"/>
    <n v="7.6799999999999993E-2"/>
    <x v="2"/>
    <n v="3000"/>
    <s v="Low"/>
    <n v="17"/>
    <n v="3347"/>
  </r>
  <r>
    <n v="503151"/>
    <s v="CA"/>
    <x v="1"/>
    <x v="1"/>
    <s v="Individual"/>
    <s v="&lt; 1 year"/>
    <x v="0"/>
    <s v="Aerotek, Inc."/>
    <x v="3"/>
    <s v="Rent"/>
    <x v="48"/>
    <x v="40"/>
    <x v="26"/>
    <x v="1"/>
    <n v="1"/>
    <n v="1"/>
    <n v="0"/>
    <x v="26"/>
    <n v="647432"/>
    <x v="11"/>
    <s v="A1"/>
    <n v="36"/>
    <s v="Not Verified"/>
    <n v="40000"/>
    <x v="0"/>
    <n v="3333.3333333333335"/>
    <n v="1.5299999999999999E-2"/>
    <n v="1.9277344919198924E-2"/>
    <x v="0"/>
    <n v="5.2499999999999998E-2"/>
    <x v="0"/>
    <n v="64.27"/>
    <n v="6.3899999999999998E-2"/>
    <x v="2"/>
    <n v="2100"/>
    <s v="Low"/>
    <n v="16"/>
    <n v="2154"/>
  </r>
  <r>
    <n v="425402"/>
    <s v="WI"/>
    <x v="10"/>
    <x v="2"/>
    <s v="Individual"/>
    <s v="&lt; 1 year"/>
    <x v="0"/>
    <s v="University Of Wisconsin-Madison"/>
    <x v="3"/>
    <s v="Rent"/>
    <x v="29"/>
    <x v="74"/>
    <x v="21"/>
    <x v="1"/>
    <n v="1"/>
    <n v="1"/>
    <n v="0"/>
    <x v="21"/>
    <n v="501661"/>
    <x v="11"/>
    <s v="A3"/>
    <n v="36"/>
    <s v="Not Verified"/>
    <n v="13000"/>
    <x v="0"/>
    <n v="1083.3333333333333"/>
    <n v="0.16800000000000001"/>
    <n v="0.14462937905275777"/>
    <x v="1"/>
    <n v="0.38461538461538464"/>
    <x v="1"/>
    <n v="156.69"/>
    <n v="0.08"/>
    <x v="2"/>
    <n v="5000"/>
    <s v="Low"/>
    <n v="15"/>
    <n v="5640"/>
  </r>
  <r>
    <n v="561236"/>
    <s v="NY"/>
    <x v="8"/>
    <x v="3"/>
    <s v="Individual"/>
    <s v="&lt; 1 year"/>
    <x v="0"/>
    <s v="Joel Sanders Architect"/>
    <x v="3"/>
    <s v="Rent"/>
    <x v="43"/>
    <x v="34"/>
    <x v="31"/>
    <x v="1"/>
    <n v="1"/>
    <n v="1"/>
    <n v="0"/>
    <x v="31"/>
    <n v="722288"/>
    <x v="11"/>
    <s v="A4"/>
    <n v="36"/>
    <s v="Not Verified"/>
    <n v="45000"/>
    <x v="0"/>
    <n v="3750"/>
    <n v="4.1300000000000003E-2"/>
    <n v="1.659243256332037E-2"/>
    <x v="0"/>
    <n v="4.4444444444444446E-2"/>
    <x v="0"/>
    <n v="62.23"/>
    <n v="7.51E-2"/>
    <x v="2"/>
    <n v="2000"/>
    <s v="Low"/>
    <n v="8"/>
    <n v="2070"/>
  </r>
  <r>
    <n v="421706"/>
    <s v="CO"/>
    <x v="23"/>
    <x v="1"/>
    <s v="Individual"/>
    <s v="&lt; 1 year"/>
    <x v="0"/>
    <s v="Unknown"/>
    <x v="3"/>
    <s v="Rent"/>
    <x v="29"/>
    <x v="59"/>
    <x v="4"/>
    <x v="1"/>
    <n v="1"/>
    <n v="1"/>
    <n v="0"/>
    <x v="4"/>
    <n v="495823"/>
    <x v="11"/>
    <s v="A4"/>
    <n v="36"/>
    <s v="Not Verified"/>
    <n v="19200"/>
    <x v="0"/>
    <n v="1600"/>
    <n v="7.2499999999999995E-2"/>
    <n v="6.9888161802829002E-2"/>
    <x v="0"/>
    <n v="0.18229166666666666"/>
    <x v="0"/>
    <n v="111.82"/>
    <n v="9.3200000000000005E-2"/>
    <x v="2"/>
    <n v="3500"/>
    <s v="Low"/>
    <n v="9"/>
    <n v="4058"/>
  </r>
  <r>
    <n v="624490"/>
    <s v="CO"/>
    <x v="23"/>
    <x v="1"/>
    <s v="Individual"/>
    <s v="1 year"/>
    <x v="4"/>
    <s v="Webroot Software"/>
    <x v="3"/>
    <s v="Rent"/>
    <x v="41"/>
    <x v="43"/>
    <x v="18"/>
    <x v="1"/>
    <n v="1"/>
    <n v="1"/>
    <n v="0"/>
    <x v="18"/>
    <n v="800292"/>
    <x v="11"/>
    <s v="A2"/>
    <n v="36"/>
    <s v="Not Verified"/>
    <n v="65000"/>
    <x v="1"/>
    <n v="5416.666666666667"/>
    <n v="8.4900000000000003E-2"/>
    <n v="1.6796424175941183E-2"/>
    <x v="0"/>
    <n v="4.6153846153846156E-2"/>
    <x v="0"/>
    <n v="90.99"/>
    <n v="5.79E-2"/>
    <x v="2"/>
    <n v="3000"/>
    <s v="Low"/>
    <n v="43"/>
    <n v="3254"/>
  </r>
  <r>
    <n v="867884"/>
    <s v="IL"/>
    <x v="3"/>
    <x v="2"/>
    <s v="Individual"/>
    <s v="10+ years"/>
    <x v="3"/>
    <s v="Unknown"/>
    <x v="3"/>
    <s v="Rent"/>
    <x v="10"/>
    <x v="45"/>
    <x v="12"/>
    <x v="1"/>
    <n v="1"/>
    <n v="1"/>
    <n v="0"/>
    <x v="12"/>
    <n v="1081522"/>
    <x v="11"/>
    <s v="A5"/>
    <n v="36"/>
    <s v="Not Verified"/>
    <n v="96000"/>
    <x v="1"/>
    <n v="8000"/>
    <n v="0.1757"/>
    <n v="2.8801149855775442E-2"/>
    <x v="0"/>
    <n v="7.604166666666666E-2"/>
    <x v="0"/>
    <n v="230.41"/>
    <n v="8.4900000000000003E-2"/>
    <x v="2"/>
    <n v="7300"/>
    <s v="Medium"/>
    <n v="38"/>
    <n v="7905"/>
  </r>
  <r>
    <n v="358695"/>
    <s v="VT"/>
    <x v="39"/>
    <x v="3"/>
    <s v="Individual"/>
    <s v="2 years"/>
    <x v="4"/>
    <s v="Self Employed"/>
    <x v="3"/>
    <s v="Rent"/>
    <x v="22"/>
    <x v="73"/>
    <x v="65"/>
    <x v="1"/>
    <n v="1"/>
    <n v="1"/>
    <n v="0"/>
    <x v="65"/>
    <n v="365435"/>
    <x v="11"/>
    <s v="A5"/>
    <n v="36"/>
    <s v="Not Verified"/>
    <n v="30000"/>
    <x v="0"/>
    <n v="2500"/>
    <n v="2.64E-2"/>
    <n v="1.2837501351687448E-2"/>
    <x v="0"/>
    <n v="3.3333333333333333E-2"/>
    <x v="0"/>
    <n v="32.1"/>
    <n v="9.6299999999999997E-2"/>
    <x v="2"/>
    <n v="1000"/>
    <s v="Low"/>
    <n v="12"/>
    <n v="1129"/>
  </r>
  <r>
    <n v="754357"/>
    <s v="CA"/>
    <x v="1"/>
    <x v="1"/>
    <s v="Individual"/>
    <s v="3 years"/>
    <x v="4"/>
    <s v="Affinity Circles"/>
    <x v="3"/>
    <s v="Rent"/>
    <x v="24"/>
    <x v="56"/>
    <x v="47"/>
    <x v="1"/>
    <n v="1"/>
    <n v="1"/>
    <n v="0"/>
    <x v="47"/>
    <n v="954072"/>
    <x v="11"/>
    <s v="A3"/>
    <n v="36"/>
    <s v="Not Verified"/>
    <n v="70000"/>
    <x v="1"/>
    <n v="5833.333333333333"/>
    <n v="0.1011"/>
    <n v="6.3509194108244599E-2"/>
    <x v="0"/>
    <n v="0.17142857142857143"/>
    <x v="0"/>
    <n v="370.48"/>
    <n v="6.9900000000000004E-2"/>
    <x v="2"/>
    <n v="12000"/>
    <s v="Medium"/>
    <n v="15"/>
    <n v="13337"/>
  </r>
  <r>
    <n v="833272"/>
    <s v="IL"/>
    <x v="3"/>
    <x v="2"/>
    <s v="Individual"/>
    <s v="4 years"/>
    <x v="2"/>
    <s v="International Services Inc"/>
    <x v="3"/>
    <s v="Rent"/>
    <x v="35"/>
    <x v="11"/>
    <x v="52"/>
    <x v="1"/>
    <n v="1"/>
    <n v="1"/>
    <n v="0"/>
    <x v="52"/>
    <n v="1042833"/>
    <x v="11"/>
    <s v="A3"/>
    <n v="36"/>
    <s v="Not Verified"/>
    <n v="40000"/>
    <x v="0"/>
    <n v="3333.3333333333335"/>
    <n v="0.18779999999999999"/>
    <n v="2.3154393685297509E-2"/>
    <x v="0"/>
    <n v="6.25E-2"/>
    <x v="0"/>
    <n v="77.19"/>
    <n v="6.9900000000000004E-2"/>
    <x v="2"/>
    <n v="2500"/>
    <s v="Low"/>
    <n v="7"/>
    <n v="2778"/>
  </r>
  <r>
    <n v="806883"/>
    <s v="AR"/>
    <x v="30"/>
    <x v="0"/>
    <s v="Individual"/>
    <s v="5 years"/>
    <x v="2"/>
    <s v="Prime Inc"/>
    <x v="3"/>
    <s v="Rent"/>
    <x v="45"/>
    <x v="5"/>
    <x v="52"/>
    <x v="1"/>
    <n v="1"/>
    <n v="1"/>
    <n v="0"/>
    <x v="52"/>
    <n v="1013284"/>
    <x v="11"/>
    <s v="A2"/>
    <n v="36"/>
    <s v="Not Verified"/>
    <n v="55000"/>
    <x v="1"/>
    <n v="4583.333333333333"/>
    <n v="0.17369999999999999"/>
    <n v="2.3891490308540694E-2"/>
    <x v="0"/>
    <n v="6.545454545454546E-2"/>
    <x v="0"/>
    <n v="109.51"/>
    <n v="5.9900000000000002E-2"/>
    <x v="2"/>
    <n v="3600"/>
    <s v="Low"/>
    <n v="22"/>
    <n v="3969"/>
  </r>
  <r>
    <n v="387942"/>
    <s v="VA"/>
    <x v="25"/>
    <x v="0"/>
    <s v="Individual"/>
    <s v="&lt; 1 year"/>
    <x v="0"/>
    <s v="Liquidity Services Inc"/>
    <x v="3"/>
    <s v="Rent"/>
    <x v="32"/>
    <x v="77"/>
    <x v="39"/>
    <x v="1"/>
    <n v="1"/>
    <n v="1"/>
    <n v="0"/>
    <x v="39"/>
    <n v="421093"/>
    <x v="11"/>
    <s v="A4"/>
    <n v="36"/>
    <s v="Not Verified"/>
    <n v="50000"/>
    <x v="0"/>
    <n v="4166.666666666667"/>
    <n v="0.1757"/>
    <n v="3.8338648760409051E-2"/>
    <x v="0"/>
    <n v="0.1"/>
    <x v="0"/>
    <n v="159.74"/>
    <n v="9.3200000000000005E-2"/>
    <x v="2"/>
    <n v="5000"/>
    <s v="Low"/>
    <n v="22"/>
    <n v="5549"/>
  </r>
  <r>
    <n v="483469"/>
    <s v="TX"/>
    <x v="2"/>
    <x v="0"/>
    <s v="Individual"/>
    <s v="&lt; 1 year"/>
    <x v="0"/>
    <s v="Brorson &amp; Associates, P.C."/>
    <x v="3"/>
    <s v="Rent"/>
    <x v="47"/>
    <x v="42"/>
    <x v="70"/>
    <x v="1"/>
    <n v="1"/>
    <n v="1"/>
    <n v="0"/>
    <x v="70"/>
    <n v="615224"/>
    <x v="11"/>
    <s v="A5"/>
    <n v="36"/>
    <s v="Not Verified"/>
    <n v="50000"/>
    <x v="0"/>
    <n v="4166.666666666667"/>
    <n v="3.4599999999999999E-2"/>
    <n v="7.5074487860992051E-2"/>
    <x v="0"/>
    <n v="0.2"/>
    <x v="0"/>
    <n v="312.81"/>
    <n v="7.8799999999999995E-2"/>
    <x v="2"/>
    <n v="10000"/>
    <s v="Medium"/>
    <n v="10"/>
    <n v="10532"/>
  </r>
  <r>
    <n v="680503"/>
    <s v="OH"/>
    <x v="19"/>
    <x v="2"/>
    <s v="Individual"/>
    <s v="1 year"/>
    <x v="4"/>
    <s v="Steak 'N Shake"/>
    <x v="3"/>
    <s v="Rent"/>
    <x v="0"/>
    <x v="13"/>
    <x v="60"/>
    <x v="1"/>
    <n v="1"/>
    <n v="1"/>
    <n v="0"/>
    <x v="60"/>
    <n v="869340"/>
    <x v="11"/>
    <s v="A3"/>
    <n v="36"/>
    <s v="Not Verified"/>
    <n v="12480"/>
    <x v="0"/>
    <n v="1040"/>
    <n v="1.54E-2"/>
    <n v="0.21795953440231761"/>
    <x v="2"/>
    <n v="0.58894230769230771"/>
    <x v="2"/>
    <n v="226.68"/>
    <n v="6.9199999999999998E-2"/>
    <x v="2"/>
    <n v="7350"/>
    <s v="Medium"/>
    <n v="15"/>
    <n v="8046"/>
  </r>
  <r>
    <n v="364809"/>
    <s v="CA"/>
    <x v="1"/>
    <x v="1"/>
    <s v="Individual"/>
    <s v="4 years"/>
    <x v="2"/>
    <s v="State Of California"/>
    <x v="3"/>
    <s v="Rent"/>
    <x v="36"/>
    <x v="41"/>
    <x v="34"/>
    <x v="1"/>
    <n v="1"/>
    <n v="1"/>
    <n v="0"/>
    <x v="34"/>
    <n v="369683"/>
    <x v="11"/>
    <s v="A4"/>
    <n v="36"/>
    <s v="Not Verified"/>
    <n v="56000"/>
    <x v="1"/>
    <n v="4666.666666666667"/>
    <n v="7.3000000000000001E-3"/>
    <n v="4.7748482354176218E-2"/>
    <x v="0"/>
    <n v="0.125"/>
    <x v="0"/>
    <n v="222.83"/>
    <n v="9.0700000000000003E-2"/>
    <x v="2"/>
    <n v="7000"/>
    <s v="Medium"/>
    <n v="18"/>
    <n v="8022"/>
  </r>
  <r>
    <n v="1025274"/>
    <s v="CA"/>
    <x v="1"/>
    <x v="1"/>
    <s v="Individual"/>
    <s v="7 years"/>
    <x v="1"/>
    <s v="California Department Of Justice"/>
    <x v="3"/>
    <s v="Rent"/>
    <x v="21"/>
    <x v="41"/>
    <x v="53"/>
    <x v="1"/>
    <n v="1"/>
    <n v="1"/>
    <n v="0"/>
    <x v="53"/>
    <n v="1254423"/>
    <x v="11"/>
    <s v="A3"/>
    <n v="36"/>
    <s v="Not Verified"/>
    <n v="60000"/>
    <x v="1"/>
    <n v="5000"/>
    <n v="0.20319999999999999"/>
    <n v="6.2221622112451379E-2"/>
    <x v="0"/>
    <n v="0.16666666666666666"/>
    <x v="0"/>
    <n v="311.11"/>
    <n v="7.51E-2"/>
    <x v="2"/>
    <n v="10000"/>
    <s v="Medium"/>
    <n v="24"/>
    <n v="11199"/>
  </r>
  <r>
    <n v="505004"/>
    <s v="MA"/>
    <x v="16"/>
    <x v="3"/>
    <s v="Individual"/>
    <s v="2 years"/>
    <x v="4"/>
    <s v="Unknown"/>
    <x v="3"/>
    <s v="Rent"/>
    <x v="48"/>
    <x v="9"/>
    <x v="0"/>
    <x v="1"/>
    <n v="1"/>
    <n v="1"/>
    <n v="0"/>
    <x v="0"/>
    <n v="650518"/>
    <x v="11"/>
    <s v="A4"/>
    <n v="36"/>
    <s v="Not Verified"/>
    <n v="38400"/>
    <x v="0"/>
    <n v="3200"/>
    <n v="6.4399999999999999E-2"/>
    <n v="6.8054899185493692E-2"/>
    <x v="0"/>
    <n v="0.18229166666666666"/>
    <x v="0"/>
    <n v="217.77"/>
    <n v="7.51E-2"/>
    <x v="2"/>
    <n v="7000"/>
    <s v="Medium"/>
    <n v="33"/>
    <n v="7839"/>
  </r>
  <r>
    <n v="806073"/>
    <s v="CA"/>
    <x v="1"/>
    <x v="1"/>
    <s v="Individual"/>
    <s v="5 years"/>
    <x v="2"/>
    <s v="Lemo Usa"/>
    <x v="3"/>
    <s v="Rent"/>
    <x v="45"/>
    <x v="20"/>
    <x v="49"/>
    <x v="1"/>
    <n v="1"/>
    <n v="1"/>
    <n v="0"/>
    <x v="49"/>
    <n v="1012230"/>
    <x v="11"/>
    <s v="A4"/>
    <n v="36"/>
    <s v="Not Verified"/>
    <n v="26000"/>
    <x v="0"/>
    <n v="2166.6666666666665"/>
    <n v="0.19059999999999999"/>
    <n v="8.6127578793666865E-2"/>
    <x v="0"/>
    <n v="0.23076923076923078"/>
    <x v="1"/>
    <n v="140.74"/>
    <n v="7.4899999999999994E-2"/>
    <x v="2"/>
    <n v="6000"/>
    <s v="Medium"/>
    <n v="25"/>
    <n v="4978"/>
  </r>
  <r>
    <n v="680113"/>
    <s v="TX"/>
    <x v="2"/>
    <x v="0"/>
    <s v="Individual"/>
    <s v="2 years"/>
    <x v="4"/>
    <s v="Wells Fargo"/>
    <x v="2"/>
    <s v="Rent"/>
    <x v="0"/>
    <x v="10"/>
    <x v="67"/>
    <x v="1"/>
    <n v="1"/>
    <n v="1"/>
    <n v="0"/>
    <x v="67"/>
    <n v="868817"/>
    <x v="11"/>
    <s v="B1"/>
    <n v="36"/>
    <s v="Not Verified"/>
    <n v="27000"/>
    <x v="0"/>
    <n v="2250"/>
    <n v="0.21820000000000001"/>
    <n v="0.13907293130994736"/>
    <x v="1"/>
    <n v="0.3611111111111111"/>
    <x v="1"/>
    <n v="312.92"/>
    <n v="9.6299999999999997E-2"/>
    <x v="2"/>
    <n v="9750"/>
    <s v="Medium"/>
    <n v="12"/>
    <n v="10442"/>
  </r>
  <r>
    <n v="981855"/>
    <s v="CA"/>
    <x v="1"/>
    <x v="1"/>
    <s v="Individual"/>
    <s v="2 years"/>
    <x v="4"/>
    <s v="Doty Bros."/>
    <x v="2"/>
    <s v="Rent"/>
    <x v="12"/>
    <x v="48"/>
    <x v="52"/>
    <x v="1"/>
    <n v="1"/>
    <n v="1"/>
    <n v="0"/>
    <x v="52"/>
    <n v="1205038"/>
    <x v="11"/>
    <s v="B2"/>
    <n v="36"/>
    <s v="Not Verified"/>
    <n v="108000"/>
    <x v="1"/>
    <n v="9000"/>
    <n v="4.87E-2"/>
    <n v="3.6192465381813463E-2"/>
    <x v="0"/>
    <n v="9.2592592592592587E-2"/>
    <x v="0"/>
    <n v="325.74"/>
    <n v="0.1065"/>
    <x v="1"/>
    <n v="10000"/>
    <s v="Medium"/>
    <n v="18"/>
    <n v="11718"/>
  </r>
  <r>
    <n v="484859"/>
    <s v="CA"/>
    <x v="1"/>
    <x v="1"/>
    <s v="Individual"/>
    <s v="2 years"/>
    <x v="4"/>
    <s v="Psi"/>
    <x v="2"/>
    <s v="Rent"/>
    <x v="47"/>
    <x v="55"/>
    <x v="60"/>
    <x v="1"/>
    <n v="1"/>
    <n v="1"/>
    <n v="0"/>
    <x v="60"/>
    <n v="617473"/>
    <x v="11"/>
    <s v="B4"/>
    <n v="36"/>
    <s v="Not Verified"/>
    <n v="37440"/>
    <x v="0"/>
    <n v="3120"/>
    <n v="0.14360000000000001"/>
    <n v="8.3933286372996352E-2"/>
    <x v="0"/>
    <n v="0.21367521367521367"/>
    <x v="1"/>
    <n v="261.89"/>
    <n v="0.1099"/>
    <x v="1"/>
    <n v="8000"/>
    <s v="Medium"/>
    <n v="10"/>
    <n v="9428"/>
  </r>
  <r>
    <n v="382129"/>
    <s v="CA"/>
    <x v="1"/>
    <x v="1"/>
    <s v="Individual"/>
    <s v="2 years"/>
    <x v="4"/>
    <s v="Jon Felts Llc"/>
    <x v="2"/>
    <s v="Rent"/>
    <x v="8"/>
    <x v="28"/>
    <x v="26"/>
    <x v="1"/>
    <n v="1"/>
    <n v="1"/>
    <n v="0"/>
    <x v="26"/>
    <n v="411188"/>
    <x v="11"/>
    <s v="B4"/>
    <n v="36"/>
    <s v="Not Verified"/>
    <n v="30000"/>
    <x v="0"/>
    <n v="2500"/>
    <n v="0.18279999999999999"/>
    <n v="3.9794155376934939E-2"/>
    <x v="0"/>
    <n v="0.1"/>
    <x v="0"/>
    <n v="99.5"/>
    <n v="0.11890000000000001"/>
    <x v="1"/>
    <n v="3000"/>
    <s v="Low"/>
    <n v="13"/>
    <n v="3483"/>
  </r>
  <r>
    <n v="498113"/>
    <s v="MN"/>
    <x v="22"/>
    <x v="2"/>
    <s v="Individual"/>
    <s v="3 years"/>
    <x v="4"/>
    <s v="Ruth'S Chris Steakhouse"/>
    <x v="2"/>
    <s v="Rent"/>
    <x v="48"/>
    <x v="59"/>
    <x v="4"/>
    <x v="1"/>
    <n v="1"/>
    <n v="1"/>
    <n v="0"/>
    <x v="4"/>
    <n v="638715"/>
    <x v="11"/>
    <s v="B1"/>
    <n v="36"/>
    <s v="Not Verified"/>
    <n v="35000"/>
    <x v="0"/>
    <n v="2916.6666666666665"/>
    <n v="6.6400000000000001E-2"/>
    <n v="0.11043729335138944"/>
    <x v="1"/>
    <n v="0.2857142857142857"/>
    <x v="1"/>
    <n v="322.11"/>
    <n v="9.8799999999999999E-2"/>
    <x v="2"/>
    <n v="10000"/>
    <s v="Medium"/>
    <n v="5"/>
    <n v="11503"/>
  </r>
  <r>
    <n v="894260"/>
    <s v="CA"/>
    <x v="1"/>
    <x v="1"/>
    <s v="Individual"/>
    <s v="3 years"/>
    <x v="4"/>
    <s v="San Francisco Brewcraft"/>
    <x v="2"/>
    <s v="Rent"/>
    <x v="12"/>
    <x v="11"/>
    <x v="46"/>
    <x v="1"/>
    <n v="1"/>
    <n v="1"/>
    <n v="0"/>
    <x v="46"/>
    <n v="1111448"/>
    <x v="11"/>
    <s v="B3"/>
    <n v="36"/>
    <s v="Not Verified"/>
    <n v="20000"/>
    <x v="0"/>
    <n v="1666.6666666666667"/>
    <n v="0.18479999999999999"/>
    <n v="7.1444096140378971E-2"/>
    <x v="0"/>
    <n v="0.18"/>
    <x v="0"/>
    <n v="119.08"/>
    <n v="0.1171"/>
    <x v="1"/>
    <n v="3600"/>
    <s v="Low"/>
    <n v="6"/>
    <n v="4287"/>
  </r>
  <r>
    <n v="994039"/>
    <s v="TX"/>
    <x v="2"/>
    <x v="0"/>
    <s v="Individual"/>
    <s v="3 years"/>
    <x v="4"/>
    <s v="Tiaa-Cref"/>
    <x v="2"/>
    <s v="Rent"/>
    <x v="12"/>
    <x v="42"/>
    <x v="37"/>
    <x v="1"/>
    <n v="1"/>
    <n v="1"/>
    <n v="0"/>
    <x v="37"/>
    <n v="1218235"/>
    <x v="11"/>
    <s v="B5"/>
    <n v="36"/>
    <s v="Not Verified"/>
    <n v="44000"/>
    <x v="0"/>
    <n v="3666.6666666666665"/>
    <n v="9.9000000000000005E-2"/>
    <n v="3.2020065627442126E-2"/>
    <x v="0"/>
    <n v="7.9545454545454544E-2"/>
    <x v="0"/>
    <n v="117.41"/>
    <n v="0.12690000000000001"/>
    <x v="1"/>
    <n v="3500"/>
    <s v="Low"/>
    <n v="11"/>
    <n v="4183"/>
  </r>
  <r>
    <n v="486765"/>
    <s v="NY"/>
    <x v="8"/>
    <x v="3"/>
    <s v="Individual"/>
    <s v="4 years"/>
    <x v="2"/>
    <s v="Viacom"/>
    <x v="2"/>
    <s v="Rent"/>
    <x v="47"/>
    <x v="62"/>
    <x v="59"/>
    <x v="1"/>
    <n v="1"/>
    <n v="1"/>
    <n v="0"/>
    <x v="59"/>
    <n v="620395"/>
    <x v="11"/>
    <s v="B3"/>
    <n v="36"/>
    <s v="Not Verified"/>
    <n v="60000"/>
    <x v="1"/>
    <n v="5000"/>
    <n v="6.2600000000000003E-2"/>
    <n v="9.3770082585495643E-2"/>
    <x v="0"/>
    <n v="0.24"/>
    <x v="1"/>
    <n v="468.86"/>
    <n v="0.1062"/>
    <x v="1"/>
    <n v="14400"/>
    <s v="Medium"/>
    <n v="23"/>
    <n v="16615"/>
  </r>
  <r>
    <n v="498483"/>
    <s v="NY"/>
    <x v="8"/>
    <x v="3"/>
    <s v="Individual"/>
    <s v="5 years"/>
    <x v="2"/>
    <s v="Cristi Cleaning Service"/>
    <x v="2"/>
    <s v="Rent"/>
    <x v="48"/>
    <x v="52"/>
    <x v="24"/>
    <x v="1"/>
    <n v="1"/>
    <n v="1"/>
    <n v="0"/>
    <x v="24"/>
    <n v="639307"/>
    <x v="11"/>
    <s v="B2"/>
    <n v="36"/>
    <s v="Not Verified"/>
    <n v="29000"/>
    <x v="0"/>
    <n v="2416.6666666666665"/>
    <n v="2.6499999999999999E-2"/>
    <n v="8.0403363529645736E-2"/>
    <x v="0"/>
    <n v="0.20689655172413793"/>
    <x v="1"/>
    <n v="194.31"/>
    <n v="0.10249999999999999"/>
    <x v="1"/>
    <n v="6000"/>
    <s v="Medium"/>
    <n v="10"/>
    <n v="6656"/>
  </r>
  <r>
    <n v="785694"/>
    <s v="TX"/>
    <x v="2"/>
    <x v="0"/>
    <s v="Individual"/>
    <s v="5 years"/>
    <x v="2"/>
    <s v="Unknown"/>
    <x v="2"/>
    <s v="Rent"/>
    <x v="6"/>
    <x v="11"/>
    <x v="48"/>
    <x v="1"/>
    <n v="1"/>
    <n v="1"/>
    <n v="0"/>
    <x v="48"/>
    <n v="989031"/>
    <x v="11"/>
    <s v="B5"/>
    <n v="36"/>
    <s v="Not Verified"/>
    <n v="71000"/>
    <x v="1"/>
    <n v="5916.666666666667"/>
    <n v="0.2195"/>
    <n v="2.8064394775962787E-2"/>
    <x v="0"/>
    <n v="7.0422535211267609E-2"/>
    <x v="0"/>
    <n v="166.05"/>
    <n v="0.11990000000000001"/>
    <x v="1"/>
    <n v="5000"/>
    <s v="Low"/>
    <n v="15"/>
    <n v="5973"/>
  </r>
  <r>
    <n v="688988"/>
    <s v="MD"/>
    <x v="9"/>
    <x v="0"/>
    <s v="Individual"/>
    <s v="7 years"/>
    <x v="1"/>
    <s v="The Ritz Carlton"/>
    <x v="2"/>
    <s v="Rent"/>
    <x v="42"/>
    <x v="11"/>
    <x v="23"/>
    <x v="1"/>
    <n v="1"/>
    <n v="1"/>
    <n v="0"/>
    <x v="23"/>
    <n v="879182"/>
    <x v="11"/>
    <s v="B4"/>
    <n v="36"/>
    <s v="Not Verified"/>
    <n v="43288"/>
    <x v="0"/>
    <n v="3607.3333333333335"/>
    <n v="8.6199999999999999E-2"/>
    <n v="9.041506554274889E-2"/>
    <x v="0"/>
    <n v="0.23101090371465532"/>
    <x v="1"/>
    <n v="326.16000000000003"/>
    <n v="0.1074"/>
    <x v="1"/>
    <n v="10000"/>
    <s v="Medium"/>
    <n v="4"/>
    <n v="11450"/>
  </r>
  <r>
    <n v="789009"/>
    <s v="OH"/>
    <x v="19"/>
    <x v="2"/>
    <s v="Individual"/>
    <s v="8 years"/>
    <x v="1"/>
    <s v="Ohio Presbyterian Retirement Services"/>
    <x v="2"/>
    <s v="Rent"/>
    <x v="6"/>
    <x v="5"/>
    <x v="6"/>
    <x v="1"/>
    <n v="1"/>
    <n v="1"/>
    <n v="0"/>
    <x v="6"/>
    <n v="992825"/>
    <x v="11"/>
    <s v="B5"/>
    <n v="36"/>
    <s v="Not Verified"/>
    <n v="52000"/>
    <x v="1"/>
    <n v="4333.333333333333"/>
    <n v="5.6500000000000002E-2"/>
    <n v="1.1495607860153991E-2"/>
    <x v="0"/>
    <n v="2.8846153846153848E-2"/>
    <x v="0"/>
    <n v="49.82"/>
    <n v="0.11990000000000001"/>
    <x v="1"/>
    <n v="1500"/>
    <s v="Low"/>
    <n v="6"/>
    <n v="1793"/>
  </r>
  <r>
    <n v="414112"/>
    <s v="WA"/>
    <x v="13"/>
    <x v="1"/>
    <s v="Individual"/>
    <s v="&lt; 1 year"/>
    <x v="0"/>
    <s v="Unknown"/>
    <x v="2"/>
    <s v="Rent"/>
    <x v="22"/>
    <x v="10"/>
    <x v="33"/>
    <x v="1"/>
    <n v="1"/>
    <n v="1"/>
    <n v="0"/>
    <x v="33"/>
    <n v="468044"/>
    <x v="11"/>
    <s v="B2"/>
    <n v="36"/>
    <s v="Not Verified"/>
    <n v="35000"/>
    <x v="0"/>
    <n v="2916.6666666666665"/>
    <n v="7.51E-2"/>
    <n v="3.6054287620525469E-2"/>
    <x v="0"/>
    <n v="9.1428571428571428E-2"/>
    <x v="0"/>
    <n v="105.17"/>
    <n v="0.11260000000000001"/>
    <x v="1"/>
    <n v="3200"/>
    <s v="Low"/>
    <n v="6"/>
    <n v="3786"/>
  </r>
  <r>
    <n v="423648"/>
    <s v="TX"/>
    <x v="2"/>
    <x v="0"/>
    <s v="Individual"/>
    <s v="&lt; 1 year"/>
    <x v="0"/>
    <s v="Video News Service"/>
    <x v="2"/>
    <s v="Rent"/>
    <x v="29"/>
    <x v="59"/>
    <x v="4"/>
    <x v="1"/>
    <n v="1"/>
    <n v="1"/>
    <n v="0"/>
    <x v="4"/>
    <n v="498909"/>
    <x v="11"/>
    <s v="B3"/>
    <n v="36"/>
    <s v="Not Verified"/>
    <n v="18000"/>
    <x v="0"/>
    <n v="1500"/>
    <n v="0.1807"/>
    <n v="0.13205626748675256"/>
    <x v="1"/>
    <n v="0.33333333333333331"/>
    <x v="1"/>
    <n v="198.09"/>
    <n v="0.1158"/>
    <x v="1"/>
    <n v="6000"/>
    <s v="Medium"/>
    <n v="11"/>
    <n v="7295"/>
  </r>
  <r>
    <n v="362717"/>
    <s v="CA"/>
    <x v="1"/>
    <x v="1"/>
    <s v="Individual"/>
    <s v="&lt; 1 year"/>
    <x v="0"/>
    <s v="Courtney Thurman (Consultant)"/>
    <x v="2"/>
    <s v="Rent"/>
    <x v="36"/>
    <x v="34"/>
    <x v="31"/>
    <x v="1"/>
    <n v="1"/>
    <n v="1"/>
    <n v="0"/>
    <x v="31"/>
    <n v="371941"/>
    <x v="11"/>
    <s v="B4"/>
    <n v="36"/>
    <s v="Not Verified"/>
    <n v="60000"/>
    <x v="1"/>
    <n v="5000"/>
    <n v="6.4799999999999996E-2"/>
    <n v="0.13122022324903948"/>
    <x v="1"/>
    <n v="0.33333333333333331"/>
    <x v="1"/>
    <n v="303.45"/>
    <n v="0.1114"/>
    <x v="1"/>
    <n v="20000"/>
    <s v="High"/>
    <n v="5"/>
    <n v="10806"/>
  </r>
  <r>
    <n v="401856"/>
    <s v="CT"/>
    <x v="21"/>
    <x v="3"/>
    <s v="Individual"/>
    <s v="1 year"/>
    <x v="4"/>
    <s v="Self/Harborview Wines &amp; Spirits"/>
    <x v="2"/>
    <s v="Rent"/>
    <x v="27"/>
    <x v="36"/>
    <x v="45"/>
    <x v="1"/>
    <n v="1"/>
    <n v="1"/>
    <n v="0"/>
    <x v="45"/>
    <n v="444365"/>
    <x v="11"/>
    <s v="B3"/>
    <n v="36"/>
    <s v="Not Verified"/>
    <n v="40000"/>
    <x v="0"/>
    <n v="3333.3333333333335"/>
    <n v="0.11070000000000001"/>
    <n v="0.1188506407380773"/>
    <x v="1"/>
    <n v="0.3"/>
    <x v="1"/>
    <n v="396.17"/>
    <n v="0.1158"/>
    <x v="1"/>
    <n v="12000"/>
    <s v="Medium"/>
    <n v="22"/>
    <n v="14262"/>
  </r>
  <r>
    <n v="629105"/>
    <s v="WI"/>
    <x v="10"/>
    <x v="2"/>
    <s v="Individual"/>
    <s v="3 years"/>
    <x v="4"/>
    <s v="Raven Software (Activision)"/>
    <x v="2"/>
    <s v="Rent"/>
    <x v="41"/>
    <x v="20"/>
    <x v="5"/>
    <x v="1"/>
    <n v="1"/>
    <n v="1"/>
    <n v="0"/>
    <x v="5"/>
    <n v="806044"/>
    <x v="11"/>
    <s v="B4"/>
    <n v="36"/>
    <s v="Not Verified"/>
    <n v="74500"/>
    <x v="1"/>
    <n v="6208.333333333333"/>
    <n v="0.1709"/>
    <n v="3.1179858479859525E-2"/>
    <x v="0"/>
    <n v="8.0536912751677847E-2"/>
    <x v="0"/>
    <n v="193.58"/>
    <n v="9.9900000000000003E-2"/>
    <x v="2"/>
    <n v="6000"/>
    <s v="Medium"/>
    <n v="22"/>
    <n v="6970"/>
  </r>
  <r>
    <n v="746370"/>
    <s v="NY"/>
    <x v="8"/>
    <x v="3"/>
    <s v="Individual"/>
    <s v="4 years"/>
    <x v="2"/>
    <s v="Unknown"/>
    <x v="2"/>
    <s v="Rent"/>
    <x v="24"/>
    <x v="11"/>
    <x v="18"/>
    <x v="1"/>
    <n v="1"/>
    <n v="1"/>
    <n v="0"/>
    <x v="18"/>
    <n v="945124"/>
    <x v="11"/>
    <s v="B5"/>
    <n v="36"/>
    <s v="Not Verified"/>
    <n v="64000"/>
    <x v="1"/>
    <n v="5333.333333333333"/>
    <n v="7.9299999999999995E-2"/>
    <n v="6.226787590916745E-2"/>
    <x v="0"/>
    <n v="0.15625"/>
    <x v="0"/>
    <n v="332.1"/>
    <n v="0.11990000000000001"/>
    <x v="1"/>
    <n v="10000"/>
    <s v="Medium"/>
    <n v="7"/>
    <n v="11747"/>
  </r>
  <r>
    <n v="777747"/>
    <s v="OH"/>
    <x v="19"/>
    <x v="2"/>
    <s v="Individual"/>
    <s v="&lt; 1 year"/>
    <x v="0"/>
    <s v="Screen Gems"/>
    <x v="2"/>
    <s v="Rent"/>
    <x v="6"/>
    <x v="5"/>
    <x v="47"/>
    <x v="1"/>
    <n v="1"/>
    <n v="1"/>
    <n v="0"/>
    <x v="47"/>
    <n v="980272"/>
    <x v="11"/>
    <s v="B3"/>
    <n v="36"/>
    <s v="Not Verified"/>
    <n v="22000"/>
    <x v="0"/>
    <n v="1833.3333333333333"/>
    <n v="0.17130000000000001"/>
    <n v="0.14416524142180204"/>
    <x v="1"/>
    <n v="0.36363636363636365"/>
    <x v="1"/>
    <n v="264.31"/>
    <n v="0.1163"/>
    <x v="1"/>
    <n v="8000"/>
    <s v="Medium"/>
    <n v="6"/>
    <n v="9515"/>
  </r>
  <r>
    <n v="1032083"/>
    <s v="CO"/>
    <x v="23"/>
    <x v="1"/>
    <s v="Individual"/>
    <s v="1 year"/>
    <x v="4"/>
    <s v="On The Border"/>
    <x v="2"/>
    <s v="Rent"/>
    <x v="21"/>
    <x v="25"/>
    <x v="6"/>
    <x v="1"/>
    <n v="1"/>
    <n v="1"/>
    <n v="0"/>
    <x v="6"/>
    <n v="1261717"/>
    <x v="11"/>
    <s v="B1"/>
    <n v="36"/>
    <s v="Not Verified"/>
    <n v="25000"/>
    <x v="0"/>
    <n v="2083.3333333333335"/>
    <n v="0.1699"/>
    <n v="6.2258601885440627E-2"/>
    <x v="0"/>
    <n v="0.161"/>
    <x v="0"/>
    <n v="129.71"/>
    <n v="9.9099999999999994E-2"/>
    <x v="2"/>
    <n v="4025"/>
    <s v="Low"/>
    <n v="15"/>
    <n v="4654"/>
  </r>
  <r>
    <n v="666970"/>
    <s v="AZ"/>
    <x v="20"/>
    <x v="1"/>
    <s v="Individual"/>
    <s v="10+ years"/>
    <x v="3"/>
    <s v="Unknown"/>
    <x v="2"/>
    <s v="Rent"/>
    <x v="0"/>
    <x v="8"/>
    <x v="57"/>
    <x v="1"/>
    <n v="1"/>
    <n v="1"/>
    <n v="0"/>
    <x v="57"/>
    <n v="852704"/>
    <x v="11"/>
    <s v="B3"/>
    <n v="36"/>
    <s v="Not Verified"/>
    <n v="50000"/>
    <x v="0"/>
    <n v="4166.666666666667"/>
    <n v="0.16370000000000001"/>
    <n v="3.8929414723019168E-2"/>
    <x v="0"/>
    <n v="0.1"/>
    <x v="0"/>
    <n v="162.21"/>
    <n v="0.1037"/>
    <x v="1"/>
    <n v="5000"/>
    <s v="Low"/>
    <n v="7"/>
    <n v="5840"/>
  </r>
  <r>
    <n v="359706"/>
    <s v="CA"/>
    <x v="1"/>
    <x v="1"/>
    <s v="Individual"/>
    <s v="2 years"/>
    <x v="4"/>
    <s v="Global Basecamps"/>
    <x v="2"/>
    <s v="Rent"/>
    <x v="36"/>
    <x v="24"/>
    <x v="62"/>
    <x v="1"/>
    <n v="1"/>
    <n v="1"/>
    <n v="0"/>
    <x v="62"/>
    <n v="367054"/>
    <x v="11"/>
    <s v="B5"/>
    <n v="36"/>
    <s v="Not Verified"/>
    <n v="54000"/>
    <x v="1"/>
    <n v="4500"/>
    <n v="0.21690000000000001"/>
    <n v="7.3237746551149327E-2"/>
    <x v="0"/>
    <n v="0.18518518518518517"/>
    <x v="0"/>
    <n v="329.57"/>
    <n v="0.11459999999999999"/>
    <x v="1"/>
    <n v="10000"/>
    <s v="Medium"/>
    <n v="11"/>
    <n v="11865"/>
  </r>
  <r>
    <n v="719527"/>
    <s v="NJ"/>
    <x v="18"/>
    <x v="3"/>
    <s v="Individual"/>
    <s v="3 years"/>
    <x v="4"/>
    <s v="Merck &amp; Co"/>
    <x v="2"/>
    <s v="Rent"/>
    <x v="28"/>
    <x v="13"/>
    <x v="64"/>
    <x v="1"/>
    <n v="1"/>
    <n v="1"/>
    <n v="0"/>
    <x v="64"/>
    <n v="913874"/>
    <x v="11"/>
    <s v="B2"/>
    <n v="36"/>
    <s v="Not Verified"/>
    <n v="93000"/>
    <x v="1"/>
    <n v="7750"/>
    <n v="0.19259999999999999"/>
    <n v="4.9962096300135463E-2"/>
    <x v="0"/>
    <n v="0.12903225806451613"/>
    <x v="0"/>
    <n v="387.21"/>
    <n v="0.1"/>
    <x v="2"/>
    <n v="12000"/>
    <s v="Medium"/>
    <n v="38"/>
    <n v="13118"/>
  </r>
  <r>
    <n v="485098"/>
    <s v="IL"/>
    <x v="3"/>
    <x v="2"/>
    <s v="Individual"/>
    <s v="4 years"/>
    <x v="2"/>
    <s v="North Central College"/>
    <x v="2"/>
    <s v="Rent"/>
    <x v="47"/>
    <x v="59"/>
    <x v="21"/>
    <x v="1"/>
    <n v="1"/>
    <n v="1"/>
    <n v="0"/>
    <x v="21"/>
    <n v="617902"/>
    <x v="11"/>
    <s v="B4"/>
    <n v="36"/>
    <s v="Not Verified"/>
    <n v="49000"/>
    <x v="0"/>
    <n v="4083.3333333333335"/>
    <n v="0.17879999999999999"/>
    <n v="0.20041213276817499"/>
    <x v="2"/>
    <n v="0.51020408163265307"/>
    <x v="2"/>
    <n v="818.38"/>
    <n v="0.1099"/>
    <x v="1"/>
    <n v="25000"/>
    <s v="High"/>
    <n v="24"/>
    <n v="29257"/>
  </r>
  <r>
    <n v="362851"/>
    <s v="NY"/>
    <x v="8"/>
    <x v="3"/>
    <s v="Individual"/>
    <s v="4 years"/>
    <x v="2"/>
    <s v="Ipg"/>
    <x v="2"/>
    <s v="Rent"/>
    <x v="36"/>
    <x v="34"/>
    <x v="68"/>
    <x v="1"/>
    <n v="1"/>
    <n v="1"/>
    <n v="0"/>
    <x v="68"/>
    <n v="372024"/>
    <x v="11"/>
    <s v="B5"/>
    <n v="36"/>
    <s v="Not Verified"/>
    <n v="50252"/>
    <x v="1"/>
    <n v="4187.666666666667"/>
    <n v="0.13089999999999999"/>
    <n v="3.9350058841061679E-2"/>
    <x v="0"/>
    <n v="9.9498527421794158E-2"/>
    <x v="0"/>
    <n v="164.79"/>
    <n v="0.11459999999999999"/>
    <x v="1"/>
    <n v="5000"/>
    <s v="Low"/>
    <n v="10"/>
    <n v="5076"/>
  </r>
  <r>
    <n v="363131"/>
    <s v="CA"/>
    <x v="1"/>
    <x v="1"/>
    <s v="Individual"/>
    <s v="6 years"/>
    <x v="1"/>
    <s v="Pajaro Unified School District"/>
    <x v="2"/>
    <s v="Rent"/>
    <x v="36"/>
    <x v="5"/>
    <x v="34"/>
    <x v="1"/>
    <n v="1"/>
    <n v="1"/>
    <n v="0"/>
    <x v="34"/>
    <n v="372907"/>
    <x v="11"/>
    <s v="B4"/>
    <n v="36"/>
    <s v="Not Verified"/>
    <n v="80000"/>
    <x v="1"/>
    <n v="6666.666666666667"/>
    <n v="0.2477"/>
    <n v="4.7239280369654219E-2"/>
    <x v="0"/>
    <n v="0.12"/>
    <x v="0"/>
    <n v="177.97"/>
    <n v="0.1114"/>
    <x v="1"/>
    <n v="9600"/>
    <s v="Medium"/>
    <n v="10"/>
    <n v="6407"/>
  </r>
  <r>
    <n v="701366"/>
    <s v="CA"/>
    <x v="1"/>
    <x v="1"/>
    <s v="Individual"/>
    <s v="7 years"/>
    <x v="1"/>
    <s v="Sunrise Management"/>
    <x v="2"/>
    <s v="Rent"/>
    <x v="42"/>
    <x v="62"/>
    <x v="4"/>
    <x v="1"/>
    <n v="1"/>
    <n v="1"/>
    <n v="0"/>
    <x v="4"/>
    <n v="893144"/>
    <x v="11"/>
    <s v="B4"/>
    <n v="36"/>
    <s v="Not Verified"/>
    <n v="85000"/>
    <x v="1"/>
    <n v="7083.333333333333"/>
    <n v="0.18240000000000001"/>
    <n v="5.5254880337146088E-2"/>
    <x v="0"/>
    <n v="0.14117647058823529"/>
    <x v="0"/>
    <n v="391.39"/>
    <n v="0.1074"/>
    <x v="1"/>
    <n v="12000"/>
    <s v="Medium"/>
    <n v="27"/>
    <n v="13400"/>
  </r>
  <r>
    <n v="485471"/>
    <s v="CA"/>
    <x v="1"/>
    <x v="1"/>
    <s v="Individual"/>
    <s v="9 years"/>
    <x v="1"/>
    <s v="Unknown"/>
    <x v="2"/>
    <s v="Rent"/>
    <x v="47"/>
    <x v="13"/>
    <x v="64"/>
    <x v="1"/>
    <n v="1"/>
    <n v="1"/>
    <n v="0"/>
    <x v="64"/>
    <n v="618475"/>
    <x v="11"/>
    <s v="B5"/>
    <n v="36"/>
    <s v="Not Verified"/>
    <n v="120000"/>
    <x v="1"/>
    <n v="10000"/>
    <n v="3.5999999999999997E-2"/>
    <n v="8.2273657838644904E-2"/>
    <x v="0"/>
    <n v="0.20833333333333334"/>
    <x v="1"/>
    <n v="822.78"/>
    <n v="0.11360000000000001"/>
    <x v="1"/>
    <n v="25000"/>
    <s v="High"/>
    <n v="28"/>
    <n v="29621"/>
  </r>
  <r>
    <n v="824696"/>
    <s v="CA"/>
    <x v="1"/>
    <x v="1"/>
    <s v="Individual"/>
    <s v="&lt; 1 year"/>
    <x v="0"/>
    <s v="International Rescue Committee"/>
    <x v="2"/>
    <s v="Rent"/>
    <x v="45"/>
    <x v="69"/>
    <x v="18"/>
    <x v="1"/>
    <n v="1"/>
    <n v="1"/>
    <n v="0"/>
    <x v="18"/>
    <n v="1033433"/>
    <x v="11"/>
    <s v="B1"/>
    <n v="36"/>
    <s v="Not Verified"/>
    <n v="53000"/>
    <x v="1"/>
    <n v="4416.666666666667"/>
    <n v="0.10009999999999999"/>
    <n v="4.1636877054944489E-2"/>
    <x v="0"/>
    <n v="0.10754716981132076"/>
    <x v="0"/>
    <n v="183.9"/>
    <n v="9.9900000000000003E-2"/>
    <x v="2"/>
    <n v="5700"/>
    <s v="Medium"/>
    <n v="24"/>
    <n v="6467"/>
  </r>
  <r>
    <n v="382096"/>
    <s v="CT"/>
    <x v="21"/>
    <x v="3"/>
    <s v="Individual"/>
    <s v="1 year"/>
    <x v="4"/>
    <s v="Insworld.Com"/>
    <x v="2"/>
    <s v="Rent"/>
    <x v="25"/>
    <x v="7"/>
    <x v="64"/>
    <x v="1"/>
    <n v="1"/>
    <n v="1"/>
    <n v="0"/>
    <x v="64"/>
    <n v="411142"/>
    <x v="11"/>
    <s v="B1"/>
    <n v="36"/>
    <s v="Not Verified"/>
    <n v="33996"/>
    <x v="0"/>
    <n v="2833"/>
    <n v="2.1499999999999998E-2"/>
    <n v="0.10915087235576787"/>
    <x v="1"/>
    <n v="0.28238616307800918"/>
    <x v="1"/>
    <n v="309.22000000000003"/>
    <n v="9.8799999999999999E-2"/>
    <x v="2"/>
    <n v="9600"/>
    <s v="Medium"/>
    <n v="11"/>
    <n v="11133"/>
  </r>
  <r>
    <n v="769189"/>
    <s v="CA"/>
    <x v="1"/>
    <x v="1"/>
    <s v="Individual"/>
    <s v="1 year"/>
    <x v="4"/>
    <s v="Cloverdale Ambulance"/>
    <x v="2"/>
    <s v="Rent"/>
    <x v="6"/>
    <x v="67"/>
    <x v="11"/>
    <x v="1"/>
    <n v="1"/>
    <n v="1"/>
    <n v="0"/>
    <x v="11"/>
    <n v="970629"/>
    <x v="11"/>
    <s v="B4"/>
    <n v="36"/>
    <s v="Not Verified"/>
    <n v="86400"/>
    <x v="1"/>
    <n v="7200"/>
    <n v="0.1338"/>
    <n v="1.1104900410435719E-2"/>
    <x v="0"/>
    <n v="2.8067129629629629E-2"/>
    <x v="0"/>
    <n v="79.959999999999994"/>
    <n v="0.1149"/>
    <x v="1"/>
    <n v="2425"/>
    <s v="Low"/>
    <n v="24"/>
    <n v="2852"/>
  </r>
  <r>
    <n v="396124"/>
    <s v="OH"/>
    <x v="19"/>
    <x v="2"/>
    <s v="Individual"/>
    <s v="1 year"/>
    <x v="4"/>
    <s v="National City Corp."/>
    <x v="2"/>
    <s v="Rent"/>
    <x v="27"/>
    <x v="82"/>
    <x v="28"/>
    <x v="1"/>
    <n v="1"/>
    <n v="1"/>
    <n v="0"/>
    <x v="28"/>
    <n v="436129"/>
    <x v="11"/>
    <s v="B5"/>
    <n v="36"/>
    <s v="Not Verified"/>
    <n v="35000"/>
    <x v="0"/>
    <n v="2916.6666666666665"/>
    <n v="1.2999999999999999E-2"/>
    <n v="9.1377460727655804E-2"/>
    <x v="0"/>
    <n v="0.22857142857142856"/>
    <x v="1"/>
    <n v="266.52"/>
    <n v="0.1221"/>
    <x v="1"/>
    <n v="8000"/>
    <s v="Medium"/>
    <n v="8"/>
    <n v="8152"/>
  </r>
  <r>
    <n v="400406"/>
    <s v="MN"/>
    <x v="22"/>
    <x v="2"/>
    <s v="Individual"/>
    <s v="2 years"/>
    <x v="4"/>
    <s v="Ruth'S Chris Steakhouse"/>
    <x v="2"/>
    <s v="Rent"/>
    <x v="27"/>
    <x v="59"/>
    <x v="44"/>
    <x v="1"/>
    <n v="1"/>
    <n v="1"/>
    <n v="0"/>
    <x v="44"/>
    <n v="443735"/>
    <x v="11"/>
    <s v="B2"/>
    <n v="36"/>
    <s v="Not Verified"/>
    <n v="37000"/>
    <x v="0"/>
    <n v="3083.3333333333335"/>
    <n v="9.1000000000000004E-3"/>
    <n v="2.1315879505378232E-2"/>
    <x v="0"/>
    <n v="5.4054054054054057E-2"/>
    <x v="0"/>
    <n v="65.73"/>
    <n v="0.11260000000000001"/>
    <x v="1"/>
    <n v="2000"/>
    <s v="Low"/>
    <n v="4"/>
    <n v="2209"/>
  </r>
  <r>
    <n v="1004099"/>
    <s v="OK"/>
    <x v="17"/>
    <x v="0"/>
    <s v="Individual"/>
    <s v="2 years"/>
    <x v="4"/>
    <s v="Dod Dasg"/>
    <x v="2"/>
    <s v="Rent"/>
    <x v="12"/>
    <x v="7"/>
    <x v="64"/>
    <x v="1"/>
    <n v="1"/>
    <n v="1"/>
    <n v="0"/>
    <x v="64"/>
    <n v="1230725"/>
    <x v="11"/>
    <s v="B2"/>
    <n v="36"/>
    <s v="Not Verified"/>
    <n v="24000"/>
    <x v="0"/>
    <n v="2000"/>
    <n v="0.20599999999999999"/>
    <n v="4.0716523554540147E-2"/>
    <x v="0"/>
    <n v="0.10416666666666667"/>
    <x v="0"/>
    <n v="81.44"/>
    <n v="0.1065"/>
    <x v="1"/>
    <n v="2500"/>
    <s v="Low"/>
    <n v="9"/>
    <n v="2789"/>
  </r>
  <r>
    <n v="661996"/>
    <s v="KS"/>
    <x v="35"/>
    <x v="2"/>
    <s v="Individual"/>
    <s v="4 years"/>
    <x v="2"/>
    <s v="Us Agbank"/>
    <x v="2"/>
    <s v="Rent"/>
    <x v="0"/>
    <x v="11"/>
    <x v="37"/>
    <x v="1"/>
    <n v="1"/>
    <n v="1"/>
    <n v="0"/>
    <x v="37"/>
    <n v="846596"/>
    <x v="11"/>
    <s v="B5"/>
    <n v="36"/>
    <s v="Not Verified"/>
    <n v="60000"/>
    <x v="1"/>
    <n v="5000"/>
    <n v="8.4599999999999995E-2"/>
    <n v="6.4270034004334231E-2"/>
    <x v="0"/>
    <n v="0.16333333333333333"/>
    <x v="0"/>
    <n v="321.36"/>
    <n v="0.1111"/>
    <x v="1"/>
    <n v="9800"/>
    <s v="Medium"/>
    <n v="22"/>
    <n v="11569"/>
  </r>
  <r>
    <n v="405960"/>
    <s v="MA"/>
    <x v="16"/>
    <x v="3"/>
    <s v="Individual"/>
    <s v="9 years"/>
    <x v="1"/>
    <s v="Artisan Music Studios"/>
    <x v="2"/>
    <s v="Rent"/>
    <x v="27"/>
    <x v="21"/>
    <x v="33"/>
    <x v="1"/>
    <n v="1"/>
    <n v="1"/>
    <n v="0"/>
    <x v="33"/>
    <n v="454225"/>
    <x v="11"/>
    <s v="B3"/>
    <n v="36"/>
    <s v="Not Verified"/>
    <n v="85000"/>
    <x v="1"/>
    <n v="7083.333333333333"/>
    <n v="4.1000000000000003E-3"/>
    <n v="3.3557827973104179E-2"/>
    <x v="0"/>
    <n v="8.4705882352941173E-2"/>
    <x v="0"/>
    <n v="237.7"/>
    <n v="0.1158"/>
    <x v="1"/>
    <n v="7200"/>
    <s v="Medium"/>
    <n v="13"/>
    <n v="8572"/>
  </r>
  <r>
    <n v="406521"/>
    <s v="NJ"/>
    <x v="18"/>
    <x v="3"/>
    <s v="Individual"/>
    <s v="10+ years"/>
    <x v="3"/>
    <s v="Kathy'S Kove &amp; Kafe'"/>
    <x v="2"/>
    <s v="Rent"/>
    <x v="27"/>
    <x v="54"/>
    <x v="72"/>
    <x v="1"/>
    <n v="1"/>
    <n v="1"/>
    <n v="0"/>
    <x v="72"/>
    <n v="455185"/>
    <x v="11"/>
    <s v="B2"/>
    <n v="36"/>
    <s v="Not Verified"/>
    <n v="55000"/>
    <x v="1"/>
    <n v="4583.333333333333"/>
    <n v="2.9000000000000001E-2"/>
    <n v="6.8830912730094077E-2"/>
    <x v="0"/>
    <n v="0.17454545454545456"/>
    <x v="0"/>
    <n v="315.49"/>
    <n v="0.11260000000000001"/>
    <x v="1"/>
    <n v="9600"/>
    <s v="Medium"/>
    <n v="5"/>
    <n v="10186"/>
  </r>
  <r>
    <n v="586570"/>
    <s v="NY"/>
    <x v="8"/>
    <x v="3"/>
    <s v="Individual"/>
    <s v="3 years"/>
    <x v="4"/>
    <s v="Firstborn"/>
    <x v="2"/>
    <s v="Rent"/>
    <x v="54"/>
    <x v="67"/>
    <x v="11"/>
    <x v="1"/>
    <n v="1"/>
    <n v="1"/>
    <n v="0"/>
    <x v="11"/>
    <n v="753545"/>
    <x v="11"/>
    <s v="B2"/>
    <n v="36"/>
    <s v="Not Verified"/>
    <n v="75000"/>
    <x v="1"/>
    <n v="6250"/>
    <n v="0.10199999999999999"/>
    <n v="2.7140217101554932E-2"/>
    <x v="0"/>
    <n v="6.933333333333333E-2"/>
    <x v="0"/>
    <n v="169.63"/>
    <n v="0.1075"/>
    <x v="1"/>
    <n v="5200"/>
    <s v="Medium"/>
    <n v="11"/>
    <n v="6107"/>
  </r>
  <r>
    <n v="978774"/>
    <s v="FL"/>
    <x v="5"/>
    <x v="0"/>
    <s v="Individual"/>
    <s v="4 years"/>
    <x v="2"/>
    <s v="Massage Envy"/>
    <x v="2"/>
    <s v="Rent"/>
    <x v="12"/>
    <x v="39"/>
    <x v="0"/>
    <x v="1"/>
    <n v="1"/>
    <n v="1"/>
    <n v="0"/>
    <x v="0"/>
    <n v="1201621"/>
    <x v="11"/>
    <s v="B2"/>
    <n v="36"/>
    <s v="Not Verified"/>
    <n v="25591"/>
    <x v="0"/>
    <n v="2132.5833333333335"/>
    <n v="0.2452"/>
    <n v="7.6370330609117534E-2"/>
    <x v="0"/>
    <n v="0.19538118869915205"/>
    <x v="0"/>
    <n v="162.87"/>
    <n v="0.1065"/>
    <x v="1"/>
    <n v="5000"/>
    <s v="Low"/>
    <n v="28"/>
    <n v="5605"/>
  </r>
  <r>
    <n v="614802"/>
    <s v="CA"/>
    <x v="1"/>
    <x v="1"/>
    <s v="Individual"/>
    <s v="2 years"/>
    <x v="4"/>
    <s v="Unknown"/>
    <x v="2"/>
    <s v="Rent"/>
    <x v="49"/>
    <x v="14"/>
    <x v="5"/>
    <x v="1"/>
    <n v="1"/>
    <n v="1"/>
    <n v="0"/>
    <x v="5"/>
    <n v="788369"/>
    <x v="11"/>
    <s v="B5"/>
    <n v="36"/>
    <s v="Not Verified"/>
    <n v="70000"/>
    <x v="1"/>
    <n v="5833.333333333333"/>
    <n v="9.1899999999999996E-2"/>
    <n v="3.3363225386696116E-2"/>
    <x v="0"/>
    <n v="8.5714285714285715E-2"/>
    <x v="0"/>
    <n v="194.62"/>
    <n v="0.1036"/>
    <x v="1"/>
    <n v="6000"/>
    <s v="Medium"/>
    <n v="41"/>
    <n v="7007"/>
  </r>
  <r>
    <n v="498726"/>
    <s v="WV"/>
    <x v="34"/>
    <x v="0"/>
    <s v="Individual"/>
    <s v="4 years"/>
    <x v="2"/>
    <s v="Taillored Woodcraft Inc"/>
    <x v="2"/>
    <s v="Rent"/>
    <x v="48"/>
    <x v="11"/>
    <x v="20"/>
    <x v="1"/>
    <n v="1"/>
    <n v="1"/>
    <n v="0"/>
    <x v="20"/>
    <n v="639801"/>
    <x v="11"/>
    <s v="B5"/>
    <n v="36"/>
    <s v="Not Verified"/>
    <n v="67200"/>
    <x v="1"/>
    <n v="5600"/>
    <n v="0.1216"/>
    <n v="2.9383449228087472E-2"/>
    <x v="0"/>
    <n v="7.4404761904761904E-2"/>
    <x v="0"/>
    <n v="164.56"/>
    <n v="0.11360000000000001"/>
    <x v="1"/>
    <n v="5000"/>
    <s v="Low"/>
    <n v="10"/>
    <n v="5768"/>
  </r>
  <r>
    <n v="498843"/>
    <s v="CA"/>
    <x v="1"/>
    <x v="1"/>
    <s v="Individual"/>
    <s v="1 year"/>
    <x v="4"/>
    <s v="Saic - San Diego"/>
    <x v="0"/>
    <s v="Rent"/>
    <x v="48"/>
    <x v="11"/>
    <x v="0"/>
    <x v="1"/>
    <n v="1"/>
    <n v="1"/>
    <n v="0"/>
    <x v="0"/>
    <n v="621719"/>
    <x v="11"/>
    <s v="C3"/>
    <n v="36"/>
    <s v="Not Verified"/>
    <n v="93000"/>
    <x v="1"/>
    <n v="7750"/>
    <n v="1.95E-2"/>
    <n v="5.2529983849459949E-2"/>
    <x v="0"/>
    <n v="0.12903225806451613"/>
    <x v="0"/>
    <n v="407.09"/>
    <n v="0.1348"/>
    <x v="1"/>
    <n v="12000"/>
    <s v="Medium"/>
    <n v="6"/>
    <n v="14656"/>
  </r>
  <r>
    <n v="859068"/>
    <s v="NJ"/>
    <x v="18"/>
    <x v="3"/>
    <s v="Individual"/>
    <s v="2 years"/>
    <x v="4"/>
    <s v="C.V. Starr"/>
    <x v="0"/>
    <s v="Rent"/>
    <x v="35"/>
    <x v="14"/>
    <x v="11"/>
    <x v="1"/>
    <n v="1"/>
    <n v="1"/>
    <n v="0"/>
    <x v="11"/>
    <n v="1071688"/>
    <x v="11"/>
    <s v="C1"/>
    <n v="36"/>
    <s v="Not Verified"/>
    <n v="55000"/>
    <x v="1"/>
    <n v="4583.333333333333"/>
    <n v="8.7300000000000003E-2"/>
    <n v="4.4102141124994824E-2"/>
    <x v="0"/>
    <n v="0.10909090909090909"/>
    <x v="0"/>
    <n v="202.14"/>
    <n v="0.12989999999999999"/>
    <x v="1"/>
    <n v="6000"/>
    <s v="Medium"/>
    <n v="12"/>
    <n v="7140"/>
  </r>
  <r>
    <n v="994826"/>
    <s v="NY"/>
    <x v="8"/>
    <x v="3"/>
    <s v="Individual"/>
    <s v="4 years"/>
    <x v="2"/>
    <s v="Brady Usa Inc."/>
    <x v="0"/>
    <s v="Rent"/>
    <x v="21"/>
    <x v="38"/>
    <x v="53"/>
    <x v="1"/>
    <n v="1"/>
    <n v="1"/>
    <n v="0"/>
    <x v="53"/>
    <n v="1219268"/>
    <x v="11"/>
    <s v="C1"/>
    <n v="36"/>
    <s v="Not Verified"/>
    <n v="123000"/>
    <x v="1"/>
    <n v="10250"/>
    <n v="0.157"/>
    <n v="9.2688060582044405E-3"/>
    <x v="0"/>
    <n v="2.2764227642276424E-2"/>
    <x v="0"/>
    <n v="95.01"/>
    <n v="0.13489999999999999"/>
    <x v="1"/>
    <n v="2800"/>
    <s v="Low"/>
    <n v="18"/>
    <n v="3420"/>
  </r>
  <r>
    <n v="995621"/>
    <s v="CA"/>
    <x v="1"/>
    <x v="1"/>
    <s v="Individual"/>
    <s v="5 years"/>
    <x v="2"/>
    <s v="Unknown"/>
    <x v="0"/>
    <s v="Rent"/>
    <x v="12"/>
    <x v="41"/>
    <x v="53"/>
    <x v="1"/>
    <n v="1"/>
    <n v="1"/>
    <n v="0"/>
    <x v="53"/>
    <n v="1220206"/>
    <x v="11"/>
    <s v="C1"/>
    <n v="36"/>
    <s v="Not Verified"/>
    <n v="84000"/>
    <x v="1"/>
    <n v="7000"/>
    <n v="0.1139"/>
    <n v="4.8472072498263019E-2"/>
    <x v="0"/>
    <n v="0.11904761904761904"/>
    <x v="0"/>
    <n v="339.31"/>
    <n v="0.13489999999999999"/>
    <x v="1"/>
    <n v="10000"/>
    <s v="Medium"/>
    <n v="10"/>
    <n v="12215"/>
  </r>
  <r>
    <n v="766104"/>
    <s v="CA"/>
    <x v="1"/>
    <x v="1"/>
    <s v="Individual"/>
    <s v="5 years"/>
    <x v="2"/>
    <s v="T.Marzetti"/>
    <x v="0"/>
    <s v="Rent"/>
    <x v="6"/>
    <x v="5"/>
    <x v="6"/>
    <x v="1"/>
    <n v="1"/>
    <n v="1"/>
    <n v="0"/>
    <x v="6"/>
    <n v="967076"/>
    <x v="11"/>
    <s v="C1"/>
    <n v="36"/>
    <s v="Not Verified"/>
    <n v="30000"/>
    <x v="0"/>
    <n v="2500"/>
    <n v="8.9599999999999999E-2"/>
    <n v="0.12128088809373576"/>
    <x v="1"/>
    <n v="0.3"/>
    <x v="1"/>
    <n v="303.20999999999998"/>
    <n v="0.12989999999999999"/>
    <x v="1"/>
    <n v="9000"/>
    <s v="Medium"/>
    <n v="22"/>
    <n v="10919"/>
  </r>
  <r>
    <n v="566679"/>
    <s v="NY"/>
    <x v="8"/>
    <x v="3"/>
    <s v="Individual"/>
    <s v="5 years"/>
    <x v="2"/>
    <s v="Young Israel Of Sunnyside"/>
    <x v="0"/>
    <s v="Rent"/>
    <x v="54"/>
    <x v="3"/>
    <x v="3"/>
    <x v="1"/>
    <n v="1"/>
    <n v="1"/>
    <n v="0"/>
    <x v="3"/>
    <n v="728984"/>
    <x v="11"/>
    <s v="C2"/>
    <n v="36"/>
    <s v="Not Verified"/>
    <n v="30000"/>
    <x v="0"/>
    <n v="2500"/>
    <n v="0.16320000000000001"/>
    <n v="6.7977032638893944E-2"/>
    <x v="0"/>
    <n v="0.16666666666666666"/>
    <x v="0"/>
    <n v="169.95"/>
    <n v="0.1361"/>
    <x v="1"/>
    <n v="5000"/>
    <s v="Low"/>
    <n v="8"/>
    <n v="5779"/>
  </r>
  <r>
    <n v="452449"/>
    <s v="NY"/>
    <x v="8"/>
    <x v="3"/>
    <s v="Individual"/>
    <s v="6 years"/>
    <x v="1"/>
    <s v="Ipg"/>
    <x v="0"/>
    <s v="Rent"/>
    <x v="14"/>
    <x v="34"/>
    <x v="63"/>
    <x v="1"/>
    <n v="1"/>
    <n v="1"/>
    <n v="0"/>
    <x v="63"/>
    <n v="558420"/>
    <x v="11"/>
    <s v="C4"/>
    <n v="36"/>
    <s v="Not Verified"/>
    <n v="50252"/>
    <x v="1"/>
    <n v="4187.666666666667"/>
    <n v="1.5800000000000002E-2"/>
    <n v="1.6304443541216952E-2"/>
    <x v="0"/>
    <n v="3.9799410968717662E-2"/>
    <x v="0"/>
    <n v="68.28"/>
    <n v="0.13919999999999999"/>
    <x v="1"/>
    <n v="2000"/>
    <s v="Low"/>
    <n v="13"/>
    <n v="2319"/>
  </r>
  <r>
    <n v="624814"/>
    <s v="CA"/>
    <x v="1"/>
    <x v="1"/>
    <s v="Individual"/>
    <s v="&lt; 1 year"/>
    <x v="0"/>
    <s v="Lcn Ventures, Llc"/>
    <x v="0"/>
    <s v="Rent"/>
    <x v="41"/>
    <x v="13"/>
    <x v="32"/>
    <x v="1"/>
    <n v="1"/>
    <n v="1"/>
    <n v="0"/>
    <x v="32"/>
    <n v="800759"/>
    <x v="11"/>
    <s v="C1"/>
    <n v="36"/>
    <s v="Not Verified"/>
    <n v="80000"/>
    <x v="1"/>
    <n v="6666.666666666667"/>
    <n v="8.5599999999999996E-2"/>
    <n v="2.4993202071932324E-2"/>
    <x v="0"/>
    <n v="6.25E-2"/>
    <x v="0"/>
    <n v="166.63"/>
    <n v="0.12230000000000001"/>
    <x v="1"/>
    <n v="5000"/>
    <s v="Low"/>
    <n v="13"/>
    <n v="5332"/>
  </r>
  <r>
    <n v="493460"/>
    <s v="TX"/>
    <x v="2"/>
    <x v="0"/>
    <s v="Individual"/>
    <s v="1 year"/>
    <x v="4"/>
    <s v="Lloyd Christian Legal Systems Inc"/>
    <x v="0"/>
    <s v="Rent"/>
    <x v="25"/>
    <x v="66"/>
    <x v="20"/>
    <x v="1"/>
    <n v="1"/>
    <n v="1"/>
    <n v="0"/>
    <x v="20"/>
    <n v="631382"/>
    <x v="11"/>
    <s v="C1"/>
    <n v="36"/>
    <s v="Not Verified"/>
    <n v="80000"/>
    <x v="1"/>
    <n v="6666.666666666667"/>
    <n v="4.0399999999999998E-2"/>
    <n v="5.0346075471258349E-2"/>
    <x v="0"/>
    <n v="0.125"/>
    <x v="0"/>
    <n v="335.67"/>
    <n v="0.1273"/>
    <x v="1"/>
    <n v="10000"/>
    <s v="Medium"/>
    <n v="28"/>
    <n v="11902"/>
  </r>
  <r>
    <n v="364203"/>
    <s v="CA"/>
    <x v="1"/>
    <x v="1"/>
    <s v="Individual"/>
    <s v="1 year"/>
    <x v="4"/>
    <s v="Aurora Biofuels"/>
    <x v="0"/>
    <s v="Rent"/>
    <x v="55"/>
    <x v="24"/>
    <x v="34"/>
    <x v="1"/>
    <n v="1"/>
    <n v="1"/>
    <n v="0"/>
    <x v="34"/>
    <n v="374653"/>
    <x v="11"/>
    <s v="C5"/>
    <n v="36"/>
    <s v="Not Verified"/>
    <n v="96000"/>
    <x v="1"/>
    <n v="8000"/>
    <n v="0.13950000000000001"/>
    <n v="8.4283054313902553E-2"/>
    <x v="0"/>
    <n v="0.20833333333333334"/>
    <x v="1"/>
    <n v="674.27"/>
    <n v="0.13039999999999999"/>
    <x v="1"/>
    <n v="20000"/>
    <s v="High"/>
    <n v="5"/>
    <n v="24273"/>
  </r>
  <r>
    <n v="708098"/>
    <s v="CA"/>
    <x v="1"/>
    <x v="1"/>
    <s v="Individual"/>
    <s v="2 years"/>
    <x v="4"/>
    <s v="Lenox Advisors"/>
    <x v="0"/>
    <s v="Rent"/>
    <x v="42"/>
    <x v="49"/>
    <x v="34"/>
    <x v="1"/>
    <n v="1"/>
    <n v="1"/>
    <n v="0"/>
    <x v="34"/>
    <n v="900548"/>
    <x v="11"/>
    <s v="C2"/>
    <n v="36"/>
    <s v="Not Verified"/>
    <n v="120000"/>
    <x v="1"/>
    <n v="10000"/>
    <n v="6.3799999999999996E-2"/>
    <n v="5.3956574412449637E-2"/>
    <x v="0"/>
    <n v="0.13333333333333333"/>
    <x v="0"/>
    <n v="539.57000000000005"/>
    <n v="0.13059999999999999"/>
    <x v="1"/>
    <n v="16000"/>
    <s v="High"/>
    <n v="16"/>
    <n v="17279"/>
  </r>
  <r>
    <n v="677115"/>
    <s v="MD"/>
    <x v="9"/>
    <x v="0"/>
    <s v="Individual"/>
    <s v="3 years"/>
    <x v="4"/>
    <s v="Unknown"/>
    <x v="0"/>
    <s v="Rent"/>
    <x v="0"/>
    <x v="73"/>
    <x v="59"/>
    <x v="1"/>
    <n v="1"/>
    <n v="1"/>
    <n v="0"/>
    <x v="59"/>
    <n v="865172"/>
    <x v="11"/>
    <s v="C4"/>
    <n v="36"/>
    <s v="Not Verified"/>
    <n v="40000"/>
    <x v="0"/>
    <n v="3333.3333333333335"/>
    <n v="0.12690000000000001"/>
    <n v="4.0896686462711024E-2"/>
    <x v="0"/>
    <n v="0.1"/>
    <x v="0"/>
    <n v="136.33000000000001"/>
    <n v="0.13800000000000001"/>
    <x v="1"/>
    <n v="4000"/>
    <s v="Low"/>
    <n v="8"/>
    <n v="4514"/>
  </r>
  <r>
    <n v="826091"/>
    <s v="FL"/>
    <x v="5"/>
    <x v="0"/>
    <s v="Individual"/>
    <s v="2 years"/>
    <x v="4"/>
    <s v="Hilton Worldwide"/>
    <x v="0"/>
    <s v="Rent"/>
    <x v="45"/>
    <x v="8"/>
    <x v="57"/>
    <x v="1"/>
    <n v="1"/>
    <n v="1"/>
    <n v="0"/>
    <x v="57"/>
    <n v="1034939"/>
    <x v="11"/>
    <s v="C4"/>
    <n v="36"/>
    <s v="Not Verified"/>
    <n v="66000"/>
    <x v="1"/>
    <n v="5500"/>
    <n v="0.14649999999999999"/>
    <n v="5.027284213737316E-2"/>
    <x v="0"/>
    <n v="0.12121212121212122"/>
    <x v="0"/>
    <n v="276.51"/>
    <n v="0.1479"/>
    <x v="1"/>
    <n v="8000"/>
    <s v="Medium"/>
    <n v="22"/>
    <n v="9885"/>
  </r>
  <r>
    <n v="495756"/>
    <s v="GA"/>
    <x v="0"/>
    <x v="0"/>
    <s v="Individual"/>
    <s v="&lt; 1 year"/>
    <x v="0"/>
    <s v="Emory University"/>
    <x v="0"/>
    <s v="Rent"/>
    <x v="25"/>
    <x v="55"/>
    <x v="36"/>
    <x v="1"/>
    <n v="1"/>
    <n v="1"/>
    <n v="0"/>
    <x v="36"/>
    <n v="635092"/>
    <x v="11"/>
    <s v="C5"/>
    <n v="36"/>
    <s v="Not Verified"/>
    <n v="53000"/>
    <x v="1"/>
    <n v="4416.666666666667"/>
    <n v="0.19059999999999999"/>
    <n v="9.315055426935076E-2"/>
    <x v="0"/>
    <n v="0.22641509433962265"/>
    <x v="1"/>
    <n v="411.41"/>
    <n v="0.14219999999999999"/>
    <x v="1"/>
    <n v="12000"/>
    <s v="Medium"/>
    <n v="26"/>
    <n v="14832"/>
  </r>
  <r>
    <n v="546626"/>
    <s v="RI"/>
    <x v="7"/>
    <x v="3"/>
    <s v="Individual"/>
    <s v="2 years"/>
    <x v="4"/>
    <s v="First Point Power, Llc"/>
    <x v="0"/>
    <s v="Rent"/>
    <x v="44"/>
    <x v="54"/>
    <x v="9"/>
    <x v="1"/>
    <n v="1"/>
    <n v="1"/>
    <n v="0"/>
    <x v="9"/>
    <n v="704851"/>
    <x v="11"/>
    <s v="C5"/>
    <n v="36"/>
    <s v="Not Verified"/>
    <n v="136000"/>
    <x v="1"/>
    <n v="11333.333333333334"/>
    <n v="0.11609999999999999"/>
    <n v="3.6559448900986356E-2"/>
    <x v="0"/>
    <n v="8.8235294117647065E-2"/>
    <x v="0"/>
    <n v="414.35"/>
    <n v="0.1472"/>
    <x v="1"/>
    <n v="12000"/>
    <s v="Medium"/>
    <n v="40"/>
    <n v="14917"/>
  </r>
  <r>
    <n v="550387"/>
    <s v="VA"/>
    <x v="25"/>
    <x v="0"/>
    <s v="Individual"/>
    <s v="2 years"/>
    <x v="4"/>
    <s v="Joy Of Motion Dance Center"/>
    <x v="0"/>
    <s v="Rent"/>
    <x v="44"/>
    <x v="58"/>
    <x v="9"/>
    <x v="1"/>
    <n v="1"/>
    <n v="1"/>
    <n v="0"/>
    <x v="9"/>
    <n v="709445"/>
    <x v="11"/>
    <s v="C2"/>
    <n v="36"/>
    <s v="Not Verified"/>
    <n v="37000"/>
    <x v="0"/>
    <n v="3083.3333333333335"/>
    <n v="7.7499999999999999E-2"/>
    <n v="7.0549136576581822E-2"/>
    <x v="0"/>
    <n v="0.17297297297297298"/>
    <x v="0"/>
    <n v="217.53"/>
    <n v="0.1361"/>
    <x v="1"/>
    <n v="6400"/>
    <s v="Medium"/>
    <n v="11"/>
    <n v="7833"/>
  </r>
  <r>
    <n v="835537"/>
    <s v="CA"/>
    <x v="1"/>
    <x v="1"/>
    <s v="Individual"/>
    <s v="4 years"/>
    <x v="2"/>
    <s v="Defense Finance Acquisition Services Dod"/>
    <x v="0"/>
    <s v="Rent"/>
    <x v="35"/>
    <x v="72"/>
    <x v="6"/>
    <x v="1"/>
    <n v="1"/>
    <n v="1"/>
    <n v="0"/>
    <x v="6"/>
    <n v="1045486"/>
    <x v="11"/>
    <s v="C1"/>
    <n v="36"/>
    <s v="Not Verified"/>
    <n v="67000"/>
    <x v="1"/>
    <n v="5583.333333333333"/>
    <n v="0.15010000000000001"/>
    <n v="1.4481300070893823E-2"/>
    <x v="0"/>
    <n v="3.5820895522388062E-2"/>
    <x v="0"/>
    <n v="80.86"/>
    <n v="0.12989999999999999"/>
    <x v="1"/>
    <n v="2400"/>
    <s v="Low"/>
    <n v="18"/>
    <n v="2911"/>
  </r>
  <r>
    <n v="563455"/>
    <s v="MO"/>
    <x v="26"/>
    <x v="2"/>
    <s v="Individual"/>
    <s v="&lt; 1 year"/>
    <x v="0"/>
    <s v="Pulse Lounge"/>
    <x v="0"/>
    <s v="Rent"/>
    <x v="43"/>
    <x v="11"/>
    <x v="64"/>
    <x v="1"/>
    <n v="1"/>
    <n v="1"/>
    <n v="0"/>
    <x v="64"/>
    <n v="725061"/>
    <x v="11"/>
    <s v="C3"/>
    <n v="36"/>
    <s v="Not Verified"/>
    <n v="32000"/>
    <x v="0"/>
    <n v="2666.6666666666665"/>
    <n v="0.246"/>
    <n v="6.406484390176502E-2"/>
    <x v="0"/>
    <n v="0.15625"/>
    <x v="0"/>
    <n v="170.84"/>
    <n v="0.13980000000000001"/>
    <x v="1"/>
    <n v="5000"/>
    <s v="Low"/>
    <n v="22"/>
    <n v="6110"/>
  </r>
  <r>
    <n v="433976"/>
    <s v="NY"/>
    <x v="8"/>
    <x v="3"/>
    <s v="Individual"/>
    <s v="1 year"/>
    <x v="4"/>
    <s v="Pcb Piezotronics"/>
    <x v="0"/>
    <s v="Rent"/>
    <x v="19"/>
    <x v="81"/>
    <x v="19"/>
    <x v="1"/>
    <n v="1"/>
    <n v="1"/>
    <n v="0"/>
    <x v="19"/>
    <n v="517387"/>
    <x v="11"/>
    <s v="C4"/>
    <n v="36"/>
    <s v="Not Verified"/>
    <n v="42500"/>
    <x v="0"/>
    <n v="3541.6666666666665"/>
    <n v="0.2404"/>
    <n v="5.9762959533718282E-2"/>
    <x v="0"/>
    <n v="0.14588235294117646"/>
    <x v="0"/>
    <n v="211.65"/>
    <n v="0.13919999999999999"/>
    <x v="1"/>
    <n v="6200"/>
    <s v="Medium"/>
    <n v="6"/>
    <n v="6411"/>
  </r>
  <r>
    <n v="370866"/>
    <s v="CA"/>
    <x v="1"/>
    <x v="1"/>
    <s v="Individual"/>
    <s v="10+ years"/>
    <x v="3"/>
    <s v="Excel Construction &amp; Development, Inc."/>
    <x v="0"/>
    <s v="Rent"/>
    <x v="47"/>
    <x v="35"/>
    <x v="23"/>
    <x v="1"/>
    <n v="1"/>
    <n v="1"/>
    <n v="0"/>
    <x v="23"/>
    <n v="387172"/>
    <x v="11"/>
    <s v="C5"/>
    <n v="36"/>
    <s v="Not Verified"/>
    <n v="60000"/>
    <x v="1"/>
    <n v="5000"/>
    <n v="3.4799999999999998E-2"/>
    <n v="0.10285373700574148"/>
    <x v="1"/>
    <n v="0.25"/>
    <x v="1"/>
    <n v="514.27"/>
    <n v="0.14219999999999999"/>
    <x v="1"/>
    <n v="15000"/>
    <s v="Medium"/>
    <n v="17"/>
    <n v="18508"/>
  </r>
  <r>
    <n v="990728"/>
    <s v="CA"/>
    <x v="1"/>
    <x v="1"/>
    <s v="Individual"/>
    <s v="6 years"/>
    <x v="1"/>
    <s v="G4S"/>
    <x v="0"/>
    <s v="Rent"/>
    <x v="12"/>
    <x v="25"/>
    <x v="48"/>
    <x v="1"/>
    <n v="1"/>
    <n v="1"/>
    <n v="0"/>
    <x v="48"/>
    <n v="1214923"/>
    <x v="11"/>
    <s v="C1"/>
    <n v="36"/>
    <s v="Not Verified"/>
    <n v="30000"/>
    <x v="0"/>
    <n v="2500"/>
    <n v="0.23680000000000001"/>
    <n v="0.115363532545866"/>
    <x v="1"/>
    <n v="0.28333333333333333"/>
    <x v="1"/>
    <n v="288.41000000000003"/>
    <n v="0.13489999999999999"/>
    <x v="1"/>
    <n v="8500"/>
    <s v="Medium"/>
    <n v="28"/>
    <n v="10298"/>
  </r>
  <r>
    <n v="848062"/>
    <s v="NY"/>
    <x v="8"/>
    <x v="3"/>
    <s v="Individual"/>
    <s v="1 year"/>
    <x v="4"/>
    <s v="Unknown"/>
    <x v="4"/>
    <s v="Rent"/>
    <x v="35"/>
    <x v="5"/>
    <x v="61"/>
    <x v="1"/>
    <n v="1"/>
    <n v="1"/>
    <n v="0"/>
    <x v="61"/>
    <n v="1059619"/>
    <x v="11"/>
    <s v="D2"/>
    <n v="36"/>
    <s v="Not Verified"/>
    <n v="45000"/>
    <x v="0"/>
    <n v="3750"/>
    <n v="3.8399999999999997E-2"/>
    <n v="5.6243353942156113E-2"/>
    <x v="0"/>
    <n v="0.13333333333333333"/>
    <x v="0"/>
    <n v="210.92"/>
    <n v="0.15989999999999999"/>
    <x v="0"/>
    <n v="6000"/>
    <s v="Medium"/>
    <n v="3"/>
    <n v="7595"/>
  </r>
  <r>
    <n v="441435"/>
    <s v="NY"/>
    <x v="8"/>
    <x v="3"/>
    <s v="Individual"/>
    <s v="1 year"/>
    <x v="4"/>
    <s v="Bochner Chiropractic Care"/>
    <x v="4"/>
    <s v="Rent"/>
    <x v="14"/>
    <x v="52"/>
    <x v="24"/>
    <x v="1"/>
    <n v="1"/>
    <n v="1"/>
    <n v="0"/>
    <x v="24"/>
    <n v="535522"/>
    <x v="11"/>
    <s v="D3"/>
    <n v="36"/>
    <s v="Not Verified"/>
    <n v="26000"/>
    <x v="0"/>
    <n v="2166.6666666666665"/>
    <n v="1.38E-2"/>
    <n v="0.16069536561852543"/>
    <x v="1"/>
    <n v="0.38461538461538464"/>
    <x v="1"/>
    <n v="348.16"/>
    <n v="0.15310000000000001"/>
    <x v="0"/>
    <n v="10000"/>
    <s v="Medium"/>
    <n v="8"/>
    <n v="11907"/>
  </r>
  <r>
    <n v="446211"/>
    <s v="NY"/>
    <x v="8"/>
    <x v="3"/>
    <s v="Individual"/>
    <s v="1 year"/>
    <x v="4"/>
    <s v="Bayside Asset Recovery"/>
    <x v="4"/>
    <s v="Rent"/>
    <x v="14"/>
    <x v="63"/>
    <x v="7"/>
    <x v="1"/>
    <n v="1"/>
    <n v="1"/>
    <n v="0"/>
    <x v="7"/>
    <n v="545501"/>
    <x v="11"/>
    <s v="D3"/>
    <n v="36"/>
    <s v="Not Verified"/>
    <n v="27036"/>
    <x v="0"/>
    <n v="2253"/>
    <n v="0.15529999999999999"/>
    <n v="0.21248924844142197"/>
    <x v="2"/>
    <n v="0.50858115105784885"/>
    <x v="2"/>
    <n v="478.71"/>
    <n v="0.15310000000000001"/>
    <x v="0"/>
    <n v="13750"/>
    <s v="Medium"/>
    <n v="14"/>
    <n v="17234"/>
  </r>
  <r>
    <n v="478126"/>
    <s v="AZ"/>
    <x v="20"/>
    <x v="1"/>
    <s v="Individual"/>
    <s v="1 year"/>
    <x v="4"/>
    <s v="Unknown"/>
    <x v="4"/>
    <s v="Rent"/>
    <x v="23"/>
    <x v="13"/>
    <x v="60"/>
    <x v="1"/>
    <n v="1"/>
    <n v="1"/>
    <n v="0"/>
    <x v="60"/>
    <n v="606956"/>
    <x v="11"/>
    <s v="D4"/>
    <n v="36"/>
    <s v="Not Verified"/>
    <n v="102000"/>
    <x v="1"/>
    <n v="8500"/>
    <n v="7.3599999999999999E-2"/>
    <n v="0.10289553461511874"/>
    <x v="1"/>
    <n v="0.24509803921568626"/>
    <x v="1"/>
    <n v="874.66"/>
    <n v="0.1565"/>
    <x v="0"/>
    <n v="25000"/>
    <s v="High"/>
    <n v="36"/>
    <n v="31488"/>
  </r>
  <r>
    <n v="439561"/>
    <s v="FL"/>
    <x v="5"/>
    <x v="0"/>
    <s v="Individual"/>
    <s v="10+ years"/>
    <x v="3"/>
    <s v="Rockwell Group"/>
    <x v="4"/>
    <s v="Rent"/>
    <x v="52"/>
    <x v="73"/>
    <x v="59"/>
    <x v="1"/>
    <n v="1"/>
    <n v="1"/>
    <n v="0"/>
    <x v="59"/>
    <n v="531192"/>
    <x v="11"/>
    <s v="D1"/>
    <n v="36"/>
    <s v="Not Verified"/>
    <n v="121000"/>
    <x v="1"/>
    <n v="10083.333333333334"/>
    <n v="0.13089999999999999"/>
    <n v="6.2909110930441534E-2"/>
    <x v="0"/>
    <n v="0.15206611570247933"/>
    <x v="0"/>
    <n v="634.35"/>
    <n v="0.14610000000000001"/>
    <x v="1"/>
    <n v="18400"/>
    <s v="High"/>
    <n v="16"/>
    <n v="22702"/>
  </r>
  <r>
    <n v="890466"/>
    <s v="NY"/>
    <x v="8"/>
    <x v="3"/>
    <s v="Individual"/>
    <s v="2 years"/>
    <x v="4"/>
    <s v="China Grill Management"/>
    <x v="4"/>
    <s v="Rent"/>
    <x v="10"/>
    <x v="38"/>
    <x v="46"/>
    <x v="1"/>
    <n v="1"/>
    <n v="1"/>
    <n v="0"/>
    <x v="46"/>
    <n v="1107051"/>
    <x v="11"/>
    <s v="D1"/>
    <n v="36"/>
    <s v="Not Verified"/>
    <n v="26400"/>
    <x v="0"/>
    <n v="2200"/>
    <n v="0.09"/>
    <n v="9.6273748332629444E-2"/>
    <x v="0"/>
    <n v="0.22727272727272727"/>
    <x v="1"/>
    <n v="211.81"/>
    <n v="0.16289999999999999"/>
    <x v="0"/>
    <n v="6000"/>
    <s v="Medium"/>
    <n v="5"/>
    <n v="7625"/>
  </r>
  <r>
    <n v="494229"/>
    <s v="NY"/>
    <x v="8"/>
    <x v="3"/>
    <s v="Individual"/>
    <s v="2 years"/>
    <x v="4"/>
    <s v="Express Livability Realty Group, Dba"/>
    <x v="4"/>
    <s v="Rent"/>
    <x v="25"/>
    <x v="7"/>
    <x v="0"/>
    <x v="1"/>
    <n v="1"/>
    <n v="1"/>
    <n v="0"/>
    <x v="0"/>
    <n v="632018"/>
    <x v="11"/>
    <s v="D1"/>
    <n v="36"/>
    <s v="Not Verified"/>
    <n v="42000"/>
    <x v="0"/>
    <n v="3500"/>
    <n v="0.17710000000000001"/>
    <n v="4.9235552342711542E-2"/>
    <x v="0"/>
    <n v="0.11904761904761904"/>
    <x v="0"/>
    <n v="172.33"/>
    <n v="0.1459"/>
    <x v="1"/>
    <n v="5000"/>
    <s v="Low"/>
    <n v="14"/>
    <n v="6204"/>
  </r>
  <r>
    <n v="474725"/>
    <s v="CA"/>
    <x v="1"/>
    <x v="1"/>
    <s v="Individual"/>
    <s v="2 years"/>
    <x v="4"/>
    <s v="Sportmode"/>
    <x v="4"/>
    <s v="Rent"/>
    <x v="23"/>
    <x v="60"/>
    <x v="62"/>
    <x v="1"/>
    <n v="1"/>
    <n v="1"/>
    <n v="0"/>
    <x v="62"/>
    <n v="600605"/>
    <x v="11"/>
    <s v="D3"/>
    <n v="36"/>
    <s v="Not Verified"/>
    <n v="60000"/>
    <x v="1"/>
    <n v="5000"/>
    <n v="0.14299999999999999"/>
    <n v="8.3561590121633222E-2"/>
    <x v="0"/>
    <n v="0.2"/>
    <x v="0"/>
    <n v="417.79"/>
    <n v="0.15310000000000001"/>
    <x v="0"/>
    <n v="12000"/>
    <s v="Medium"/>
    <n v="16"/>
    <n v="14218"/>
  </r>
  <r>
    <n v="490937"/>
    <s v="IL"/>
    <x v="3"/>
    <x v="2"/>
    <s v="Individual"/>
    <s v="3 years"/>
    <x v="4"/>
    <s v="Us Government"/>
    <x v="4"/>
    <s v="Rent"/>
    <x v="25"/>
    <x v="59"/>
    <x v="63"/>
    <x v="1"/>
    <n v="1"/>
    <n v="1"/>
    <n v="0"/>
    <x v="63"/>
    <n v="627113"/>
    <x v="11"/>
    <s v="D1"/>
    <n v="36"/>
    <s v="Not Verified"/>
    <n v="60000"/>
    <x v="1"/>
    <n v="5000"/>
    <n v="0.19450000000000001"/>
    <n v="5.5143818623836924E-2"/>
    <x v="0"/>
    <n v="0.13333333333333333"/>
    <x v="0"/>
    <n v="275.72000000000003"/>
    <n v="0.1459"/>
    <x v="1"/>
    <n v="8000"/>
    <s v="Medium"/>
    <n v="12"/>
    <n v="9088"/>
  </r>
  <r>
    <n v="499373"/>
    <s v="FL"/>
    <x v="5"/>
    <x v="0"/>
    <s v="Individual"/>
    <s v="3 years"/>
    <x v="4"/>
    <s v="Closetmaid"/>
    <x v="4"/>
    <s v="Rent"/>
    <x v="48"/>
    <x v="55"/>
    <x v="0"/>
    <x v="1"/>
    <n v="1"/>
    <n v="1"/>
    <n v="0"/>
    <x v="0"/>
    <n v="640951"/>
    <x v="11"/>
    <s v="D2"/>
    <n v="36"/>
    <s v="Not Verified"/>
    <n v="49000"/>
    <x v="0"/>
    <n v="4083.3333333333335"/>
    <n v="4.9000000000000002E-2"/>
    <n v="2.5454015662044839E-2"/>
    <x v="0"/>
    <n v="6.1224489795918366E-2"/>
    <x v="0"/>
    <n v="103.94"/>
    <n v="0.14960000000000001"/>
    <x v="1"/>
    <n v="3000"/>
    <s v="Low"/>
    <n v="12"/>
    <n v="3743"/>
  </r>
  <r>
    <n v="404305"/>
    <s v="CA"/>
    <x v="1"/>
    <x v="1"/>
    <s v="Individual"/>
    <s v="&lt; 1 year"/>
    <x v="0"/>
    <s v="Stanford University School Of Medicine"/>
    <x v="4"/>
    <s v="Rent"/>
    <x v="27"/>
    <x v="5"/>
    <x v="70"/>
    <x v="1"/>
    <n v="1"/>
    <n v="1"/>
    <n v="0"/>
    <x v="70"/>
    <n v="450523"/>
    <x v="11"/>
    <s v="D1"/>
    <n v="36"/>
    <s v="Not Verified"/>
    <n v="29950"/>
    <x v="0"/>
    <n v="2495.8333333333335"/>
    <n v="0.14979999999999999"/>
    <n v="0.14743937656340933"/>
    <x v="1"/>
    <n v="0.35893155258764609"/>
    <x v="1"/>
    <n v="367.97"/>
    <n v="0.1411"/>
    <x v="1"/>
    <n v="10750"/>
    <s v="Medium"/>
    <n v="14"/>
    <n v="12257"/>
  </r>
  <r>
    <n v="469094"/>
    <s v="LA"/>
    <x v="29"/>
    <x v="0"/>
    <s v="Individual"/>
    <s v="&lt; 1 year"/>
    <x v="0"/>
    <s v="Unknown"/>
    <x v="4"/>
    <s v="Rent"/>
    <x v="30"/>
    <x v="11"/>
    <x v="23"/>
    <x v="1"/>
    <n v="1"/>
    <n v="1"/>
    <n v="0"/>
    <x v="23"/>
    <n v="591333"/>
    <x v="11"/>
    <s v="D2"/>
    <n v="36"/>
    <s v="Not Verified"/>
    <n v="75000"/>
    <x v="1"/>
    <n v="6250"/>
    <n v="7.0199999999999999E-2"/>
    <n v="8.8693103462414019E-2"/>
    <x v="0"/>
    <n v="0.21333333333333335"/>
    <x v="1"/>
    <n v="554.32000000000005"/>
    <n v="0.14960000000000001"/>
    <x v="1"/>
    <n v="16000"/>
    <s v="High"/>
    <n v="12"/>
    <n v="19824"/>
  </r>
  <r>
    <n v="453587"/>
    <s v="FL"/>
    <x v="5"/>
    <x v="0"/>
    <s v="Individual"/>
    <s v="&lt; 1 year"/>
    <x v="0"/>
    <s v="One Source Landscaping Solutions"/>
    <x v="4"/>
    <s v="Rent"/>
    <x v="31"/>
    <x v="45"/>
    <x v="12"/>
    <x v="1"/>
    <n v="1"/>
    <n v="1"/>
    <n v="0"/>
    <x v="12"/>
    <n v="560891"/>
    <x v="11"/>
    <s v="D4"/>
    <n v="36"/>
    <s v="Not Verified"/>
    <n v="20000"/>
    <x v="0"/>
    <n v="1666.6666666666667"/>
    <n v="0.189"/>
    <n v="0.13643947889964744"/>
    <x v="1"/>
    <n v="0.32500000000000001"/>
    <x v="1"/>
    <n v="227.41"/>
    <n v="0.1565"/>
    <x v="0"/>
    <n v="6500"/>
    <s v="Medium"/>
    <n v="4"/>
    <n v="8188"/>
  </r>
  <r>
    <n v="371976"/>
    <s v="MA"/>
    <x v="16"/>
    <x v="3"/>
    <s v="Individual"/>
    <s v="&lt; 1 year"/>
    <x v="0"/>
    <s v="Unknown"/>
    <x v="4"/>
    <s v="Rent"/>
    <x v="40"/>
    <x v="17"/>
    <x v="56"/>
    <x v="1"/>
    <n v="1"/>
    <n v="1"/>
    <n v="0"/>
    <x v="56"/>
    <n v="390403"/>
    <x v="11"/>
    <s v="D3"/>
    <n v="36"/>
    <s v="Not Verified"/>
    <n v="10000"/>
    <x v="0"/>
    <n v="833.33333333333337"/>
    <n v="1.2E-2"/>
    <n v="4.1445769017836614E-2"/>
    <x v="0"/>
    <n v="0.1"/>
    <x v="0"/>
    <n v="34.54"/>
    <n v="0.1474"/>
    <x v="1"/>
    <n v="1000"/>
    <s v="Low"/>
    <n v="6"/>
    <n v="1243"/>
  </r>
  <r>
    <n v="362480"/>
    <s v="CA"/>
    <x v="1"/>
    <x v="1"/>
    <s v="Individual"/>
    <s v="2 years"/>
    <x v="4"/>
    <s v="Homegrown Services, Inc"/>
    <x v="4"/>
    <s v="Rent"/>
    <x v="36"/>
    <x v="24"/>
    <x v="62"/>
    <x v="1"/>
    <n v="1"/>
    <n v="1"/>
    <n v="0"/>
    <x v="62"/>
    <n v="371907"/>
    <x v="11"/>
    <s v="D1"/>
    <n v="36"/>
    <s v="Not Verified"/>
    <n v="60000"/>
    <x v="1"/>
    <n v="5000"/>
    <n v="7.2400000000000006E-2"/>
    <n v="6.773522369076658E-2"/>
    <x v="0"/>
    <n v="0.16666666666666666"/>
    <x v="0"/>
    <n v="338.68"/>
    <n v="0.1336"/>
    <x v="1"/>
    <n v="10000"/>
    <s v="Medium"/>
    <n v="26"/>
    <n v="12192"/>
  </r>
  <r>
    <n v="474632"/>
    <s v="CA"/>
    <x v="1"/>
    <x v="1"/>
    <s v="Individual"/>
    <s v="1 year"/>
    <x v="4"/>
    <s v="Money Management Resources"/>
    <x v="4"/>
    <s v="Rent"/>
    <x v="23"/>
    <x v="50"/>
    <x v="82"/>
    <x v="1"/>
    <n v="1"/>
    <n v="1"/>
    <n v="0"/>
    <x v="82"/>
    <n v="600473"/>
    <x v="11"/>
    <s v="D5"/>
    <n v="36"/>
    <s v="Not Verified"/>
    <n v="98000"/>
    <x v="1"/>
    <n v="8166.666666666667"/>
    <n v="0.114"/>
    <n v="0.10762357051943906"/>
    <x v="1"/>
    <n v="0.25510204081632654"/>
    <x v="1"/>
    <n v="878.94"/>
    <n v="0.16"/>
    <x v="0"/>
    <n v="25000"/>
    <s v="High"/>
    <n v="19"/>
    <n v="35657"/>
  </r>
  <r>
    <n v="454248"/>
    <s v="NY"/>
    <x v="8"/>
    <x v="3"/>
    <s v="Individual"/>
    <s v="10+ years"/>
    <x v="3"/>
    <s v="Seneca Meadows"/>
    <x v="4"/>
    <s v="Rent"/>
    <x v="30"/>
    <x v="2"/>
    <x v="58"/>
    <x v="1"/>
    <n v="1"/>
    <n v="1"/>
    <n v="0"/>
    <x v="58"/>
    <n v="562322"/>
    <x v="11"/>
    <s v="D4"/>
    <n v="36"/>
    <s v="Not Verified"/>
    <n v="52000"/>
    <x v="1"/>
    <n v="4333.333333333333"/>
    <n v="3.5000000000000001E-3"/>
    <n v="0.16146683893449407"/>
    <x v="1"/>
    <n v="0.38461538461538464"/>
    <x v="1"/>
    <n v="699.73"/>
    <n v="0.1565"/>
    <x v="0"/>
    <n v="20000"/>
    <s v="High"/>
    <n v="9"/>
    <n v="25192"/>
  </r>
  <r>
    <n v="473342"/>
    <s v="OR"/>
    <x v="37"/>
    <x v="1"/>
    <s v="Individual"/>
    <s v="2 years"/>
    <x v="4"/>
    <s v="Oregon Department Of Human Services"/>
    <x v="4"/>
    <s v="Rent"/>
    <x v="23"/>
    <x v="62"/>
    <x v="23"/>
    <x v="1"/>
    <n v="1"/>
    <n v="1"/>
    <n v="0"/>
    <x v="23"/>
    <n v="598124"/>
    <x v="11"/>
    <s v="D5"/>
    <n v="36"/>
    <s v="Not Verified"/>
    <n v="26568"/>
    <x v="0"/>
    <n v="2214"/>
    <n v="0.12740000000000001"/>
    <n v="6.3517674862421131E-2"/>
    <x v="0"/>
    <n v="0.15055706112616682"/>
    <x v="0"/>
    <n v="140.63"/>
    <n v="0.16"/>
    <x v="0"/>
    <n v="4000"/>
    <s v="Low"/>
    <n v="6"/>
    <n v="5063"/>
  </r>
  <r>
    <n v="383307"/>
    <s v="FL"/>
    <x v="5"/>
    <x v="0"/>
    <s v="Individual"/>
    <s v="3 years"/>
    <x v="4"/>
    <s v="Web Success"/>
    <x v="4"/>
    <s v="Rent"/>
    <x v="32"/>
    <x v="6"/>
    <x v="3"/>
    <x v="1"/>
    <n v="1"/>
    <n v="1"/>
    <n v="0"/>
    <x v="3"/>
    <n v="413524"/>
    <x v="11"/>
    <s v="D3"/>
    <n v="36"/>
    <s v="Not Verified"/>
    <n v="50000"/>
    <x v="0"/>
    <n v="4166.666666666667"/>
    <n v="6.7900000000000002E-2"/>
    <n v="4.1445769017836614E-2"/>
    <x v="0"/>
    <n v="0.1"/>
    <x v="0"/>
    <n v="172.69"/>
    <n v="0.1474"/>
    <x v="1"/>
    <n v="5000"/>
    <s v="Low"/>
    <n v="4"/>
    <n v="6217"/>
  </r>
  <r>
    <n v="445168"/>
    <s v="CA"/>
    <x v="1"/>
    <x v="1"/>
    <s v="Individual"/>
    <s v="&lt; 1 year"/>
    <x v="0"/>
    <s v="Sebastian"/>
    <x v="4"/>
    <s v="Rent"/>
    <x v="14"/>
    <x v="60"/>
    <x v="7"/>
    <x v="1"/>
    <n v="1"/>
    <n v="1"/>
    <n v="0"/>
    <x v="7"/>
    <n v="543475"/>
    <x v="11"/>
    <s v="D3"/>
    <n v="36"/>
    <s v="Not Verified"/>
    <n v="55000"/>
    <x v="1"/>
    <n v="4583.333333333333"/>
    <n v="0.1966"/>
    <n v="6.0772065543005988E-2"/>
    <x v="0"/>
    <n v="0.14545454545454545"/>
    <x v="0"/>
    <n v="278.52999999999997"/>
    <n v="0.15310000000000001"/>
    <x v="0"/>
    <n v="8000"/>
    <s v="Medium"/>
    <n v="22"/>
    <n v="10027"/>
  </r>
  <r>
    <n v="441340"/>
    <s v="NY"/>
    <x v="8"/>
    <x v="3"/>
    <s v="Individual"/>
    <s v="&lt; 1 year"/>
    <x v="0"/>
    <s v="Ny Garage Doors Inc."/>
    <x v="4"/>
    <s v="Rent"/>
    <x v="52"/>
    <x v="61"/>
    <x v="65"/>
    <x v="1"/>
    <n v="1"/>
    <n v="1"/>
    <n v="0"/>
    <x v="65"/>
    <n v="535348"/>
    <x v="11"/>
    <s v="D4"/>
    <n v="36"/>
    <s v="Not Verified"/>
    <n v="36000"/>
    <x v="0"/>
    <n v="3000"/>
    <n v="4.4299999999999999E-2"/>
    <n v="0.10495344530742111"/>
    <x v="1"/>
    <n v="0.25"/>
    <x v="1"/>
    <n v="314.88"/>
    <n v="0.1565"/>
    <x v="0"/>
    <n v="9000"/>
    <s v="Medium"/>
    <n v="12"/>
    <n v="10629"/>
  </r>
  <r>
    <n v="465656"/>
    <s v="FL"/>
    <x v="5"/>
    <x v="0"/>
    <s v="Individual"/>
    <s v="10+ years"/>
    <x v="3"/>
    <s v="Javs"/>
    <x v="4"/>
    <s v="Rent"/>
    <x v="30"/>
    <x v="32"/>
    <x v="42"/>
    <x v="1"/>
    <n v="1"/>
    <n v="1"/>
    <n v="0"/>
    <x v="42"/>
    <n v="584421"/>
    <x v="11"/>
    <s v="D5"/>
    <n v="36"/>
    <s v="Not Verified"/>
    <n v="150000"/>
    <x v="1"/>
    <n v="12500"/>
    <n v="7.0099999999999996E-2"/>
    <n v="6.7501503429792178E-2"/>
    <x v="0"/>
    <n v="0.16"/>
    <x v="0"/>
    <n v="843.78"/>
    <n v="0.16"/>
    <x v="0"/>
    <n v="24000"/>
    <s v="High"/>
    <n v="33"/>
    <n v="25602"/>
  </r>
  <r>
    <n v="365868"/>
    <s v="CT"/>
    <x v="21"/>
    <x v="3"/>
    <s v="Individual"/>
    <s v="10+ years"/>
    <x v="3"/>
    <s v="Michaels Hess"/>
    <x v="4"/>
    <s v="Rent"/>
    <x v="55"/>
    <x v="18"/>
    <x v="89"/>
    <x v="1"/>
    <n v="1"/>
    <n v="1"/>
    <n v="0"/>
    <x v="89"/>
    <n v="375066"/>
    <x v="11"/>
    <s v="D1"/>
    <n v="36"/>
    <s v="Not Verified"/>
    <n v="33280"/>
    <x v="0"/>
    <n v="2773.3333333333335"/>
    <n v="0.13769999999999999"/>
    <n v="6.1714687612842531E-2"/>
    <x v="0"/>
    <n v="0.15024038461538461"/>
    <x v="0"/>
    <n v="171.15"/>
    <n v="0.1411"/>
    <x v="1"/>
    <n v="5000"/>
    <s v="Low"/>
    <n v="15"/>
    <n v="5281"/>
  </r>
  <r>
    <n v="484692"/>
    <s v="CA"/>
    <x v="1"/>
    <x v="1"/>
    <s v="Individual"/>
    <s v="10+ years"/>
    <x v="3"/>
    <s v="San Diego Unified"/>
    <x v="4"/>
    <s v="Rent"/>
    <x v="47"/>
    <x v="11"/>
    <x v="64"/>
    <x v="1"/>
    <n v="1"/>
    <n v="1"/>
    <n v="0"/>
    <x v="64"/>
    <n v="617211"/>
    <x v="11"/>
    <s v="D2"/>
    <n v="36"/>
    <s v="Not Verified"/>
    <n v="65000"/>
    <x v="1"/>
    <n v="5416.666666666667"/>
    <n v="0.2077"/>
    <n v="6.3961372689240875E-2"/>
    <x v="0"/>
    <n v="0.15384615384615385"/>
    <x v="0"/>
    <n v="346.47"/>
    <n v="0.14960000000000001"/>
    <x v="1"/>
    <n v="10000"/>
    <s v="Medium"/>
    <n v="36"/>
    <n v="12584"/>
  </r>
  <r>
    <n v="432831"/>
    <s v="CA"/>
    <x v="1"/>
    <x v="1"/>
    <s v="Individual"/>
    <s v="2 years"/>
    <x v="4"/>
    <s v="Lcg Corporation"/>
    <x v="4"/>
    <s v="Rent"/>
    <x v="19"/>
    <x v="59"/>
    <x v="4"/>
    <x v="1"/>
    <n v="1"/>
    <n v="1"/>
    <n v="0"/>
    <x v="4"/>
    <n v="515027"/>
    <x v="11"/>
    <s v="D5"/>
    <n v="36"/>
    <s v="Not Verified"/>
    <n v="60000"/>
    <x v="1"/>
    <n v="5000"/>
    <n v="0.159"/>
    <n v="0.14062813214540038"/>
    <x v="1"/>
    <n v="0.33333333333333331"/>
    <x v="1"/>
    <n v="703.15"/>
    <n v="0.16"/>
    <x v="0"/>
    <n v="20000"/>
    <s v="High"/>
    <n v="19"/>
    <n v="25313"/>
  </r>
  <r>
    <n v="380920"/>
    <s v="CO"/>
    <x v="23"/>
    <x v="1"/>
    <s v="Individual"/>
    <s v="5 years"/>
    <x v="2"/>
    <s v="Self Employed - Counseling"/>
    <x v="4"/>
    <s v="Rent"/>
    <x v="8"/>
    <x v="42"/>
    <x v="3"/>
    <x v="1"/>
    <n v="1"/>
    <n v="1"/>
    <n v="0"/>
    <x v="3"/>
    <n v="408828"/>
    <x v="11"/>
    <s v="D1"/>
    <n v="36"/>
    <s v="Not Verified"/>
    <n v="45000"/>
    <x v="0"/>
    <n v="3750"/>
    <n v="0.15679999999999999"/>
    <n v="1.6430918430043198E-2"/>
    <x v="0"/>
    <n v="0.04"/>
    <x v="0"/>
    <n v="61.62"/>
    <n v="0.1411"/>
    <x v="1"/>
    <n v="1800"/>
    <s v="Low"/>
    <n v="62"/>
    <n v="2218"/>
  </r>
  <r>
    <n v="469353"/>
    <s v="OK"/>
    <x v="17"/>
    <x v="0"/>
    <s v="Individual"/>
    <s v="8 years"/>
    <x v="1"/>
    <s v="Us Army"/>
    <x v="4"/>
    <s v="Rent"/>
    <x v="30"/>
    <x v="6"/>
    <x v="26"/>
    <x v="1"/>
    <n v="1"/>
    <n v="1"/>
    <n v="0"/>
    <x v="26"/>
    <n v="591869"/>
    <x v="11"/>
    <s v="D1"/>
    <n v="36"/>
    <s v="Not Verified"/>
    <n v="42960"/>
    <x v="0"/>
    <n v="3580"/>
    <n v="8.3999999999999995E-3"/>
    <n v="0.12037237658172013"/>
    <x v="1"/>
    <n v="0.29096834264432031"/>
    <x v="1"/>
    <n v="430.94"/>
    <n v="0.14610000000000001"/>
    <x v="1"/>
    <n v="12500"/>
    <s v="Medium"/>
    <n v="16"/>
    <n v="14006"/>
  </r>
  <r>
    <n v="438035"/>
    <s v="NY"/>
    <x v="8"/>
    <x v="3"/>
    <s v="Individual"/>
    <s v="&lt; 1 year"/>
    <x v="0"/>
    <s v="Data Executive, Llc"/>
    <x v="4"/>
    <s v="Rent"/>
    <x v="52"/>
    <x v="72"/>
    <x v="59"/>
    <x v="1"/>
    <n v="1"/>
    <n v="1"/>
    <n v="0"/>
    <x v="59"/>
    <n v="527047"/>
    <x v="11"/>
    <s v="D1"/>
    <n v="36"/>
    <s v="Not Verified"/>
    <n v="100000"/>
    <x v="1"/>
    <n v="8333.3333333333339"/>
    <n v="5.0500000000000003E-2"/>
    <n v="4.9643494060326691E-2"/>
    <x v="0"/>
    <n v="0.12"/>
    <x v="0"/>
    <n v="413.71"/>
    <n v="0.14610000000000001"/>
    <x v="1"/>
    <n v="12000"/>
    <s v="Medium"/>
    <n v="9"/>
    <n v="14820"/>
  </r>
  <r>
    <n v="388587"/>
    <s v="KY"/>
    <x v="31"/>
    <x v="0"/>
    <s v="Individual"/>
    <s v="1 year"/>
    <x v="4"/>
    <s v="Sunrise Technology Systems"/>
    <x v="4"/>
    <s v="Rent"/>
    <x v="46"/>
    <x v="60"/>
    <x v="71"/>
    <x v="1"/>
    <n v="1"/>
    <n v="1"/>
    <n v="0"/>
    <x v="71"/>
    <n v="422149"/>
    <x v="11"/>
    <s v="D1"/>
    <n v="36"/>
    <s v="Not Verified"/>
    <n v="37500"/>
    <x v="0"/>
    <n v="3125"/>
    <n v="0.10299999999999999"/>
    <n v="7.4486830216195829E-2"/>
    <x v="0"/>
    <n v="0.18133333333333335"/>
    <x v="0"/>
    <n v="232.76"/>
    <n v="0.1411"/>
    <x v="1"/>
    <n v="6800"/>
    <s v="Medium"/>
    <n v="11"/>
    <n v="7034"/>
  </r>
  <r>
    <n v="764541"/>
    <s v="NC"/>
    <x v="32"/>
    <x v="0"/>
    <s v="Individual"/>
    <s v="1 year"/>
    <x v="4"/>
    <s v="Lance Inc."/>
    <x v="4"/>
    <s v="Rent"/>
    <x v="45"/>
    <x v="35"/>
    <x v="57"/>
    <x v="1"/>
    <n v="1"/>
    <n v="1"/>
    <n v="0"/>
    <x v="57"/>
    <n v="965279"/>
    <x v="11"/>
    <s v="D3"/>
    <n v="36"/>
    <s v="Not Verified"/>
    <n v="35000"/>
    <x v="0"/>
    <n v="2916.6666666666665"/>
    <n v="2.23E-2"/>
    <n v="6.0684729938339538E-2"/>
    <x v="0"/>
    <n v="0.14285714285714285"/>
    <x v="0"/>
    <n v="177"/>
    <n v="0.16489999999999999"/>
    <x v="0"/>
    <n v="5000"/>
    <s v="Low"/>
    <n v="22"/>
    <n v="6337"/>
  </r>
  <r>
    <n v="392737"/>
    <s v="WA"/>
    <x v="13"/>
    <x v="1"/>
    <s v="Individual"/>
    <s v="1 year"/>
    <x v="4"/>
    <s v="Hacker Group"/>
    <x v="4"/>
    <s v="Rent"/>
    <x v="31"/>
    <x v="45"/>
    <x v="12"/>
    <x v="1"/>
    <n v="1"/>
    <n v="1"/>
    <n v="0"/>
    <x v="12"/>
    <n v="429858"/>
    <x v="11"/>
    <s v="D4"/>
    <n v="36"/>
    <s v="Not Verified"/>
    <n v="60000"/>
    <x v="1"/>
    <n v="5000"/>
    <n v="0.2074"/>
    <n v="0.1399379270765615"/>
    <x v="1"/>
    <n v="0.33333333333333331"/>
    <x v="1"/>
    <n v="699.73"/>
    <n v="0.1565"/>
    <x v="0"/>
    <n v="20000"/>
    <s v="High"/>
    <n v="11"/>
    <n v="25191"/>
  </r>
  <r>
    <n v="453524"/>
    <s v="CO"/>
    <x v="23"/>
    <x v="1"/>
    <s v="Individual"/>
    <s v="1 year"/>
    <x v="4"/>
    <s v="Home Depot"/>
    <x v="4"/>
    <s v="Rent"/>
    <x v="31"/>
    <x v="45"/>
    <x v="12"/>
    <x v="1"/>
    <n v="1"/>
    <n v="1"/>
    <n v="0"/>
    <x v="12"/>
    <n v="560760"/>
    <x v="11"/>
    <s v="D5"/>
    <n v="36"/>
    <s v="Not Verified"/>
    <n v="38900"/>
    <x v="0"/>
    <n v="3241.6666666666665"/>
    <n v="8.14E-2"/>
    <n v="0.21690714469727562"/>
    <x v="2"/>
    <n v="0.51413881748071977"/>
    <x v="2"/>
    <n v="703.15"/>
    <n v="0.16"/>
    <x v="0"/>
    <n v="20000"/>
    <s v="High"/>
    <n v="11"/>
    <n v="25314"/>
  </r>
  <r>
    <n v="521625"/>
    <s v="CA"/>
    <x v="1"/>
    <x v="1"/>
    <s v="Individual"/>
    <s v="3 years"/>
    <x v="4"/>
    <s v="Jerry'S Famous Deli"/>
    <x v="4"/>
    <s v="Rent"/>
    <x v="26"/>
    <x v="58"/>
    <x v="60"/>
    <x v="1"/>
    <n v="1"/>
    <n v="1"/>
    <n v="0"/>
    <x v="60"/>
    <n v="674551"/>
    <x v="11"/>
    <s v="D4"/>
    <n v="36"/>
    <s v="Not Verified"/>
    <n v="35000"/>
    <x v="0"/>
    <n v="2916.6666666666665"/>
    <n v="4.2500000000000003E-2"/>
    <n v="6.0015603426859396E-2"/>
    <x v="0"/>
    <n v="0.14285714285714285"/>
    <x v="0"/>
    <n v="175.05"/>
    <n v="0.157"/>
    <x v="0"/>
    <n v="5000"/>
    <s v="Low"/>
    <n v="10"/>
    <n v="6279"/>
  </r>
  <r>
    <n v="462143"/>
    <s v="WI"/>
    <x v="10"/>
    <x v="2"/>
    <s v="Individual"/>
    <s v="7 years"/>
    <x v="1"/>
    <s v="General Electric"/>
    <x v="4"/>
    <s v="Rent"/>
    <x v="30"/>
    <x v="74"/>
    <x v="21"/>
    <x v="1"/>
    <n v="1"/>
    <n v="1"/>
    <n v="0"/>
    <x v="21"/>
    <n v="577981"/>
    <x v="11"/>
    <s v="D2"/>
    <n v="36"/>
    <s v="Not Verified"/>
    <n v="92200"/>
    <x v="1"/>
    <n v="7683.333333333333"/>
    <n v="4.7000000000000002E-3"/>
    <n v="0.11273018505424776"/>
    <x v="1"/>
    <n v="0.27114967462039047"/>
    <x v="1"/>
    <n v="866.13"/>
    <n v="0.14960000000000001"/>
    <x v="1"/>
    <n v="25000"/>
    <s v="High"/>
    <n v="34"/>
    <n v="30990"/>
  </r>
  <r>
    <n v="491828"/>
    <s v="IL"/>
    <x v="3"/>
    <x v="2"/>
    <s v="Individual"/>
    <s v="7 years"/>
    <x v="1"/>
    <s v="Dunkin Donuts"/>
    <x v="4"/>
    <s v="Rent"/>
    <x v="25"/>
    <x v="7"/>
    <x v="64"/>
    <x v="1"/>
    <n v="1"/>
    <n v="1"/>
    <n v="0"/>
    <x v="64"/>
    <n v="628675"/>
    <x v="11"/>
    <s v="D4"/>
    <n v="36"/>
    <s v="Not Verified"/>
    <n v="36000"/>
    <x v="0"/>
    <n v="3000"/>
    <n v="0.161"/>
    <n v="0.18671521066134031"/>
    <x v="1"/>
    <n v="0.44444444444444442"/>
    <x v="2"/>
    <n v="560.17999999999995"/>
    <n v="0.157"/>
    <x v="0"/>
    <n v="16000"/>
    <s v="High"/>
    <n v="10"/>
    <n v="20167"/>
  </r>
  <r>
    <n v="843784"/>
    <s v="CO"/>
    <x v="23"/>
    <x v="1"/>
    <s v="Individual"/>
    <s v="&lt; 1 year"/>
    <x v="0"/>
    <s v="Unknown"/>
    <x v="4"/>
    <s v="Rent"/>
    <x v="35"/>
    <x v="8"/>
    <x v="54"/>
    <x v="1"/>
    <n v="1"/>
    <n v="1"/>
    <n v="0"/>
    <x v="54"/>
    <n v="1054611"/>
    <x v="11"/>
    <s v="D4"/>
    <n v="36"/>
    <s v="Not Verified"/>
    <n v="80000"/>
    <x v="1"/>
    <n v="6666.666666666667"/>
    <n v="7.0300000000000001E-2"/>
    <n v="4.2717607591358758E-2"/>
    <x v="0"/>
    <n v="0.1"/>
    <x v="0"/>
    <n v="284.79000000000002"/>
    <n v="0.16889999999999999"/>
    <x v="0"/>
    <n v="8000"/>
    <s v="Medium"/>
    <n v="17"/>
    <n v="10003"/>
  </r>
  <r>
    <n v="453052"/>
    <s v="CA"/>
    <x v="1"/>
    <x v="1"/>
    <s v="Individual"/>
    <s v="1 year"/>
    <x v="4"/>
    <s v="Unknown"/>
    <x v="1"/>
    <s v="Rent"/>
    <x v="14"/>
    <x v="45"/>
    <x v="12"/>
    <x v="1"/>
    <n v="1"/>
    <n v="1"/>
    <n v="0"/>
    <x v="12"/>
    <n v="559714"/>
    <x v="11"/>
    <s v="E5"/>
    <n v="36"/>
    <s v="Not Verified"/>
    <n v="45000"/>
    <x v="0"/>
    <n v="3750"/>
    <n v="0.10349999999999999"/>
    <n v="4.8029467388469735E-2"/>
    <x v="0"/>
    <n v="0.1111111111111111"/>
    <x v="0"/>
    <n v="180.11"/>
    <n v="0.1774"/>
    <x v="0"/>
    <n v="5000"/>
    <s v="Low"/>
    <n v="9"/>
    <n v="6484"/>
  </r>
  <r>
    <n v="467991"/>
    <s v="CO"/>
    <x v="23"/>
    <x v="1"/>
    <s v="Individual"/>
    <s v="2 years"/>
    <x v="4"/>
    <s v="Gavekal Capital"/>
    <x v="1"/>
    <s v="Rent"/>
    <x v="30"/>
    <x v="41"/>
    <x v="70"/>
    <x v="1"/>
    <n v="1"/>
    <n v="1"/>
    <n v="0"/>
    <x v="70"/>
    <n v="589178"/>
    <x v="11"/>
    <s v="E1"/>
    <n v="36"/>
    <s v="Not Verified"/>
    <n v="70000"/>
    <x v="1"/>
    <n v="5833.333333333333"/>
    <n v="2.5700000000000001E-2"/>
    <n v="4.2396087694708789E-2"/>
    <x v="0"/>
    <n v="0.1"/>
    <x v="0"/>
    <n v="247.31"/>
    <n v="0.16350000000000001"/>
    <x v="0"/>
    <n v="7000"/>
    <s v="Medium"/>
    <n v="10"/>
    <n v="7851"/>
  </r>
  <r>
    <n v="472788"/>
    <s v="GA"/>
    <x v="0"/>
    <x v="0"/>
    <s v="Individual"/>
    <s v="&lt; 1 year"/>
    <x v="0"/>
    <s v="Unknown"/>
    <x v="1"/>
    <s v="Rent"/>
    <x v="23"/>
    <x v="13"/>
    <x v="60"/>
    <x v="1"/>
    <n v="1"/>
    <n v="1"/>
    <n v="0"/>
    <x v="60"/>
    <n v="597012"/>
    <x v="11"/>
    <s v="E1"/>
    <n v="36"/>
    <s v="Not Verified"/>
    <n v="40000"/>
    <x v="0"/>
    <n v="3333.3333333333335"/>
    <n v="7.7999999999999996E-3"/>
    <n v="0.1589853288551579"/>
    <x v="1"/>
    <n v="0.375"/>
    <x v="1"/>
    <n v="529.94000000000005"/>
    <n v="0.16350000000000001"/>
    <x v="0"/>
    <n v="15000"/>
    <s v="Medium"/>
    <n v="5"/>
    <n v="19147"/>
  </r>
  <r>
    <n v="460390"/>
    <s v="PA"/>
    <x v="4"/>
    <x v="3"/>
    <s v="Individual"/>
    <s v="&lt; 1 year"/>
    <x v="0"/>
    <s v="Unknown"/>
    <x v="1"/>
    <s v="Rent"/>
    <x v="30"/>
    <x v="1"/>
    <x v="4"/>
    <x v="1"/>
    <n v="1"/>
    <n v="1"/>
    <n v="0"/>
    <x v="4"/>
    <n v="574597"/>
    <x v="11"/>
    <s v="E2"/>
    <n v="36"/>
    <s v="Not Verified"/>
    <n v="75000"/>
    <x v="1"/>
    <n v="6250"/>
    <n v="0.20399999999999999"/>
    <n v="8.5208642881062391E-2"/>
    <x v="0"/>
    <n v="0.2"/>
    <x v="0"/>
    <n v="532.53"/>
    <n v="0.16700000000000001"/>
    <x v="0"/>
    <n v="15000"/>
    <s v="Medium"/>
    <n v="29"/>
    <n v="18913"/>
  </r>
  <r>
    <n v="435289"/>
    <s v="CA"/>
    <x v="1"/>
    <x v="1"/>
    <s v="Individual"/>
    <s v="&lt; 1 year"/>
    <x v="0"/>
    <s v="Unknown"/>
    <x v="1"/>
    <s v="Rent"/>
    <x v="19"/>
    <x v="45"/>
    <x v="30"/>
    <x v="1"/>
    <n v="1"/>
    <n v="1"/>
    <n v="0"/>
    <x v="30"/>
    <n v="520047"/>
    <x v="11"/>
    <s v="E3"/>
    <n v="36"/>
    <s v="Not Verified"/>
    <n v="50000"/>
    <x v="0"/>
    <n v="4166.666666666667"/>
    <n v="9.9599999999999994E-2"/>
    <n v="5.136859881651791E-2"/>
    <x v="0"/>
    <n v="0.12"/>
    <x v="0"/>
    <n v="214.05"/>
    <n v="0.1704"/>
    <x v="0"/>
    <n v="6000"/>
    <s v="Medium"/>
    <n v="8"/>
    <n v="7017"/>
  </r>
  <r>
    <n v="451928"/>
    <s v="CA"/>
    <x v="1"/>
    <x v="1"/>
    <s v="Individual"/>
    <s v="1 year"/>
    <x v="4"/>
    <s v="State Farm"/>
    <x v="1"/>
    <s v="Rent"/>
    <x v="31"/>
    <x v="47"/>
    <x v="32"/>
    <x v="1"/>
    <n v="1"/>
    <n v="1"/>
    <n v="0"/>
    <x v="32"/>
    <n v="557268"/>
    <x v="11"/>
    <s v="E3"/>
    <n v="36"/>
    <s v="Not Verified"/>
    <n v="34560"/>
    <x v="0"/>
    <n v="2880"/>
    <n v="6.3200000000000006E-2"/>
    <n v="2.6011298590540029E-2"/>
    <x v="0"/>
    <n v="6.0763888888888888E-2"/>
    <x v="0"/>
    <n v="74.92"/>
    <n v="0.1704"/>
    <x v="0"/>
    <n v="2100"/>
    <s v="Low"/>
    <n v="8"/>
    <n v="2564"/>
  </r>
  <r>
    <n v="386188"/>
    <s v="WA"/>
    <x v="13"/>
    <x v="1"/>
    <s v="Individual"/>
    <s v="4 years"/>
    <x v="2"/>
    <s v="Snohomish Fire &amp; Rescue"/>
    <x v="1"/>
    <s v="Rent"/>
    <x v="19"/>
    <x v="37"/>
    <x v="31"/>
    <x v="1"/>
    <n v="1"/>
    <n v="1"/>
    <n v="0"/>
    <x v="31"/>
    <n v="418319"/>
    <x v="11"/>
    <s v="E1"/>
    <n v="36"/>
    <s v="Not Verified"/>
    <n v="64000"/>
    <x v="1"/>
    <n v="5333.333333333333"/>
    <n v="9.5100000000000004E-2"/>
    <n v="6.293169267183335E-2"/>
    <x v="0"/>
    <n v="0.1484375"/>
    <x v="0"/>
    <n v="335.63"/>
    <n v="0.16350000000000001"/>
    <x v="0"/>
    <n v="9500"/>
    <s v="Medium"/>
    <n v="26"/>
    <n v="11311"/>
  </r>
  <r>
    <n v="366292"/>
    <s v="CA"/>
    <x v="1"/>
    <x v="1"/>
    <s v="Individual"/>
    <s v="4 years"/>
    <x v="2"/>
    <s v="Nike"/>
    <x v="1"/>
    <s v="Rent"/>
    <x v="55"/>
    <x v="26"/>
    <x v="41"/>
    <x v="1"/>
    <n v="1"/>
    <n v="1"/>
    <n v="0"/>
    <x v="41"/>
    <n v="378103"/>
    <x v="11"/>
    <s v="E1"/>
    <n v="36"/>
    <s v="Not Verified"/>
    <n v="95000"/>
    <x v="1"/>
    <n v="7916.666666666667"/>
    <n v="0.2268"/>
    <n v="5.3051498842355729E-2"/>
    <x v="0"/>
    <n v="0.12631578947368421"/>
    <x v="0"/>
    <n v="420.02"/>
    <n v="0.15679999999999999"/>
    <x v="0"/>
    <n v="12000"/>
    <s v="Medium"/>
    <n v="10"/>
    <n v="14834"/>
  </r>
  <r>
    <n v="439786"/>
    <s v="NY"/>
    <x v="8"/>
    <x v="3"/>
    <s v="Individual"/>
    <s v="1 year"/>
    <x v="4"/>
    <s v="Gina Reviloza"/>
    <x v="1"/>
    <s v="Rent"/>
    <x v="31"/>
    <x v="77"/>
    <x v="39"/>
    <x v="1"/>
    <n v="1"/>
    <n v="1"/>
    <n v="0"/>
    <x v="39"/>
    <n v="531764"/>
    <x v="11"/>
    <s v="E1"/>
    <n v="36"/>
    <s v="Not Verified"/>
    <n v="50000"/>
    <x v="0"/>
    <n v="4166.666666666667"/>
    <n v="3.5999999999999999E-3"/>
    <n v="0.1356674806230681"/>
    <x v="1"/>
    <n v="0.32"/>
    <x v="1"/>
    <n v="565.27"/>
    <n v="0.16350000000000001"/>
    <x v="0"/>
    <n v="16000"/>
    <s v="High"/>
    <n v="12"/>
    <n v="18127"/>
  </r>
  <r>
    <n v="476976"/>
    <s v="TX"/>
    <x v="2"/>
    <x v="0"/>
    <s v="Individual"/>
    <s v="3 years"/>
    <x v="4"/>
    <s v="Main Street-Santa Ana Llc"/>
    <x v="1"/>
    <s v="Rent"/>
    <x v="23"/>
    <x v="3"/>
    <x v="60"/>
    <x v="1"/>
    <n v="1"/>
    <n v="1"/>
    <n v="0"/>
    <x v="60"/>
    <n v="254074"/>
    <x v="11"/>
    <s v="E4"/>
    <n v="36"/>
    <s v="Not Verified"/>
    <n v="70000"/>
    <x v="1"/>
    <n v="5833.333333333333"/>
    <n v="0.15340000000000001"/>
    <n v="3.0726108279601826E-2"/>
    <x v="0"/>
    <n v="7.1428571428571425E-2"/>
    <x v="0"/>
    <n v="179.24"/>
    <n v="0.1739"/>
    <x v="0"/>
    <n v="5000"/>
    <s v="Low"/>
    <n v="19"/>
    <n v="6453"/>
  </r>
  <r>
    <n v="473762"/>
    <s v="NJ"/>
    <x v="18"/>
    <x v="3"/>
    <s v="Individual"/>
    <s v="&lt; 1 year"/>
    <x v="0"/>
    <s v="Unknown"/>
    <x v="1"/>
    <s v="Rent"/>
    <x v="23"/>
    <x v="42"/>
    <x v="23"/>
    <x v="1"/>
    <n v="1"/>
    <n v="1"/>
    <n v="0"/>
    <x v="23"/>
    <n v="599018"/>
    <x v="11"/>
    <s v="E2"/>
    <n v="36"/>
    <s v="Not Verified"/>
    <n v="62000"/>
    <x v="1"/>
    <n v="5166.666666666667"/>
    <n v="0.23860000000000001"/>
    <n v="3.298399079266931E-2"/>
    <x v="0"/>
    <n v="7.7419354838709681E-2"/>
    <x v="0"/>
    <n v="170.41"/>
    <n v="0.16700000000000001"/>
    <x v="0"/>
    <n v="4800"/>
    <s v="Low"/>
    <n v="26"/>
    <n v="6135"/>
  </r>
  <r>
    <n v="476369"/>
    <s v="MN"/>
    <x v="22"/>
    <x v="2"/>
    <s v="Individual"/>
    <s v="1 year"/>
    <x v="4"/>
    <s v="Jimmy Johns"/>
    <x v="5"/>
    <s v="Rent"/>
    <x v="23"/>
    <x v="45"/>
    <x v="62"/>
    <x v="1"/>
    <n v="1"/>
    <n v="1"/>
    <n v="0"/>
    <x v="62"/>
    <n v="603417"/>
    <x v="11"/>
    <s v="F1"/>
    <n v="36"/>
    <s v="Not Verified"/>
    <n v="18000"/>
    <x v="0"/>
    <n v="1500"/>
    <n v="9.8000000000000004E-2"/>
    <n v="0.1351375572592777"/>
    <x v="1"/>
    <n v="0.31111111111111112"/>
    <x v="1"/>
    <n v="202.7"/>
    <n v="0.18090000000000001"/>
    <x v="0"/>
    <n v="5600"/>
    <s v="Medium"/>
    <n v="13"/>
    <n v="7000"/>
  </r>
  <r>
    <n v="421063"/>
    <s v="NY"/>
    <x v="8"/>
    <x v="3"/>
    <s v="Individual"/>
    <s v="1 year"/>
    <x v="4"/>
    <s v="Citi Private Bank"/>
    <x v="5"/>
    <s v="Rent"/>
    <x v="22"/>
    <x v="62"/>
    <x v="91"/>
    <x v="1"/>
    <n v="1"/>
    <n v="1"/>
    <n v="0"/>
    <x v="91"/>
    <n v="494704"/>
    <x v="11"/>
    <s v="F4"/>
    <n v="36"/>
    <s v="Not Verified"/>
    <n v="55000"/>
    <x v="1"/>
    <n v="4583.333333333333"/>
    <n v="0.1207"/>
    <n v="1.9776997674282391E-2"/>
    <x v="0"/>
    <n v="4.5454545454545456E-2"/>
    <x v="0"/>
    <n v="90.65"/>
    <n v="0.18210000000000001"/>
    <x v="0"/>
    <n v="2500"/>
    <s v="Low"/>
    <n v="28"/>
    <n v="2538"/>
  </r>
  <r>
    <n v="426331"/>
    <s v="FL"/>
    <x v="5"/>
    <x v="0"/>
    <s v="Individual"/>
    <s v="2 years"/>
    <x v="4"/>
    <s v="Macrosupplies Corp"/>
    <x v="5"/>
    <s v="Rent"/>
    <x v="29"/>
    <x v="59"/>
    <x v="4"/>
    <x v="1"/>
    <n v="1"/>
    <n v="1"/>
    <n v="0"/>
    <x v="4"/>
    <n v="503198"/>
    <x v="11"/>
    <s v="F2"/>
    <n v="36"/>
    <s v="Not Verified"/>
    <n v="48000"/>
    <x v="0"/>
    <n v="4000"/>
    <n v="5.0299999999999997E-2"/>
    <n v="5.391307811553829E-2"/>
    <x v="0"/>
    <n v="0.125"/>
    <x v="0"/>
    <n v="215.66"/>
    <n v="0.17580000000000001"/>
    <x v="0"/>
    <n v="6000"/>
    <s v="Medium"/>
    <n v="6"/>
    <n v="7818"/>
  </r>
  <r>
    <n v="423366"/>
    <s v="MI"/>
    <x v="6"/>
    <x v="2"/>
    <s v="Individual"/>
    <s v="&lt; 1 year"/>
    <x v="0"/>
    <s v="Agc Automotive"/>
    <x v="5"/>
    <s v="Rent"/>
    <x v="29"/>
    <x v="24"/>
    <x v="25"/>
    <x v="1"/>
    <n v="1"/>
    <n v="1"/>
    <n v="0"/>
    <x v="25"/>
    <n v="498457"/>
    <x v="11"/>
    <s v="F2"/>
    <n v="36"/>
    <s v="Not Verified"/>
    <n v="57996"/>
    <x v="1"/>
    <n v="4833"/>
    <n v="7.3499999999999996E-2"/>
    <n v="2.5285118365794904E-2"/>
    <x v="0"/>
    <n v="5.8624732740188978E-2"/>
    <x v="0"/>
    <n v="122.21"/>
    <n v="0.17580000000000001"/>
    <x v="0"/>
    <n v="3400"/>
    <s v="Low"/>
    <n v="9"/>
    <n v="4285"/>
  </r>
  <r>
    <n v="465763"/>
    <s v="NY"/>
    <x v="8"/>
    <x v="3"/>
    <s v="Individual"/>
    <s v="&lt; 1 year"/>
    <x v="0"/>
    <s v="Unknown"/>
    <x v="5"/>
    <s v="Rent"/>
    <x v="30"/>
    <x v="2"/>
    <x v="58"/>
    <x v="1"/>
    <n v="1"/>
    <n v="1"/>
    <n v="0"/>
    <x v="58"/>
    <n v="488824"/>
    <x v="11"/>
    <s v="F4"/>
    <n v="36"/>
    <s v="Not Verified"/>
    <n v="55000"/>
    <x v="1"/>
    <n v="4583.333333333333"/>
    <n v="2.3800000000000002E-2"/>
    <n v="0.1215824782079909"/>
    <x v="1"/>
    <n v="0.27590909090909088"/>
    <x v="1"/>
    <n v="557.24"/>
    <n v="0.1913"/>
    <x v="0"/>
    <n v="15175"/>
    <s v="High"/>
    <n v="15"/>
    <n v="20060"/>
  </r>
  <r>
    <n v="444563"/>
    <s v="AZ"/>
    <x v="20"/>
    <x v="1"/>
    <s v="Individual"/>
    <s v="2 years"/>
    <x v="4"/>
    <s v="Amc"/>
    <x v="5"/>
    <s v="Rent"/>
    <x v="14"/>
    <x v="66"/>
    <x v="20"/>
    <x v="1"/>
    <n v="1"/>
    <n v="1"/>
    <n v="0"/>
    <x v="20"/>
    <n v="542154"/>
    <x v="11"/>
    <s v="F2"/>
    <n v="36"/>
    <s v="Not Verified"/>
    <n v="33276"/>
    <x v="0"/>
    <n v="2773"/>
    <n v="4.1799999999999997E-2"/>
    <n v="0.11016774244910797"/>
    <x v="1"/>
    <n v="0.25243418680129825"/>
    <x v="1"/>
    <n v="305.51"/>
    <n v="0.18429999999999999"/>
    <x v="0"/>
    <n v="8400"/>
    <s v="Medium"/>
    <n v="10"/>
    <n v="10838"/>
  </r>
  <r>
    <n v="380278"/>
    <s v="TX"/>
    <x v="2"/>
    <x v="0"/>
    <s v="Individual"/>
    <s v="&lt; 1 year"/>
    <x v="0"/>
    <s v="24 Hour Fitness"/>
    <x v="5"/>
    <s v="Rent"/>
    <x v="52"/>
    <x v="37"/>
    <x v="41"/>
    <x v="1"/>
    <n v="1"/>
    <n v="1"/>
    <n v="0"/>
    <x v="41"/>
    <n v="390370"/>
    <x v="11"/>
    <s v="F2"/>
    <n v="36"/>
    <s v="Not Verified"/>
    <n v="20000"/>
    <x v="0"/>
    <n v="1666.6666666666667"/>
    <n v="0.1032"/>
    <n v="0.10910541064692016"/>
    <x v="1"/>
    <n v="0.25"/>
    <x v="1"/>
    <n v="181.85"/>
    <n v="0.18429999999999999"/>
    <x v="0"/>
    <n v="5000"/>
    <s v="Low"/>
    <n v="6"/>
    <n v="6018"/>
  </r>
  <r>
    <n v="436649"/>
    <s v="CA"/>
    <x v="1"/>
    <x v="1"/>
    <s v="Individual"/>
    <s v="&lt; 1 year"/>
    <x v="0"/>
    <s v="Self"/>
    <x v="5"/>
    <s v="Rent"/>
    <x v="19"/>
    <x v="79"/>
    <x v="72"/>
    <x v="1"/>
    <n v="1"/>
    <n v="1"/>
    <n v="0"/>
    <x v="72"/>
    <n v="523237"/>
    <x v="11"/>
    <s v="F2"/>
    <n v="36"/>
    <s v="Not Verified"/>
    <n v="25000"/>
    <x v="0"/>
    <n v="2083.3333333333335"/>
    <n v="0.2064"/>
    <n v="9.0339280015649878E-2"/>
    <x v="0"/>
    <n v="0.20699999999999999"/>
    <x v="1"/>
    <n v="188.22"/>
    <n v="0.18429999999999999"/>
    <x v="0"/>
    <n v="5175"/>
    <s v="Medium"/>
    <n v="24"/>
    <n v="5483"/>
  </r>
  <r>
    <n v="469752"/>
    <s v="FL"/>
    <x v="5"/>
    <x v="0"/>
    <s v="Individual"/>
    <s v="4 years"/>
    <x v="2"/>
    <s v="Securetirement"/>
    <x v="6"/>
    <s v="Rent"/>
    <x v="30"/>
    <x v="44"/>
    <x v="23"/>
    <x v="1"/>
    <n v="1"/>
    <n v="1"/>
    <n v="0"/>
    <x v="23"/>
    <n v="592731"/>
    <x v="11"/>
    <s v="G1"/>
    <n v="36"/>
    <s v="Not Verified"/>
    <n v="40000"/>
    <x v="0"/>
    <n v="3333.3333333333335"/>
    <n v="7.3800000000000004E-2"/>
    <n v="0.15570211473548606"/>
    <x v="1"/>
    <n v="0.35"/>
    <x v="1"/>
    <n v="519.03"/>
    <n v="0.19819999999999999"/>
    <x v="0"/>
    <n v="14000"/>
    <s v="Medium"/>
    <n v="5"/>
    <n v="18686"/>
  </r>
  <r>
    <n v="447676"/>
    <s v="CT"/>
    <x v="21"/>
    <x v="3"/>
    <s v="Individual"/>
    <s v="2 years"/>
    <x v="4"/>
    <s v="Hd Segur"/>
    <x v="6"/>
    <s v="Rent"/>
    <x v="30"/>
    <x v="51"/>
    <x v="55"/>
    <x v="1"/>
    <n v="1"/>
    <n v="1"/>
    <n v="0"/>
    <x v="55"/>
    <n v="548595"/>
    <x v="11"/>
    <s v="G1"/>
    <n v="36"/>
    <s v="Not Verified"/>
    <n v="51996"/>
    <x v="1"/>
    <n v="4333"/>
    <n v="5.5300000000000002E-2"/>
    <n v="4.277859690731322E-2"/>
    <x v="0"/>
    <n v="9.616124317255173E-2"/>
    <x v="0"/>
    <n v="185.37"/>
    <n v="0.19819999999999999"/>
    <x v="0"/>
    <n v="5000"/>
    <s v="Low"/>
    <n v="9"/>
    <n v="5243"/>
  </r>
  <r>
    <n v="417986"/>
    <s v="VA"/>
    <x v="25"/>
    <x v="0"/>
    <s v="Individual"/>
    <s v="4 years"/>
    <x v="2"/>
    <s v="Bet"/>
    <x v="6"/>
    <s v="Rent"/>
    <x v="22"/>
    <x v="11"/>
    <x v="21"/>
    <x v="1"/>
    <n v="1"/>
    <n v="1"/>
    <n v="0"/>
    <x v="21"/>
    <n v="487603"/>
    <x v="11"/>
    <s v="G2"/>
    <n v="36"/>
    <s v="Not Verified"/>
    <n v="42000"/>
    <x v="0"/>
    <n v="3500"/>
    <n v="0.14599999999999999"/>
    <n v="1.6794041569375966E-2"/>
    <x v="0"/>
    <n v="3.8095238095238099E-2"/>
    <x v="0"/>
    <n v="58.78"/>
    <n v="0.19159999999999999"/>
    <x v="0"/>
    <n v="1600"/>
    <s v="Low"/>
    <n v="6"/>
    <n v="2116"/>
  </r>
  <r>
    <n v="460090"/>
    <s v="TX"/>
    <x v="2"/>
    <x v="0"/>
    <s v="Individual"/>
    <s v="&lt; 1 year"/>
    <x v="0"/>
    <s v="Unknown"/>
    <x v="6"/>
    <s v="Rent"/>
    <x v="31"/>
    <x v="45"/>
    <x v="58"/>
    <x v="1"/>
    <n v="1"/>
    <n v="1"/>
    <n v="0"/>
    <x v="58"/>
    <n v="573933"/>
    <x v="11"/>
    <s v="G5"/>
    <n v="36"/>
    <s v="Not Verified"/>
    <n v="156000"/>
    <x v="2"/>
    <n v="13000"/>
    <n v="0.1045"/>
    <n v="3.7782975341726449E-2"/>
    <x v="0"/>
    <n v="8.3333333333333329E-2"/>
    <x v="0"/>
    <n v="491.2"/>
    <n v="0.21210000000000001"/>
    <x v="3"/>
    <n v="13000"/>
    <s v="Medium"/>
    <n v="31"/>
    <n v="17716"/>
  </r>
  <r>
    <n v="606018"/>
    <s v="AR"/>
    <x v="30"/>
    <x v="0"/>
    <s v="Individual"/>
    <s v="3 years"/>
    <x v="4"/>
    <s v="L&amp;L Parts &amp; Repairs"/>
    <x v="2"/>
    <s v="Rent"/>
    <x v="49"/>
    <x v="11"/>
    <x v="64"/>
    <x v="1"/>
    <n v="1"/>
    <n v="1"/>
    <n v="0"/>
    <x v="64"/>
    <n v="777419"/>
    <x v="11"/>
    <s v="B3"/>
    <n v="36"/>
    <s v="Not Verified"/>
    <n v="37000"/>
    <x v="0"/>
    <n v="3083.3333333333335"/>
    <n v="0.15440000000000001"/>
    <n v="5.2036335775068866E-2"/>
    <x v="0"/>
    <n v="0.13513513513513514"/>
    <x v="0"/>
    <n v="160.44999999999999"/>
    <n v="9.6199999999999994E-2"/>
    <x v="2"/>
    <n v="5000"/>
    <s v="Low"/>
    <n v="12"/>
    <n v="5731"/>
  </r>
  <r>
    <n v="457386"/>
    <s v="MN"/>
    <x v="22"/>
    <x v="2"/>
    <s v="Individual"/>
    <s v="&lt; 1 year"/>
    <x v="0"/>
    <s v="American Public Media"/>
    <x v="5"/>
    <s v="Rent"/>
    <x v="31"/>
    <x v="11"/>
    <x v="12"/>
    <x v="1"/>
    <n v="1"/>
    <n v="1"/>
    <n v="0"/>
    <x v="12"/>
    <n v="568549"/>
    <x v="11"/>
    <s v="F3"/>
    <n v="36"/>
    <s v="Not Verified"/>
    <n v="65000"/>
    <x v="1"/>
    <n v="5416.666666666667"/>
    <n v="2.7900000000000001E-2"/>
    <n v="1.6866869565638227E-2"/>
    <x v="0"/>
    <n v="3.8461538461538464E-2"/>
    <x v="0"/>
    <n v="91.37"/>
    <n v="0.18779999999999999"/>
    <x v="0"/>
    <n v="2500"/>
    <s v="Low"/>
    <n v="7"/>
    <n v="3289"/>
  </r>
  <r>
    <n v="388582"/>
    <s v="MD"/>
    <x v="9"/>
    <x v="0"/>
    <s v="Individual"/>
    <s v="&lt; 1 year"/>
    <x v="0"/>
    <s v="Universal Am-Can"/>
    <x v="4"/>
    <s v="Rent"/>
    <x v="32"/>
    <x v="73"/>
    <x v="59"/>
    <x v="1"/>
    <n v="1"/>
    <n v="1"/>
    <n v="0"/>
    <x v="59"/>
    <n v="422143"/>
    <x v="11"/>
    <s v="D4"/>
    <n v="36"/>
    <s v="Not Verified"/>
    <n v="29000"/>
    <x v="0"/>
    <n v="2416.6666666666665"/>
    <n v="2.4799999999999999E-2"/>
    <n v="0.17225289296664059"/>
    <x v="1"/>
    <n v="0.41379310344827586"/>
    <x v="2"/>
    <n v="416.3"/>
    <n v="0.15049999999999999"/>
    <x v="0"/>
    <n v="12000"/>
    <s v="Medium"/>
    <n v="15"/>
    <n v="14987"/>
  </r>
  <r>
    <n v="979752"/>
    <s v="FL"/>
    <x v="5"/>
    <x v="0"/>
    <s v="Individual"/>
    <s v="8 years"/>
    <x v="1"/>
    <s v="Ja Pavers, Inc"/>
    <x v="3"/>
    <s v="Mortgage"/>
    <x v="12"/>
    <x v="0"/>
    <x v="54"/>
    <x v="1"/>
    <n v="1"/>
    <n v="1"/>
    <n v="0"/>
    <x v="54"/>
    <n v="1203115"/>
    <x v="11"/>
    <s v="A2"/>
    <n v="36"/>
    <s v="Not Verified"/>
    <n v="25000"/>
    <x v="0"/>
    <n v="2083.3333333333335"/>
    <n v="0.19489999999999999"/>
    <n v="8.8426516825404575E-2"/>
    <x v="0"/>
    <n v="0.24"/>
    <x v="1"/>
    <n v="184.23"/>
    <n v="6.6199999999999995E-2"/>
    <x v="2"/>
    <n v="6000"/>
    <s v="Medium"/>
    <n v="19"/>
    <n v="6542"/>
  </r>
  <r>
    <n v="376278"/>
    <s v="AZ"/>
    <x v="20"/>
    <x v="1"/>
    <s v="Individual"/>
    <s v="1 year"/>
    <x v="4"/>
    <s v="Michaels Stores"/>
    <x v="3"/>
    <s v="Mortgage"/>
    <x v="8"/>
    <x v="66"/>
    <x v="20"/>
    <x v="1"/>
    <n v="1"/>
    <n v="1"/>
    <n v="0"/>
    <x v="20"/>
    <n v="399230"/>
    <x v="11"/>
    <s v="A5"/>
    <n v="36"/>
    <s v="Not Verified"/>
    <n v="23000"/>
    <x v="0"/>
    <n v="1916.6666666666667"/>
    <n v="2.1399999999999999E-2"/>
    <n v="4.0186960753108542E-2"/>
    <x v="0"/>
    <n v="0.10434782608695652"/>
    <x v="0"/>
    <n v="77.03"/>
    <n v="9.6299999999999997E-2"/>
    <x v="2"/>
    <n v="2400"/>
    <s v="Low"/>
    <n v="23"/>
    <n v="2773"/>
  </r>
  <r>
    <n v="731487"/>
    <s v="NC"/>
    <x v="32"/>
    <x v="0"/>
    <s v="Individual"/>
    <s v="3 years"/>
    <x v="4"/>
    <s v="Fs Food Group"/>
    <x v="2"/>
    <s v="Mortgage"/>
    <x v="28"/>
    <x v="67"/>
    <x v="11"/>
    <x v="1"/>
    <n v="1"/>
    <n v="1"/>
    <n v="0"/>
    <x v="11"/>
    <n v="927559"/>
    <x v="11"/>
    <s v="B3"/>
    <n v="36"/>
    <s v="Not Verified"/>
    <n v="82000"/>
    <x v="1"/>
    <n v="6833.333333333333"/>
    <n v="0.1159"/>
    <n v="7.1212344005522885E-2"/>
    <x v="0"/>
    <n v="0.18292682926829268"/>
    <x v="0"/>
    <n v="486.62"/>
    <n v="0.1037"/>
    <x v="1"/>
    <n v="15000"/>
    <s v="Medium"/>
    <n v="25"/>
    <n v="17405"/>
  </r>
  <r>
    <n v="369320"/>
    <s v="CA"/>
    <x v="1"/>
    <x v="1"/>
    <s v="Individual"/>
    <s v="9 years"/>
    <x v="1"/>
    <s v="Fire Design Specialties"/>
    <x v="2"/>
    <s v="Mortgage"/>
    <x v="55"/>
    <x v="11"/>
    <x v="56"/>
    <x v="1"/>
    <n v="1"/>
    <n v="1"/>
    <n v="0"/>
    <x v="56"/>
    <n v="384938"/>
    <x v="11"/>
    <s v="B2"/>
    <n v="36"/>
    <s v="Not Verified"/>
    <n v="92000"/>
    <x v="1"/>
    <n v="7666.666666666667"/>
    <n v="0.14050000000000001"/>
    <n v="5.5722489359168091E-2"/>
    <x v="0"/>
    <n v="0.14130434782608695"/>
    <x v="0"/>
    <n v="427.23"/>
    <n v="0.11260000000000001"/>
    <x v="1"/>
    <n v="13000"/>
    <s v="Medium"/>
    <n v="21"/>
    <n v="15380"/>
  </r>
  <r>
    <n v="479864"/>
    <s v="AZ"/>
    <x v="20"/>
    <x v="1"/>
    <s v="Individual"/>
    <s v="10+ years"/>
    <x v="3"/>
    <s v="Unknown"/>
    <x v="0"/>
    <s v="Mortgage"/>
    <x v="23"/>
    <x v="36"/>
    <x v="45"/>
    <x v="1"/>
    <n v="1"/>
    <n v="1"/>
    <n v="0"/>
    <x v="45"/>
    <n v="609839"/>
    <x v="11"/>
    <s v="C1"/>
    <n v="36"/>
    <s v="Not Verified"/>
    <n v="50000"/>
    <x v="0"/>
    <n v="4166.666666666667"/>
    <n v="0.1663"/>
    <n v="9.8678307923666359E-2"/>
    <x v="0"/>
    <n v="0.245"/>
    <x v="1"/>
    <n v="411.19"/>
    <n v="0.1273"/>
    <x v="1"/>
    <n v="12250"/>
    <s v="Medium"/>
    <n v="34"/>
    <n v="14614"/>
  </r>
  <r>
    <n v="223308"/>
    <s v="NJ"/>
    <x v="18"/>
    <x v="3"/>
    <s v="Individual"/>
    <s v="1 year"/>
    <x v="4"/>
    <s v="Tradelink"/>
    <x v="0"/>
    <s v="Mortgage"/>
    <x v="18"/>
    <x v="37"/>
    <x v="41"/>
    <x v="1"/>
    <n v="1"/>
    <n v="1"/>
    <n v="0"/>
    <x v="41"/>
    <n v="223192"/>
    <x v="11"/>
    <s v="C1"/>
    <n v="36"/>
    <s v="Not Verified"/>
    <n v="85000"/>
    <x v="1"/>
    <n v="7083.333333333333"/>
    <n v="1.78E-2"/>
    <n v="3.4554315703190383E-2"/>
    <x v="0"/>
    <n v="8.8235294117647065E-2"/>
    <x v="0"/>
    <n v="244.76"/>
    <n v="0.10780000000000001"/>
    <x v="1"/>
    <n v="7500"/>
    <s v="Medium"/>
    <n v="24"/>
    <n v="8827"/>
  </r>
  <r>
    <n v="445091"/>
    <s v="TX"/>
    <x v="2"/>
    <x v="0"/>
    <s v="Individual"/>
    <s v="4 years"/>
    <x v="2"/>
    <s v="Search Services"/>
    <x v="0"/>
    <s v="Mortgage"/>
    <x v="14"/>
    <x v="11"/>
    <x v="7"/>
    <x v="1"/>
    <n v="1"/>
    <n v="1"/>
    <n v="0"/>
    <x v="7"/>
    <n v="543339"/>
    <x v="11"/>
    <s v="C4"/>
    <n v="36"/>
    <s v="Not Verified"/>
    <n v="200000"/>
    <x v="2"/>
    <n v="16666.666666666668"/>
    <n v="5.3499999999999999E-2"/>
    <n v="6.1449817262492568E-3"/>
    <x v="0"/>
    <n v="1.4999999999999999E-2"/>
    <x v="0"/>
    <n v="102.42"/>
    <n v="0.13919999999999999"/>
    <x v="1"/>
    <n v="3000"/>
    <s v="Low"/>
    <n v="20"/>
    <n v="3687"/>
  </r>
  <r>
    <n v="611449"/>
    <s v="DE"/>
    <x v="27"/>
    <x v="0"/>
    <s v="Individual"/>
    <s v="5 years"/>
    <x v="2"/>
    <s v="Unknown"/>
    <x v="0"/>
    <s v="Mortgage"/>
    <x v="49"/>
    <x v="14"/>
    <x v="5"/>
    <x v="1"/>
    <n v="1"/>
    <n v="1"/>
    <n v="0"/>
    <x v="5"/>
    <n v="784122"/>
    <x v="11"/>
    <s v="C4"/>
    <n v="36"/>
    <s v="Not Verified"/>
    <n v="60000"/>
    <x v="1"/>
    <n v="5000"/>
    <n v="0.1024"/>
    <n v="2.6074341296456107E-2"/>
    <x v="0"/>
    <n v="6.4166666666666664E-2"/>
    <x v="0"/>
    <n v="130.38"/>
    <n v="0.13350000000000001"/>
    <x v="1"/>
    <n v="3850"/>
    <s v="Low"/>
    <n v="16"/>
    <n v="4694"/>
  </r>
  <r>
    <n v="739533"/>
    <s v="TX"/>
    <x v="2"/>
    <x v="0"/>
    <s v="Individual"/>
    <s v="10+ years"/>
    <x v="3"/>
    <s v="Unknown"/>
    <x v="0"/>
    <s v="Mortgage"/>
    <x v="28"/>
    <x v="11"/>
    <x v="48"/>
    <x v="1"/>
    <n v="1"/>
    <n v="1"/>
    <n v="0"/>
    <x v="48"/>
    <n v="937113"/>
    <x v="11"/>
    <s v="C1"/>
    <n v="36"/>
    <s v="Not Verified"/>
    <n v="40000"/>
    <x v="0"/>
    <n v="3333.3333333333335"/>
    <n v="7.6499999999999999E-2"/>
    <n v="6.0372048155532501E-2"/>
    <x v="0"/>
    <n v="0.15"/>
    <x v="0"/>
    <n v="201.25"/>
    <n v="0.1268"/>
    <x v="1"/>
    <n v="6000"/>
    <s v="Medium"/>
    <n v="20"/>
    <n v="7245"/>
  </r>
  <r>
    <n v="401199"/>
    <s v="FL"/>
    <x v="5"/>
    <x v="0"/>
    <s v="Individual"/>
    <s v="8 years"/>
    <x v="1"/>
    <s v="Quality Distribution"/>
    <x v="0"/>
    <s v="Mortgage"/>
    <x v="27"/>
    <x v="21"/>
    <x v="33"/>
    <x v="1"/>
    <n v="1"/>
    <n v="1"/>
    <n v="0"/>
    <x v="33"/>
    <n v="442648"/>
    <x v="11"/>
    <s v="C4"/>
    <n v="36"/>
    <s v="Not Verified"/>
    <n v="34174"/>
    <x v="0"/>
    <n v="2847.8333333333335"/>
    <n v="9.8299999999999998E-2"/>
    <n v="0.10719974570260904"/>
    <x v="1"/>
    <n v="0.26335810850354069"/>
    <x v="1"/>
    <n v="305.31"/>
    <n v="0.13469999999999999"/>
    <x v="1"/>
    <n v="9000"/>
    <s v="Medium"/>
    <n v="10"/>
    <n v="11200"/>
  </r>
  <r>
    <n v="614157"/>
    <s v="NC"/>
    <x v="32"/>
    <x v="0"/>
    <s v="Individual"/>
    <s v="3 years"/>
    <x v="4"/>
    <s v="First Transit"/>
    <x v="4"/>
    <s v="Mortgage"/>
    <x v="49"/>
    <x v="11"/>
    <x v="5"/>
    <x v="1"/>
    <n v="1"/>
    <n v="1"/>
    <n v="0"/>
    <x v="5"/>
    <n v="787368"/>
    <x v="11"/>
    <s v="D2"/>
    <n v="36"/>
    <s v="Not Verified"/>
    <n v="26500"/>
    <x v="0"/>
    <n v="2208.3333333333335"/>
    <n v="5.9299999999999999E-2"/>
    <n v="9.3468152183366987E-2"/>
    <x v="0"/>
    <n v="0.22641509433962265"/>
    <x v="1"/>
    <n v="206.41"/>
    <n v="0.14460000000000001"/>
    <x v="1"/>
    <n v="6000"/>
    <s v="Medium"/>
    <n v="12"/>
    <n v="7432"/>
  </r>
  <r>
    <n v="253020"/>
    <s v="CA"/>
    <x v="1"/>
    <x v="1"/>
    <s v="Individual"/>
    <s v="10+ years"/>
    <x v="3"/>
    <s v="Eureka City Schools"/>
    <x v="4"/>
    <s v="Mortgage"/>
    <x v="38"/>
    <x v="37"/>
    <x v="41"/>
    <x v="1"/>
    <n v="1"/>
    <n v="1"/>
    <n v="0"/>
    <x v="41"/>
    <n v="252904"/>
    <x v="11"/>
    <s v="D2"/>
    <n v="36"/>
    <s v="Not Verified"/>
    <n v="42000"/>
    <x v="0"/>
    <n v="3500"/>
    <n v="0.2329"/>
    <n v="0.14495875324407037"/>
    <x v="1"/>
    <n v="0.35892857142857143"/>
    <x v="1"/>
    <n v="507.36"/>
    <n v="0.12920000000000001"/>
    <x v="1"/>
    <n v="15075"/>
    <s v="High"/>
    <n v="15"/>
    <n v="18265"/>
  </r>
  <r>
    <n v="474782"/>
    <s v="AZ"/>
    <x v="20"/>
    <x v="1"/>
    <s v="Individual"/>
    <s v="7 years"/>
    <x v="1"/>
    <s v="Triwest Healthcare Alliance"/>
    <x v="1"/>
    <s v="Mortgage"/>
    <x v="47"/>
    <x v="11"/>
    <x v="60"/>
    <x v="1"/>
    <n v="1"/>
    <n v="1"/>
    <n v="0"/>
    <x v="60"/>
    <n v="600686"/>
    <x v="11"/>
    <s v="E3"/>
    <n v="36"/>
    <s v="Not Verified"/>
    <n v="69000"/>
    <x v="1"/>
    <n v="5750"/>
    <n v="5.7000000000000002E-3"/>
    <n v="3.2328046579164826E-2"/>
    <x v="0"/>
    <n v="7.5362318840579715E-2"/>
    <x v="0"/>
    <n v="185.89"/>
    <n v="0.1719"/>
    <x v="0"/>
    <n v="5200"/>
    <s v="Medium"/>
    <n v="9"/>
    <n v="6692"/>
  </r>
  <r>
    <n v="470455"/>
    <s v="NV"/>
    <x v="11"/>
    <x v="1"/>
    <s v="Individual"/>
    <s v="&lt; 1 year"/>
    <x v="0"/>
    <s v="Unknown"/>
    <x v="5"/>
    <s v="Mortgage"/>
    <x v="30"/>
    <x v="13"/>
    <x v="23"/>
    <x v="1"/>
    <n v="1"/>
    <n v="1"/>
    <n v="0"/>
    <x v="23"/>
    <n v="593900"/>
    <x v="11"/>
    <s v="F4"/>
    <n v="36"/>
    <s v="Not Verified"/>
    <n v="60000"/>
    <x v="1"/>
    <n v="5000"/>
    <n v="1.0800000000000001E-2"/>
    <n v="2.2033068538515645E-2"/>
    <x v="0"/>
    <n v="0.05"/>
    <x v="0"/>
    <n v="110.17"/>
    <n v="0.1913"/>
    <x v="0"/>
    <n v="3000"/>
    <s v="Low"/>
    <n v="3"/>
    <n v="3966"/>
  </r>
  <r>
    <n v="981423"/>
    <s v="MA"/>
    <x v="16"/>
    <x v="3"/>
    <s v="Individual"/>
    <s v="6 years"/>
    <x v="1"/>
    <s v="Kim-Anh Corporation"/>
    <x v="3"/>
    <s v="Rent"/>
    <x v="12"/>
    <x v="42"/>
    <x v="52"/>
    <x v="1"/>
    <n v="1"/>
    <n v="1"/>
    <n v="0"/>
    <x v="52"/>
    <n v="1204588"/>
    <x v="11"/>
    <s v="A4"/>
    <n v="36"/>
    <s v="Not Verified"/>
    <n v="54000"/>
    <x v="1"/>
    <n v="4500"/>
    <n v="0.13730000000000001"/>
    <n v="0.11125423639016964"/>
    <x v="1"/>
    <n v="0.29629629629629628"/>
    <x v="1"/>
    <n v="500.65"/>
    <n v="7.9000000000000001E-2"/>
    <x v="2"/>
    <n v="16000"/>
    <s v="High"/>
    <n v="18"/>
    <n v="18013"/>
  </r>
  <r>
    <n v="595532"/>
    <s v="GA"/>
    <x v="0"/>
    <x v="0"/>
    <s v="Individual"/>
    <s v="10+ years"/>
    <x v="3"/>
    <s v="Unknown"/>
    <x v="4"/>
    <s v="Rent"/>
    <x v="50"/>
    <x v="67"/>
    <x v="11"/>
    <x v="1"/>
    <n v="1"/>
    <n v="1"/>
    <n v="0"/>
    <x v="11"/>
    <n v="764603"/>
    <x v="11"/>
    <s v="D2"/>
    <n v="36"/>
    <s v="Not Verified"/>
    <n v="35000"/>
    <x v="0"/>
    <n v="2916.6666666666665"/>
    <n v="4.1500000000000002E-2"/>
    <n v="3.814574229536092E-2"/>
    <x v="0"/>
    <n v="9.1428571428571428E-2"/>
    <x v="0"/>
    <n v="111.26"/>
    <n v="0.15210000000000001"/>
    <x v="0"/>
    <n v="3200"/>
    <s v="Low"/>
    <n v="7"/>
    <n v="4006"/>
  </r>
  <r>
    <n v="393167"/>
    <s v="WI"/>
    <x v="10"/>
    <x v="2"/>
    <s v="Individual"/>
    <s v="3 years"/>
    <x v="4"/>
    <s v="Diamond Express"/>
    <x v="4"/>
    <s v="Rent"/>
    <x v="46"/>
    <x v="13"/>
    <x v="55"/>
    <x v="1"/>
    <n v="1"/>
    <n v="1"/>
    <n v="0"/>
    <x v="55"/>
    <n v="430620"/>
    <x v="11"/>
    <s v="D1"/>
    <n v="36"/>
    <s v="Not Verified"/>
    <n v="30000"/>
    <x v="0"/>
    <n v="2500"/>
    <n v="4.0000000000000002E-4"/>
    <n v="4.9292755290129595E-2"/>
    <x v="0"/>
    <n v="0.12"/>
    <x v="0"/>
    <n v="123.23"/>
    <n v="0.1411"/>
    <x v="1"/>
    <n v="3600"/>
    <s v="Low"/>
    <n v="5"/>
    <n v="3887"/>
  </r>
  <r>
    <n v="756402"/>
    <s v="VA"/>
    <x v="25"/>
    <x v="0"/>
    <s v="Individual"/>
    <s v="6 years"/>
    <x v="1"/>
    <s v="Unknown"/>
    <x v="3"/>
    <s v="Mortgage"/>
    <x v="24"/>
    <x v="11"/>
    <x v="49"/>
    <x v="0"/>
    <n v="1"/>
    <n v="0"/>
    <n v="1"/>
    <x v="49"/>
    <n v="956344"/>
    <x v="11"/>
    <s v="A5"/>
    <n v="36"/>
    <s v="Source Verified"/>
    <n v="70000"/>
    <x v="1"/>
    <n v="5833.333333333333"/>
    <n v="0.23519999999999999"/>
    <n v="3.2464701207292876E-2"/>
    <x v="0"/>
    <n v="8.5714285714285715E-2"/>
    <x v="0"/>
    <n v="189.38"/>
    <n v="8.4900000000000003E-2"/>
    <x v="2"/>
    <n v="6000"/>
    <s v="Medium"/>
    <n v="31"/>
    <n v="6060"/>
  </r>
  <r>
    <n v="1010998"/>
    <s v="WI"/>
    <x v="10"/>
    <x v="2"/>
    <s v="Individual"/>
    <s v="&lt; 1 year"/>
    <x v="0"/>
    <s v="The Nasah Group"/>
    <x v="2"/>
    <s v="Mortgage"/>
    <x v="21"/>
    <x v="48"/>
    <x v="33"/>
    <x v="0"/>
    <n v="1"/>
    <n v="0"/>
    <n v="1"/>
    <x v="33"/>
    <n v="1237838"/>
    <x v="11"/>
    <s v="B2"/>
    <n v="36"/>
    <s v="Source Verified"/>
    <n v="75000"/>
    <x v="1"/>
    <n v="6250"/>
    <n v="0.1701"/>
    <n v="7.5048696215728392E-2"/>
    <x v="0"/>
    <n v="0.192"/>
    <x v="0"/>
    <n v="469.06"/>
    <n v="0.1065"/>
    <x v="1"/>
    <n v="14400"/>
    <s v="Medium"/>
    <n v="34"/>
    <n v="3696"/>
  </r>
  <r>
    <n v="367428"/>
    <s v="FL"/>
    <x v="5"/>
    <x v="0"/>
    <s v="Individual"/>
    <s v="3 years"/>
    <x v="4"/>
    <s v="Self Emp"/>
    <x v="2"/>
    <s v="Mortgage"/>
    <x v="55"/>
    <x v="33"/>
    <x v="73"/>
    <x v="0"/>
    <n v="1"/>
    <n v="0"/>
    <n v="1"/>
    <x v="73"/>
    <n v="381013"/>
    <x v="11"/>
    <s v="B2"/>
    <n v="36"/>
    <s v="Source Verified"/>
    <n v="180000"/>
    <x v="2"/>
    <n v="15000"/>
    <n v="0.1007"/>
    <n v="2.1798447333069439E-2"/>
    <x v="0"/>
    <n v="5.527777777777778E-2"/>
    <x v="0"/>
    <n v="326.99"/>
    <n v="0.11260000000000001"/>
    <x v="1"/>
    <n v="9950"/>
    <s v="Medium"/>
    <n v="21"/>
    <n v="2345"/>
  </r>
  <r>
    <n v="722953"/>
    <s v="IL"/>
    <x v="3"/>
    <x v="2"/>
    <s v="Individual"/>
    <s v="2 years"/>
    <x v="4"/>
    <s v="Aerotek"/>
    <x v="2"/>
    <s v="Mortgage"/>
    <x v="28"/>
    <x v="11"/>
    <x v="62"/>
    <x v="0"/>
    <n v="1"/>
    <n v="0"/>
    <n v="1"/>
    <x v="62"/>
    <n v="917829"/>
    <x v="11"/>
    <s v="B4"/>
    <n v="36"/>
    <s v="Source Verified"/>
    <n v="37000"/>
    <x v="0"/>
    <n v="3083.3333333333335"/>
    <n v="0.13200000000000001"/>
    <n v="0.13751496119942885"/>
    <x v="1"/>
    <n v="0.35135135135135137"/>
    <x v="1"/>
    <n v="424.01"/>
    <n v="0.1074"/>
    <x v="1"/>
    <n v="13000"/>
    <s v="Medium"/>
    <n v="13"/>
    <n v="2540"/>
  </r>
  <r>
    <n v="836641"/>
    <s v="TX"/>
    <x v="2"/>
    <x v="0"/>
    <s v="Individual"/>
    <s v="1 year"/>
    <x v="4"/>
    <s v="Conroe Independent School District"/>
    <x v="0"/>
    <s v="Mortgage"/>
    <x v="35"/>
    <x v="11"/>
    <x v="27"/>
    <x v="0"/>
    <n v="1"/>
    <n v="0"/>
    <n v="1"/>
    <x v="27"/>
    <n v="1046707"/>
    <x v="11"/>
    <s v="C1"/>
    <n v="36"/>
    <s v="Source Verified"/>
    <n v="55000"/>
    <x v="1"/>
    <n v="4583.333333333333"/>
    <n v="0.22059999999999999"/>
    <n v="5.1452497979160634E-2"/>
    <x v="0"/>
    <n v="0.12727272727272726"/>
    <x v="0"/>
    <n v="235.83"/>
    <n v="0.12989999999999999"/>
    <x v="1"/>
    <n v="7000"/>
    <s v="Medium"/>
    <n v="16"/>
    <n v="5423"/>
  </r>
  <r>
    <n v="886292"/>
    <s v="WA"/>
    <x v="13"/>
    <x v="1"/>
    <s v="Individual"/>
    <s v="2 years"/>
    <x v="4"/>
    <s v="Unknown"/>
    <x v="4"/>
    <s v="Mortgage"/>
    <x v="12"/>
    <x v="7"/>
    <x v="12"/>
    <x v="0"/>
    <n v="1"/>
    <n v="0"/>
    <n v="1"/>
    <x v="12"/>
    <n v="1102106"/>
    <x v="11"/>
    <s v="D3"/>
    <n v="36"/>
    <s v="Source Verified"/>
    <n v="75000"/>
    <x v="1"/>
    <n v="6250"/>
    <n v="8.9300000000000004E-2"/>
    <n v="0.14601196775635783"/>
    <x v="1"/>
    <n v="0.34"/>
    <x v="1"/>
    <n v="912.58"/>
    <n v="0.17269999999999999"/>
    <x v="0"/>
    <n v="25500"/>
    <s v="Very High"/>
    <n v="13"/>
    <n v="12884"/>
  </r>
  <r>
    <n v="363271"/>
    <s v="TX"/>
    <x v="2"/>
    <x v="0"/>
    <s v="Individual"/>
    <s v="4 years"/>
    <x v="2"/>
    <s v="Texas Business Source, Inc"/>
    <x v="4"/>
    <s v="Mortgage"/>
    <x v="36"/>
    <x v="11"/>
    <x v="94"/>
    <x v="0"/>
    <n v="1"/>
    <n v="0"/>
    <n v="1"/>
    <x v="94"/>
    <n v="373120"/>
    <x v="11"/>
    <s v="D1"/>
    <n v="36"/>
    <s v="Source Verified"/>
    <n v="128000"/>
    <x v="1"/>
    <n v="10666.666666666666"/>
    <n v="0.16619999999999999"/>
    <n v="7.9377215262617082E-2"/>
    <x v="0"/>
    <n v="0.1953125"/>
    <x v="0"/>
    <n v="846.7"/>
    <n v="0.1336"/>
    <x v="1"/>
    <n v="25000"/>
    <s v="High"/>
    <n v="30"/>
    <n v="3385"/>
  </r>
  <r>
    <n v="660912"/>
    <s v="MN"/>
    <x v="22"/>
    <x v="2"/>
    <s v="Individual"/>
    <s v="10+ years"/>
    <x v="3"/>
    <s v="Unknown"/>
    <x v="4"/>
    <s v="Mortgage"/>
    <x v="0"/>
    <x v="73"/>
    <x v="62"/>
    <x v="0"/>
    <n v="1"/>
    <n v="0"/>
    <n v="1"/>
    <x v="62"/>
    <n v="845272"/>
    <x v="11"/>
    <s v="D2"/>
    <n v="36"/>
    <s v="Source Verified"/>
    <n v="62400"/>
    <x v="1"/>
    <n v="5200"/>
    <n v="2.7000000000000001E-3"/>
    <n v="5.592666910290342E-2"/>
    <x v="0"/>
    <n v="0.13461538461538461"/>
    <x v="0"/>
    <n v="290.82"/>
    <n v="0.14910000000000001"/>
    <x v="1"/>
    <n v="8400"/>
    <s v="Medium"/>
    <n v="22"/>
    <n v="3584"/>
  </r>
  <r>
    <n v="391013"/>
    <s v="FL"/>
    <x v="5"/>
    <x v="0"/>
    <s v="Individual"/>
    <s v="2 years"/>
    <x v="4"/>
    <s v="Vespa Sarasota"/>
    <x v="1"/>
    <s v="Mortgage"/>
    <x v="46"/>
    <x v="19"/>
    <x v="70"/>
    <x v="0"/>
    <n v="1"/>
    <n v="0"/>
    <n v="1"/>
    <x v="70"/>
    <n v="426618"/>
    <x v="11"/>
    <s v="E2"/>
    <n v="36"/>
    <s v="Source Verified"/>
    <n v="50000"/>
    <x v="0"/>
    <n v="4166.666666666667"/>
    <n v="7.9200000000000007E-2"/>
    <n v="0.12656531893086034"/>
    <x v="1"/>
    <n v="0.3"/>
    <x v="1"/>
    <n v="527.36"/>
    <n v="0.16"/>
    <x v="0"/>
    <n v="15000"/>
    <s v="Medium"/>
    <n v="17"/>
    <n v="8856"/>
  </r>
  <r>
    <n v="571315"/>
    <s v="WY"/>
    <x v="36"/>
    <x v="1"/>
    <s v="Individual"/>
    <s v="10+ years"/>
    <x v="3"/>
    <s v="Casper Star Tribune"/>
    <x v="1"/>
    <s v="Mortgage"/>
    <x v="54"/>
    <x v="69"/>
    <x v="23"/>
    <x v="0"/>
    <n v="1"/>
    <n v="0"/>
    <n v="1"/>
    <x v="23"/>
    <n v="734901"/>
    <x v="11"/>
    <s v="E1"/>
    <n v="36"/>
    <s v="Source Verified"/>
    <n v="70000"/>
    <x v="1"/>
    <n v="5833.333333333333"/>
    <n v="6.4799999999999996E-2"/>
    <n v="3.6390448562323076E-2"/>
    <x v="0"/>
    <n v="8.5714285714285715E-2"/>
    <x v="0"/>
    <n v="212.28"/>
    <n v="0.16450000000000001"/>
    <x v="0"/>
    <n v="6000"/>
    <s v="Medium"/>
    <n v="9"/>
    <n v="5835"/>
  </r>
  <r>
    <n v="369981"/>
    <s v="AZ"/>
    <x v="20"/>
    <x v="1"/>
    <s v="Individual"/>
    <s v="10+ years"/>
    <x v="3"/>
    <s v="Network Plus Consulting"/>
    <x v="2"/>
    <s v="Other"/>
    <x v="40"/>
    <x v="12"/>
    <x v="73"/>
    <x v="0"/>
    <n v="1"/>
    <n v="0"/>
    <n v="1"/>
    <x v="73"/>
    <n v="386357"/>
    <x v="11"/>
    <s v="B3"/>
    <n v="36"/>
    <s v="Source Verified"/>
    <n v="72000"/>
    <x v="1"/>
    <n v="6000"/>
    <n v="0.13270000000000001"/>
    <n v="8.2535167179220353E-2"/>
    <x v="0"/>
    <n v="0.20833333333333334"/>
    <x v="1"/>
    <n v="495.21"/>
    <n v="0.1158"/>
    <x v="1"/>
    <n v="15000"/>
    <s v="Medium"/>
    <n v="14"/>
    <n v="3071"/>
  </r>
  <r>
    <n v="660889"/>
    <s v="GA"/>
    <x v="0"/>
    <x v="0"/>
    <s v="Individual"/>
    <s v="4 years"/>
    <x v="2"/>
    <s v="Dekalb County Schools"/>
    <x v="3"/>
    <s v="Own"/>
    <x v="20"/>
    <x v="40"/>
    <x v="63"/>
    <x v="0"/>
    <n v="1"/>
    <n v="0"/>
    <n v="1"/>
    <x v="63"/>
    <n v="845240"/>
    <x v="11"/>
    <s v="A2"/>
    <n v="36"/>
    <s v="Source Verified"/>
    <n v="40000"/>
    <x v="0"/>
    <n v="3333.3333333333335"/>
    <n v="0.19409999999999999"/>
    <n v="7.27845047624118E-2"/>
    <x v="0"/>
    <n v="0.2"/>
    <x v="0"/>
    <n v="242.62"/>
    <n v="5.79E-2"/>
    <x v="2"/>
    <n v="8000"/>
    <s v="Medium"/>
    <n v="16"/>
    <n v="1524"/>
  </r>
  <r>
    <n v="965746"/>
    <s v="FL"/>
    <x v="5"/>
    <x v="0"/>
    <s v="Individual"/>
    <s v="8 years"/>
    <x v="1"/>
    <s v="Office Depot"/>
    <x v="2"/>
    <s v="Own"/>
    <x v="12"/>
    <x v="2"/>
    <x v="4"/>
    <x v="0"/>
    <n v="1"/>
    <n v="0"/>
    <n v="1"/>
    <x v="4"/>
    <n v="1186592"/>
    <x v="11"/>
    <s v="B4"/>
    <n v="36"/>
    <s v="Source Verified"/>
    <n v="68000"/>
    <x v="1"/>
    <n v="5666.666666666667"/>
    <n v="0.1011"/>
    <n v="3.5380871039389666E-2"/>
    <x v="0"/>
    <n v="8.8235294117647065E-2"/>
    <x v="0"/>
    <n v="200.5"/>
    <n v="0.1242"/>
    <x v="1"/>
    <n v="6000"/>
    <s v="Medium"/>
    <n v="13"/>
    <n v="2069"/>
  </r>
  <r>
    <n v="630837"/>
    <s v="GA"/>
    <x v="0"/>
    <x v="0"/>
    <s v="Individual"/>
    <s v="10+ years"/>
    <x v="3"/>
    <s v="Unknown"/>
    <x v="3"/>
    <s v="Rent"/>
    <x v="41"/>
    <x v="11"/>
    <x v="59"/>
    <x v="0"/>
    <n v="1"/>
    <n v="0"/>
    <n v="1"/>
    <x v="59"/>
    <n v="808178"/>
    <x v="11"/>
    <s v="A3"/>
    <n v="36"/>
    <s v="Source Verified"/>
    <n v="60000"/>
    <x v="1"/>
    <n v="5000"/>
    <n v="0.219"/>
    <n v="3.04990242149005E-2"/>
    <x v="0"/>
    <n v="8.3333333333333329E-2"/>
    <x v="0"/>
    <n v="152.5"/>
    <n v="6.1699999999999998E-2"/>
    <x v="2"/>
    <n v="5000"/>
    <s v="Low"/>
    <n v="21"/>
    <n v="2435"/>
  </r>
  <r>
    <n v="873624"/>
    <s v="OH"/>
    <x v="19"/>
    <x v="2"/>
    <s v="Individual"/>
    <s v="4 years"/>
    <x v="2"/>
    <s v="Norwood Medical"/>
    <x v="3"/>
    <s v="Rent"/>
    <x v="10"/>
    <x v="39"/>
    <x v="54"/>
    <x v="0"/>
    <n v="1"/>
    <n v="0"/>
    <n v="1"/>
    <x v="54"/>
    <n v="1087946"/>
    <x v="11"/>
    <s v="A2"/>
    <n v="36"/>
    <s v="Source Verified"/>
    <n v="40000"/>
    <x v="0"/>
    <n v="3333.3333333333335"/>
    <n v="7.0499999999999993E-2"/>
    <n v="9.211095502646309E-2"/>
    <x v="0"/>
    <n v="0.25"/>
    <x v="1"/>
    <n v="307.04000000000002"/>
    <n v="6.6199999999999995E-2"/>
    <x v="2"/>
    <n v="10000"/>
    <s v="Medium"/>
    <n v="12"/>
    <n v="7320"/>
  </r>
  <r>
    <n v="1004215"/>
    <s v="OR"/>
    <x v="37"/>
    <x v="1"/>
    <s v="Individual"/>
    <s v="5 years"/>
    <x v="2"/>
    <s v="Unknown"/>
    <x v="3"/>
    <s v="Rent"/>
    <x v="12"/>
    <x v="9"/>
    <x v="50"/>
    <x v="0"/>
    <n v="1"/>
    <n v="0"/>
    <n v="1"/>
    <x v="50"/>
    <n v="1230623"/>
    <x v="11"/>
    <s v="A4"/>
    <n v="36"/>
    <s v="Source Verified"/>
    <n v="50000"/>
    <x v="0"/>
    <n v="4166.666666666667"/>
    <n v="8.6E-3"/>
    <n v="5.632245717252337E-2"/>
    <x v="0"/>
    <n v="0.15"/>
    <x v="0"/>
    <n v="234.68"/>
    <n v="7.9000000000000001E-2"/>
    <x v="2"/>
    <n v="7500"/>
    <s v="Medium"/>
    <n v="13"/>
    <n v="6803"/>
  </r>
  <r>
    <n v="735296"/>
    <s v="MA"/>
    <x v="16"/>
    <x v="3"/>
    <s v="Individual"/>
    <s v="&lt; 1 year"/>
    <x v="0"/>
    <s v="Twig"/>
    <x v="3"/>
    <s v="Rent"/>
    <x v="24"/>
    <x v="55"/>
    <x v="12"/>
    <x v="0"/>
    <n v="1"/>
    <n v="0"/>
    <n v="1"/>
    <x v="12"/>
    <n v="931961"/>
    <x v="11"/>
    <s v="A5"/>
    <n v="36"/>
    <s v="Source Verified"/>
    <n v="19200"/>
    <x v="0"/>
    <n v="1600"/>
    <n v="8.6300000000000002E-2"/>
    <n v="3.9453629939418422E-2"/>
    <x v="0"/>
    <n v="0.10416666666666667"/>
    <x v="0"/>
    <n v="63.13"/>
    <n v="8.4900000000000003E-2"/>
    <x v="2"/>
    <n v="2000"/>
    <s v="Low"/>
    <n v="9"/>
    <n v="1191"/>
  </r>
  <r>
    <n v="987592"/>
    <s v="TX"/>
    <x v="2"/>
    <x v="0"/>
    <s v="Individual"/>
    <s v="&lt; 1 year"/>
    <x v="0"/>
    <s v="Unknown"/>
    <x v="3"/>
    <s v="Rent"/>
    <x v="12"/>
    <x v="31"/>
    <x v="45"/>
    <x v="0"/>
    <n v="1"/>
    <n v="0"/>
    <n v="1"/>
    <x v="45"/>
    <n v="1211618"/>
    <x v="11"/>
    <s v="A2"/>
    <n v="36"/>
    <s v="Source Verified"/>
    <n v="90000"/>
    <x v="1"/>
    <n v="7500"/>
    <n v="4.3200000000000002E-2"/>
    <n v="2.0469101116991798E-2"/>
    <x v="0"/>
    <n v="5.5555555555555552E-2"/>
    <x v="0"/>
    <n v="153.52000000000001"/>
    <n v="6.6199999999999995E-2"/>
    <x v="2"/>
    <n v="5000"/>
    <s v="Low"/>
    <n v="11"/>
    <n v="1162"/>
  </r>
  <r>
    <n v="420536"/>
    <s v="CA"/>
    <x v="1"/>
    <x v="1"/>
    <s v="Individual"/>
    <s v="1 year"/>
    <x v="4"/>
    <s v="Astrobotic Technology Inc"/>
    <x v="2"/>
    <s v="Rent"/>
    <x v="29"/>
    <x v="11"/>
    <x v="40"/>
    <x v="0"/>
    <n v="1"/>
    <n v="0"/>
    <n v="1"/>
    <x v="40"/>
    <n v="493914"/>
    <x v="11"/>
    <s v="B3"/>
    <n v="36"/>
    <s v="Source Verified"/>
    <n v="70000"/>
    <x v="1"/>
    <n v="5833.333333333333"/>
    <n v="0.1678"/>
    <n v="0.10187197777549484"/>
    <x v="1"/>
    <n v="0.25714285714285712"/>
    <x v="1"/>
    <n v="594.25"/>
    <n v="0.1158"/>
    <x v="1"/>
    <n v="18000"/>
    <s v="High"/>
    <n v="27"/>
    <n v="4108"/>
  </r>
  <r>
    <n v="704995"/>
    <s v="MD"/>
    <x v="9"/>
    <x v="0"/>
    <s v="Individual"/>
    <s v="7 years"/>
    <x v="1"/>
    <s v="M&amp;T Bank"/>
    <x v="2"/>
    <s v="Rent"/>
    <x v="42"/>
    <x v="59"/>
    <x v="3"/>
    <x v="0"/>
    <n v="1"/>
    <n v="0"/>
    <n v="1"/>
    <x v="3"/>
    <n v="897008"/>
    <x v="11"/>
    <s v="B3"/>
    <n v="36"/>
    <s v="Source Verified"/>
    <n v="60000"/>
    <x v="1"/>
    <n v="5000"/>
    <n v="4.3400000000000001E-2"/>
    <n v="3.3738826093283276E-2"/>
    <x v="0"/>
    <n v="8.666666666666667E-2"/>
    <x v="0"/>
    <n v="168.7"/>
    <n v="0.1037"/>
    <x v="1"/>
    <n v="5200"/>
    <s v="Medium"/>
    <n v="20"/>
    <n v="1986"/>
  </r>
  <r>
    <n v="861751"/>
    <s v="MD"/>
    <x v="9"/>
    <x v="0"/>
    <s v="Individual"/>
    <s v="1 year"/>
    <x v="4"/>
    <s v="Hemingways"/>
    <x v="2"/>
    <s v="Rent"/>
    <x v="10"/>
    <x v="0"/>
    <x v="0"/>
    <x v="0"/>
    <n v="1"/>
    <n v="0"/>
    <n v="1"/>
    <x v="0"/>
    <n v="1074718"/>
    <x v="11"/>
    <s v="B3"/>
    <n v="36"/>
    <s v="Source Verified"/>
    <n v="40000"/>
    <x v="0"/>
    <n v="3333.3333333333335"/>
    <n v="0.1071"/>
    <n v="0.14884186695912288"/>
    <x v="1"/>
    <n v="0.375"/>
    <x v="1"/>
    <n v="496.14"/>
    <n v="0.1171"/>
    <x v="1"/>
    <n v="15000"/>
    <s v="Medium"/>
    <n v="11"/>
    <n v="9398"/>
  </r>
  <r>
    <n v="1001151"/>
    <s v="LA"/>
    <x v="29"/>
    <x v="0"/>
    <s v="Individual"/>
    <s v="10+ years"/>
    <x v="3"/>
    <s v="Acadia Parish School Board"/>
    <x v="2"/>
    <s v="Rent"/>
    <x v="12"/>
    <x v="16"/>
    <x v="29"/>
    <x v="0"/>
    <n v="1"/>
    <n v="0"/>
    <n v="1"/>
    <x v="29"/>
    <n v="1226934"/>
    <x v="11"/>
    <s v="B2"/>
    <n v="36"/>
    <s v="Source Verified"/>
    <n v="55000"/>
    <x v="1"/>
    <n v="4583.333333333333"/>
    <n v="9.0300000000000005E-2"/>
    <n v="2.4874094389682706E-2"/>
    <x v="0"/>
    <n v="6.363636363636363E-2"/>
    <x v="0"/>
    <n v="114.01"/>
    <n v="0.1065"/>
    <x v="1"/>
    <n v="3500"/>
    <s v="Low"/>
    <n v="38"/>
    <n v="3042"/>
  </r>
  <r>
    <n v="693902"/>
    <s v="FL"/>
    <x v="5"/>
    <x v="0"/>
    <s v="Individual"/>
    <s v="1 year"/>
    <x v="4"/>
    <s v="Tax Defense Network"/>
    <x v="2"/>
    <s v="Rent"/>
    <x v="42"/>
    <x v="9"/>
    <x v="27"/>
    <x v="0"/>
    <n v="1"/>
    <n v="0"/>
    <n v="1"/>
    <x v="27"/>
    <n v="884758"/>
    <x v="11"/>
    <s v="B2"/>
    <n v="36"/>
    <s v="Source Verified"/>
    <n v="40000"/>
    <x v="0"/>
    <n v="3333.3333333333335"/>
    <n v="0.1239"/>
    <n v="3.7026597304928514E-2"/>
    <x v="0"/>
    <n v="9.5625000000000002E-2"/>
    <x v="0"/>
    <n v="123.43"/>
    <n v="0.1"/>
    <x v="2"/>
    <n v="3825"/>
    <s v="Low"/>
    <n v="9"/>
    <n v="3502"/>
  </r>
  <r>
    <n v="683494"/>
    <s v="CA"/>
    <x v="1"/>
    <x v="1"/>
    <s v="Individual"/>
    <s v="3 years"/>
    <x v="4"/>
    <s v="Voiplink"/>
    <x v="2"/>
    <s v="Rent"/>
    <x v="42"/>
    <x v="66"/>
    <x v="51"/>
    <x v="0"/>
    <n v="1"/>
    <n v="0"/>
    <n v="1"/>
    <x v="51"/>
    <n v="872827"/>
    <x v="11"/>
    <s v="B3"/>
    <n v="36"/>
    <s v="Source Verified"/>
    <n v="40000"/>
    <x v="0"/>
    <n v="3333.3333333333335"/>
    <n v="4.6800000000000001E-2"/>
    <n v="2.9197061042264379E-2"/>
    <x v="0"/>
    <n v="7.4999999999999997E-2"/>
    <x v="0"/>
    <n v="97.33"/>
    <n v="0.1037"/>
    <x v="1"/>
    <n v="3000"/>
    <s v="Low"/>
    <n v="4"/>
    <n v="699"/>
  </r>
  <r>
    <n v="682142"/>
    <s v="NY"/>
    <x v="8"/>
    <x v="3"/>
    <s v="Individual"/>
    <s v="3 years"/>
    <x v="4"/>
    <s v="Jerome H Siegel Md Pc"/>
    <x v="2"/>
    <s v="Rent"/>
    <x v="42"/>
    <x v="13"/>
    <x v="67"/>
    <x v="0"/>
    <n v="1"/>
    <n v="0"/>
    <n v="1"/>
    <x v="67"/>
    <n v="871259"/>
    <x v="11"/>
    <s v="B3"/>
    <n v="36"/>
    <s v="Source Verified"/>
    <n v="39000"/>
    <x v="0"/>
    <n v="3250"/>
    <n v="7.2900000000000006E-2"/>
    <n v="5.989140726618334E-2"/>
    <x v="0"/>
    <n v="0.15384615384615385"/>
    <x v="0"/>
    <n v="194.65"/>
    <n v="0.1037"/>
    <x v="1"/>
    <n v="6000"/>
    <s v="Medium"/>
    <n v="16"/>
    <n v="3687"/>
  </r>
  <r>
    <n v="497300"/>
    <s v="IL"/>
    <x v="3"/>
    <x v="2"/>
    <s v="Individual"/>
    <s v="3 years"/>
    <x v="4"/>
    <s v="Union League Club Of Chicago"/>
    <x v="2"/>
    <s v="Rent"/>
    <x v="48"/>
    <x v="11"/>
    <x v="31"/>
    <x v="0"/>
    <n v="1"/>
    <n v="0"/>
    <n v="1"/>
    <x v="31"/>
    <n v="637517"/>
    <x v="11"/>
    <s v="B4"/>
    <n v="36"/>
    <s v="Source Verified"/>
    <n v="28000"/>
    <x v="0"/>
    <n v="2333.3333333333335"/>
    <n v="0.21390000000000001"/>
    <n v="0.11223079435017798"/>
    <x v="1"/>
    <n v="0.2857142857142857"/>
    <x v="1"/>
    <n v="261.89"/>
    <n v="0.1099"/>
    <x v="1"/>
    <n v="8000"/>
    <s v="Medium"/>
    <n v="18"/>
    <n v="2880"/>
  </r>
  <r>
    <n v="700320"/>
    <s v="FL"/>
    <x v="5"/>
    <x v="0"/>
    <s v="Individual"/>
    <s v="4 years"/>
    <x v="2"/>
    <s v="Richard Rosenfield"/>
    <x v="2"/>
    <s v="Rent"/>
    <x v="42"/>
    <x v="21"/>
    <x v="20"/>
    <x v="0"/>
    <n v="1"/>
    <n v="0"/>
    <n v="1"/>
    <x v="20"/>
    <n v="891939"/>
    <x v="11"/>
    <s v="B3"/>
    <n v="36"/>
    <s v="Source Verified"/>
    <n v="36000"/>
    <x v="0"/>
    <n v="3000"/>
    <n v="0.15229999999999999"/>
    <n v="5.4068631559748843E-2"/>
    <x v="0"/>
    <n v="0.1388888888888889"/>
    <x v="0"/>
    <n v="162.21"/>
    <n v="0.1037"/>
    <x v="1"/>
    <n v="5000"/>
    <s v="Low"/>
    <n v="10"/>
    <n v="1832"/>
  </r>
  <r>
    <n v="609990"/>
    <s v="GA"/>
    <x v="0"/>
    <x v="0"/>
    <s v="Individual"/>
    <s v="4 years"/>
    <x v="2"/>
    <s v="Cobb County Kia"/>
    <x v="2"/>
    <s v="Rent"/>
    <x v="49"/>
    <x v="64"/>
    <x v="65"/>
    <x v="0"/>
    <n v="1"/>
    <n v="0"/>
    <n v="1"/>
    <x v="65"/>
    <n v="782359"/>
    <x v="11"/>
    <s v="B5"/>
    <n v="36"/>
    <s v="Source Verified"/>
    <n v="42000"/>
    <x v="0"/>
    <n v="3500"/>
    <n v="0.2029"/>
    <n v="0.11121075128898704"/>
    <x v="1"/>
    <n v="0.2857142857142857"/>
    <x v="1"/>
    <n v="389.24"/>
    <n v="0.1036"/>
    <x v="1"/>
    <n v="12000"/>
    <s v="Medium"/>
    <n v="16"/>
    <n v="2795"/>
  </r>
  <r>
    <n v="860324"/>
    <s v="IL"/>
    <x v="3"/>
    <x v="2"/>
    <s v="Individual"/>
    <s v="6 years"/>
    <x v="1"/>
    <s v="Walgreens"/>
    <x v="2"/>
    <s v="Rent"/>
    <x v="35"/>
    <x v="11"/>
    <x v="20"/>
    <x v="0"/>
    <n v="1"/>
    <n v="0"/>
    <n v="1"/>
    <x v="20"/>
    <n v="1073130"/>
    <x v="11"/>
    <s v="B5"/>
    <n v="36"/>
    <s v="Source Verified"/>
    <n v="50000"/>
    <x v="0"/>
    <n v="4166.666666666667"/>
    <n v="4.99E-2"/>
    <n v="5.7386074437888707E-2"/>
    <x v="0"/>
    <n v="0.14399999999999999"/>
    <x v="0"/>
    <n v="239.11"/>
    <n v="0.11990000000000001"/>
    <x v="1"/>
    <n v="7200"/>
    <s v="Medium"/>
    <n v="6"/>
    <n v="1195"/>
  </r>
  <r>
    <n v="381861"/>
    <s v="GA"/>
    <x v="0"/>
    <x v="0"/>
    <s v="Individual"/>
    <s v="10+ years"/>
    <x v="3"/>
    <s v="Usmc"/>
    <x v="0"/>
    <s v="Rent"/>
    <x v="32"/>
    <x v="11"/>
    <x v="91"/>
    <x v="0"/>
    <n v="1"/>
    <n v="0"/>
    <n v="1"/>
    <x v="91"/>
    <n v="410757"/>
    <x v="11"/>
    <s v="C2"/>
    <n v="36"/>
    <s v="Source Verified"/>
    <n v="60000"/>
    <x v="1"/>
    <n v="5000"/>
    <n v="0.13"/>
    <n v="3.3616937693205E-2"/>
    <x v="0"/>
    <n v="8.3333333333333329E-2"/>
    <x v="0"/>
    <n v="168.09"/>
    <n v="0.12839999999999999"/>
    <x v="1"/>
    <n v="5000"/>
    <s v="Low"/>
    <n v="37"/>
    <n v="840"/>
  </r>
  <r>
    <n v="401434"/>
    <s v="CA"/>
    <x v="1"/>
    <x v="1"/>
    <s v="Individual"/>
    <s v="10+ years"/>
    <x v="3"/>
    <s v="Gsr Holdings Inc"/>
    <x v="0"/>
    <s v="Rent"/>
    <x v="26"/>
    <x v="7"/>
    <x v="12"/>
    <x v="0"/>
    <n v="1"/>
    <n v="0"/>
    <n v="1"/>
    <x v="12"/>
    <n v="445530"/>
    <x v="11"/>
    <s v="C2"/>
    <n v="36"/>
    <s v="Source Verified"/>
    <n v="32000"/>
    <x v="0"/>
    <n v="2666.6666666666665"/>
    <n v="0.2445"/>
    <n v="0.12655109727717484"/>
    <x v="1"/>
    <n v="0.3125"/>
    <x v="1"/>
    <n v="337.47"/>
    <n v="0.13109999999999999"/>
    <x v="1"/>
    <n v="10000"/>
    <s v="Medium"/>
    <n v="34"/>
    <n v="5992"/>
  </r>
  <r>
    <n v="388289"/>
    <s v="UT"/>
    <x v="12"/>
    <x v="1"/>
    <s v="Individual"/>
    <s v="2 years"/>
    <x v="4"/>
    <s v="Fabel Designs"/>
    <x v="0"/>
    <s v="Rent"/>
    <x v="32"/>
    <x v="11"/>
    <x v="34"/>
    <x v="0"/>
    <n v="1"/>
    <n v="0"/>
    <n v="1"/>
    <x v="34"/>
    <n v="421632"/>
    <x v="11"/>
    <s v="C1"/>
    <n v="36"/>
    <s v="Source Verified"/>
    <n v="40000"/>
    <x v="0"/>
    <n v="3333.3333333333335"/>
    <n v="0.12870000000000001"/>
    <n v="7.5303037527705452E-2"/>
    <x v="0"/>
    <n v="0.1875"/>
    <x v="0"/>
    <n v="251"/>
    <n v="0.12529999999999999"/>
    <x v="1"/>
    <n v="7500"/>
    <s v="Medium"/>
    <n v="13"/>
    <n v="8027"/>
  </r>
  <r>
    <n v="803612"/>
    <s v="NY"/>
    <x v="8"/>
    <x v="3"/>
    <s v="Individual"/>
    <s v="2 years"/>
    <x v="4"/>
    <s v="Ats"/>
    <x v="0"/>
    <s v="Rent"/>
    <x v="45"/>
    <x v="65"/>
    <x v="6"/>
    <x v="0"/>
    <n v="1"/>
    <n v="0"/>
    <n v="1"/>
    <x v="6"/>
    <n v="1009394"/>
    <x v="11"/>
    <s v="C5"/>
    <n v="36"/>
    <s v="Source Verified"/>
    <n v="50000"/>
    <x v="0"/>
    <n v="4166.666666666667"/>
    <n v="3.7199999999999997E-2"/>
    <n v="4.1733679678743169E-2"/>
    <x v="0"/>
    <n v="0.1"/>
    <x v="0"/>
    <n v="173.9"/>
    <n v="0.15229999999999999"/>
    <x v="0"/>
    <n v="5000"/>
    <s v="Low"/>
    <n v="11"/>
    <n v="5648"/>
  </r>
  <r>
    <n v="822193"/>
    <s v="AL"/>
    <x v="38"/>
    <x v="1"/>
    <s v="Individual"/>
    <s v="&lt; 1 year"/>
    <x v="0"/>
    <s v="Hyundai Power Transformers, Usa"/>
    <x v="0"/>
    <s v="Rent"/>
    <x v="45"/>
    <x v="66"/>
    <x v="34"/>
    <x v="0"/>
    <n v="1"/>
    <n v="0"/>
    <n v="1"/>
    <x v="34"/>
    <n v="1030614"/>
    <x v="11"/>
    <s v="C2"/>
    <n v="36"/>
    <s v="Source Verified"/>
    <n v="35000"/>
    <x v="0"/>
    <n v="2916.6666666666665"/>
    <n v="0.1419"/>
    <n v="6.979978439749876E-2"/>
    <x v="0"/>
    <n v="0.17142857142857143"/>
    <x v="0"/>
    <n v="203.59"/>
    <n v="0.13489999999999999"/>
    <x v="1"/>
    <n v="6000"/>
    <s v="Medium"/>
    <n v="12"/>
    <n v="1251"/>
  </r>
  <r>
    <n v="850595"/>
    <s v="CA"/>
    <x v="1"/>
    <x v="1"/>
    <s v="Individual"/>
    <s v="2 years"/>
    <x v="4"/>
    <s v="E-Gain Technologies"/>
    <x v="0"/>
    <s v="Rent"/>
    <x v="35"/>
    <x v="11"/>
    <x v="34"/>
    <x v="0"/>
    <n v="1"/>
    <n v="0"/>
    <n v="1"/>
    <x v="34"/>
    <n v="1062436"/>
    <x v="11"/>
    <s v="C5"/>
    <n v="36"/>
    <s v="Source Verified"/>
    <n v="65000"/>
    <x v="1"/>
    <n v="5416.666666666667"/>
    <n v="0.22869999999999999"/>
    <n v="3.2102830522110132E-2"/>
    <x v="0"/>
    <n v="7.6923076923076927E-2"/>
    <x v="0"/>
    <n v="173.9"/>
    <n v="0.15229999999999999"/>
    <x v="0"/>
    <n v="5000"/>
    <s v="Low"/>
    <n v="31"/>
    <n v="360"/>
  </r>
  <r>
    <n v="542534"/>
    <s v="CA"/>
    <x v="1"/>
    <x v="1"/>
    <s v="Individual"/>
    <s v="7 years"/>
    <x v="1"/>
    <s v="Skate Warehouse Llc"/>
    <x v="4"/>
    <s v="Rent"/>
    <x v="44"/>
    <x v="3"/>
    <x v="59"/>
    <x v="0"/>
    <n v="1"/>
    <n v="0"/>
    <n v="1"/>
    <x v="59"/>
    <n v="700110"/>
    <x v="11"/>
    <s v="D5"/>
    <n v="36"/>
    <s v="Source Verified"/>
    <n v="40000"/>
    <x v="0"/>
    <n v="3333.3333333333335"/>
    <n v="6.54E-2"/>
    <n v="5.2972832910916437E-2"/>
    <x v="0"/>
    <n v="0.125"/>
    <x v="0"/>
    <n v="176.58"/>
    <n v="0.16320000000000001"/>
    <x v="0"/>
    <n v="5000"/>
    <s v="Low"/>
    <n v="7"/>
    <n v="3613"/>
  </r>
  <r>
    <n v="578705"/>
    <s v="NY"/>
    <x v="8"/>
    <x v="3"/>
    <s v="Individual"/>
    <s v="1 year"/>
    <x v="4"/>
    <s v="Hunter Pr"/>
    <x v="4"/>
    <s v="Rent"/>
    <x v="54"/>
    <x v="19"/>
    <x v="26"/>
    <x v="0"/>
    <n v="1"/>
    <n v="0"/>
    <n v="1"/>
    <x v="26"/>
    <n v="744095"/>
    <x v="11"/>
    <s v="D1"/>
    <n v="36"/>
    <s v="Source Verified"/>
    <n v="25320"/>
    <x v="0"/>
    <n v="2110"/>
    <n v="0.1474"/>
    <n v="0.16391955977913958"/>
    <x v="1"/>
    <n v="0.39494470774091628"/>
    <x v="1"/>
    <n v="345.88"/>
    <n v="0.1484"/>
    <x v="1"/>
    <n v="10000"/>
    <s v="Medium"/>
    <n v="12"/>
    <n v="1809"/>
  </r>
  <r>
    <n v="973424"/>
    <s v="WA"/>
    <x v="13"/>
    <x v="1"/>
    <s v="Individual"/>
    <s v="3 years"/>
    <x v="4"/>
    <s v="Gasco"/>
    <x v="3"/>
    <s v="Rent"/>
    <x v="12"/>
    <x v="11"/>
    <x v="6"/>
    <x v="0"/>
    <n v="1"/>
    <n v="0"/>
    <n v="1"/>
    <x v="6"/>
    <n v="1195423"/>
    <x v="11"/>
    <s v="A5"/>
    <n v="36"/>
    <s v="Source Verified"/>
    <n v="27000"/>
    <x v="0"/>
    <n v="2250"/>
    <n v="9.2399999999999996E-2"/>
    <n v="0.11290030868885684"/>
    <x v="1"/>
    <n v="0.29629629629629628"/>
    <x v="1"/>
    <n v="254.03"/>
    <n v="8.8999999999999996E-2"/>
    <x v="2"/>
    <n v="8000"/>
    <s v="Medium"/>
    <n v="42"/>
    <n v="8001"/>
  </r>
  <r>
    <n v="1030280"/>
    <s v="IL"/>
    <x v="3"/>
    <x v="2"/>
    <s v="Individual"/>
    <s v="10+ years"/>
    <x v="3"/>
    <s v="Beef Brands Llc"/>
    <x v="2"/>
    <s v="Rent"/>
    <x v="21"/>
    <x v="11"/>
    <x v="6"/>
    <x v="0"/>
    <n v="1"/>
    <n v="0"/>
    <n v="1"/>
    <x v="6"/>
    <n v="1259686"/>
    <x v="11"/>
    <s v="B5"/>
    <n v="36"/>
    <s v="Source Verified"/>
    <n v="62000"/>
    <x v="1"/>
    <n v="5166.666666666667"/>
    <n v="0.10349999999999999"/>
    <n v="6.4925478691587726E-2"/>
    <x v="0"/>
    <n v="0.16129032258064516"/>
    <x v="0"/>
    <n v="335.45"/>
    <n v="0.12690000000000001"/>
    <x v="1"/>
    <n v="10000"/>
    <s v="Medium"/>
    <n v="22"/>
    <n v="9748"/>
  </r>
  <r>
    <n v="876293"/>
    <s v="PA"/>
    <x v="4"/>
    <x v="3"/>
    <s v="Individual"/>
    <s v="2 years"/>
    <x v="4"/>
    <s v="Jewel Transport Inc"/>
    <x v="0"/>
    <s v="Rent"/>
    <x v="10"/>
    <x v="11"/>
    <x v="50"/>
    <x v="0"/>
    <n v="1"/>
    <n v="0"/>
    <n v="1"/>
    <x v="50"/>
    <n v="1090939"/>
    <x v="11"/>
    <s v="C5"/>
    <n v="36"/>
    <s v="Source Verified"/>
    <n v="52500"/>
    <x v="1"/>
    <n v="4375"/>
    <n v="9.5100000000000004E-2"/>
    <n v="6.359417855808483E-2"/>
    <x v="0"/>
    <n v="0.15238095238095239"/>
    <x v="0"/>
    <n v="278.23"/>
    <n v="0.15229999999999999"/>
    <x v="0"/>
    <n v="8000"/>
    <s v="Medium"/>
    <n v="17"/>
    <n v="8347"/>
  </r>
  <r>
    <n v="698016"/>
    <s v="CA"/>
    <x v="1"/>
    <x v="1"/>
    <s v="Individual"/>
    <s v="1 year"/>
    <x v="4"/>
    <s v="Triage Consulting Group"/>
    <x v="3"/>
    <s v="Mortgage"/>
    <x v="42"/>
    <x v="49"/>
    <x v="62"/>
    <x v="1"/>
    <n v="1"/>
    <n v="1"/>
    <n v="0"/>
    <x v="62"/>
    <n v="889406"/>
    <x v="11"/>
    <s v="A4"/>
    <n v="36"/>
    <s v="Source Verified"/>
    <n v="60000"/>
    <x v="1"/>
    <n v="5000"/>
    <n v="5.0000000000000001E-3"/>
    <n v="3.1009862173180337E-2"/>
    <x v="0"/>
    <n v="8.3333333333333329E-2"/>
    <x v="0"/>
    <n v="155.05000000000001"/>
    <n v="7.2900000000000006E-2"/>
    <x v="2"/>
    <n v="5000"/>
    <s v="Low"/>
    <n v="8"/>
    <n v="5222"/>
  </r>
  <r>
    <n v="644660"/>
    <s v="TX"/>
    <x v="2"/>
    <x v="0"/>
    <s v="Individual"/>
    <s v="10+ years"/>
    <x v="3"/>
    <s v="Sharyland Isd"/>
    <x v="3"/>
    <s v="Mortgage"/>
    <x v="20"/>
    <x v="8"/>
    <x v="57"/>
    <x v="1"/>
    <n v="1"/>
    <n v="1"/>
    <n v="0"/>
    <x v="57"/>
    <n v="824919"/>
    <x v="11"/>
    <s v="A2"/>
    <n v="36"/>
    <s v="Source Verified"/>
    <n v="70000"/>
    <x v="1"/>
    <n v="5833.333333333333"/>
    <n v="4.2000000000000003E-2"/>
    <n v="6.2386718367781535E-2"/>
    <x v="0"/>
    <n v="0.17142857142857143"/>
    <x v="0"/>
    <n v="363.93"/>
    <n v="5.79E-2"/>
    <x v="2"/>
    <n v="12000"/>
    <s v="Medium"/>
    <n v="36"/>
    <n v="13101"/>
  </r>
  <r>
    <n v="965957"/>
    <s v="NY"/>
    <x v="8"/>
    <x v="3"/>
    <s v="Individual"/>
    <s v="2 years"/>
    <x v="4"/>
    <s v="Doubleverify"/>
    <x v="3"/>
    <s v="Mortgage"/>
    <x v="10"/>
    <x v="11"/>
    <x v="12"/>
    <x v="1"/>
    <n v="1"/>
    <n v="1"/>
    <n v="0"/>
    <x v="12"/>
    <n v="1186811"/>
    <x v="11"/>
    <s v="A1"/>
    <n v="36"/>
    <s v="Source Verified"/>
    <n v="120000"/>
    <x v="1"/>
    <n v="10000"/>
    <n v="5.0000000000000001E-3"/>
    <n v="2.4348425879362839E-2"/>
    <x v="0"/>
    <n v="6.6666666666666666E-2"/>
    <x v="0"/>
    <n v="243.49"/>
    <n v="6.0299999999999999E-2"/>
    <x v="2"/>
    <n v="8000"/>
    <s v="Medium"/>
    <n v="17"/>
    <n v="8441"/>
  </r>
  <r>
    <n v="578434"/>
    <s v="VA"/>
    <x v="25"/>
    <x v="0"/>
    <s v="Individual"/>
    <s v="3 years"/>
    <x v="4"/>
    <s v="Tolt Service Group"/>
    <x v="3"/>
    <s v="Mortgage"/>
    <x v="41"/>
    <x v="39"/>
    <x v="49"/>
    <x v="1"/>
    <n v="1"/>
    <n v="1"/>
    <n v="0"/>
    <x v="49"/>
    <n v="743735"/>
    <x v="11"/>
    <s v="A4"/>
    <n v="36"/>
    <s v="Source Verified"/>
    <n v="37000"/>
    <x v="0"/>
    <n v="3083.3333333333335"/>
    <n v="2.46E-2"/>
    <n v="0.14919184489061657"/>
    <x v="1"/>
    <n v="0.40540540540540543"/>
    <x v="2"/>
    <n v="460.01"/>
    <n v="6.54E-2"/>
    <x v="2"/>
    <n v="15000"/>
    <s v="Medium"/>
    <n v="10"/>
    <n v="16588"/>
  </r>
  <r>
    <n v="664132"/>
    <s v="AK"/>
    <x v="44"/>
    <x v="0"/>
    <s v="Individual"/>
    <s v="3 years"/>
    <x v="4"/>
    <s v="Morning Star Ranch"/>
    <x v="3"/>
    <s v="Mortgage"/>
    <x v="0"/>
    <x v="8"/>
    <x v="57"/>
    <x v="1"/>
    <n v="1"/>
    <n v="1"/>
    <n v="0"/>
    <x v="57"/>
    <n v="849208"/>
    <x v="11"/>
    <s v="A5"/>
    <n v="36"/>
    <s v="Source Verified"/>
    <n v="47000"/>
    <x v="0"/>
    <n v="3916.6666666666665"/>
    <n v="0.1986"/>
    <n v="0.11941182279952507"/>
    <x v="1"/>
    <n v="0.31914893617021278"/>
    <x v="1"/>
    <n v="467.7"/>
    <n v="7.6600000000000001E-2"/>
    <x v="2"/>
    <n v="15000"/>
    <s v="Medium"/>
    <n v="26"/>
    <n v="16838"/>
  </r>
  <r>
    <n v="657934"/>
    <s v="FL"/>
    <x v="5"/>
    <x v="0"/>
    <s v="Individual"/>
    <s v="5 years"/>
    <x v="2"/>
    <s v="Unknown"/>
    <x v="3"/>
    <s v="Mortgage"/>
    <x v="20"/>
    <x v="8"/>
    <x v="57"/>
    <x v="1"/>
    <n v="1"/>
    <n v="1"/>
    <n v="0"/>
    <x v="57"/>
    <n v="841394"/>
    <x v="11"/>
    <s v="A5"/>
    <n v="36"/>
    <s v="Source Verified"/>
    <n v="85000"/>
    <x v="1"/>
    <n v="7083.333333333333"/>
    <n v="7.2599999999999998E-2"/>
    <n v="4.4018475855511205E-2"/>
    <x v="0"/>
    <n v="0.11764705882352941"/>
    <x v="0"/>
    <n v="311.8"/>
    <n v="7.6600000000000001E-2"/>
    <x v="2"/>
    <n v="10000"/>
    <s v="Medium"/>
    <n v="19"/>
    <n v="11225"/>
  </r>
  <r>
    <n v="808292"/>
    <s v="PA"/>
    <x v="4"/>
    <x v="3"/>
    <s v="Individual"/>
    <s v="6 years"/>
    <x v="1"/>
    <s v="Carnegie Mellon University"/>
    <x v="3"/>
    <s v="Mortgage"/>
    <x v="45"/>
    <x v="11"/>
    <x v="27"/>
    <x v="1"/>
    <n v="1"/>
    <n v="1"/>
    <n v="0"/>
    <x v="27"/>
    <n v="1015013"/>
    <x v="11"/>
    <s v="A1"/>
    <n v="36"/>
    <s v="Source Verified"/>
    <n v="96000"/>
    <x v="1"/>
    <n v="8000"/>
    <n v="9.8799999999999999E-2"/>
    <n v="4.5239747614362183E-2"/>
    <x v="0"/>
    <n v="0.125"/>
    <x v="0"/>
    <n v="361.92"/>
    <n v="5.4199999999999998E-2"/>
    <x v="2"/>
    <n v="12000"/>
    <s v="Medium"/>
    <n v="32"/>
    <n v="12905"/>
  </r>
  <r>
    <n v="775593"/>
    <s v="VA"/>
    <x v="25"/>
    <x v="0"/>
    <s v="Individual"/>
    <s v="7 years"/>
    <x v="1"/>
    <s v="Unknown"/>
    <x v="3"/>
    <s v="Mortgage"/>
    <x v="6"/>
    <x v="56"/>
    <x v="49"/>
    <x v="1"/>
    <n v="1"/>
    <n v="1"/>
    <n v="0"/>
    <x v="49"/>
    <n v="977856"/>
    <x v="11"/>
    <s v="A4"/>
    <n v="36"/>
    <s v="Source Verified"/>
    <n v="175000"/>
    <x v="2"/>
    <n v="14583.333333333334"/>
    <n v="6.7500000000000004E-2"/>
    <n v="3.1990243551933403E-2"/>
    <x v="0"/>
    <n v="8.5714285714285715E-2"/>
    <x v="0"/>
    <n v="466.53"/>
    <n v="7.4899999999999994E-2"/>
    <x v="2"/>
    <n v="15000"/>
    <s v="Medium"/>
    <n v="17"/>
    <n v="16776"/>
  </r>
  <r>
    <n v="814667"/>
    <s v="NY"/>
    <x v="8"/>
    <x v="3"/>
    <s v="Individual"/>
    <s v="&lt; 1 year"/>
    <x v="0"/>
    <s v="Hillside Family Of Agencies"/>
    <x v="3"/>
    <s v="Mortgage"/>
    <x v="35"/>
    <x v="62"/>
    <x v="6"/>
    <x v="1"/>
    <n v="1"/>
    <n v="1"/>
    <n v="0"/>
    <x v="6"/>
    <n v="1022195"/>
    <x v="11"/>
    <s v="A1"/>
    <n v="36"/>
    <s v="Source Verified"/>
    <n v="30000"/>
    <x v="0"/>
    <n v="2500"/>
    <n v="0.18720000000000001"/>
    <n v="0.1085753942744692"/>
    <x v="1"/>
    <n v="0.3"/>
    <x v="1"/>
    <n v="271.44"/>
    <n v="5.4199999999999998E-2"/>
    <x v="2"/>
    <n v="9000"/>
    <s v="Medium"/>
    <n v="25"/>
    <n v="9755"/>
  </r>
  <r>
    <n v="997488"/>
    <s v="CA"/>
    <x v="1"/>
    <x v="1"/>
    <s v="Individual"/>
    <s v="&lt; 1 year"/>
    <x v="0"/>
    <s v="First Quadrant, Lp"/>
    <x v="3"/>
    <s v="Mortgage"/>
    <x v="12"/>
    <x v="43"/>
    <x v="54"/>
    <x v="1"/>
    <n v="1"/>
    <n v="1"/>
    <n v="0"/>
    <x v="54"/>
    <n v="1222573"/>
    <x v="11"/>
    <s v="A1"/>
    <n v="36"/>
    <s v="Source Verified"/>
    <n v="60000"/>
    <x v="1"/>
    <n v="5000"/>
    <n v="1.2E-2"/>
    <n v="3.0435532349203549E-2"/>
    <x v="0"/>
    <n v="8.3333333333333329E-2"/>
    <x v="0"/>
    <n v="152.18"/>
    <n v="6.0299999999999999E-2"/>
    <x v="2"/>
    <n v="5000"/>
    <s v="Low"/>
    <n v="33"/>
    <n v="5400"/>
  </r>
  <r>
    <n v="1049803"/>
    <s v="GA"/>
    <x v="0"/>
    <x v="0"/>
    <s v="Individual"/>
    <s v="&lt; 1 year"/>
    <x v="0"/>
    <s v="S.L. King &amp; Associates, Inc."/>
    <x v="3"/>
    <s v="Mortgage"/>
    <x v="11"/>
    <x v="1"/>
    <x v="10"/>
    <x v="1"/>
    <n v="1"/>
    <n v="1"/>
    <n v="0"/>
    <x v="10"/>
    <n v="1281007"/>
    <x v="11"/>
    <s v="A2"/>
    <n v="36"/>
    <s v="Source Verified"/>
    <n v="65000"/>
    <x v="1"/>
    <n v="5416.666666666667"/>
    <n v="2.0899999999999998E-2"/>
    <n v="4.6480604997969063E-2"/>
    <x v="0"/>
    <n v="0.12615384615384614"/>
    <x v="0"/>
    <n v="251.77"/>
    <n v="6.6199999999999995E-2"/>
    <x v="2"/>
    <n v="8200"/>
    <s v="Medium"/>
    <n v="20"/>
    <n v="9064"/>
  </r>
  <r>
    <n v="585752"/>
    <s v="CA"/>
    <x v="1"/>
    <x v="1"/>
    <s v="Individual"/>
    <s v="1 year"/>
    <x v="4"/>
    <s v="Sharp Healthcare"/>
    <x v="3"/>
    <s v="Mortgage"/>
    <x v="54"/>
    <x v="73"/>
    <x v="59"/>
    <x v="1"/>
    <n v="1"/>
    <n v="1"/>
    <n v="0"/>
    <x v="59"/>
    <n v="752556"/>
    <x v="11"/>
    <s v="A3"/>
    <n v="36"/>
    <s v="Source Verified"/>
    <n v="83500"/>
    <x v="1"/>
    <n v="6958.333333333333"/>
    <n v="0.15409999999999999"/>
    <n v="3.5573055613754165E-2"/>
    <x v="0"/>
    <n v="9.580838323353294E-2"/>
    <x v="0"/>
    <n v="247.53"/>
    <n v="7.1400000000000005E-2"/>
    <x v="2"/>
    <n v="8000"/>
    <s v="Medium"/>
    <n v="52"/>
    <n v="8669"/>
  </r>
  <r>
    <n v="388174"/>
    <s v="TX"/>
    <x v="2"/>
    <x v="0"/>
    <s v="Individual"/>
    <s v="1 year"/>
    <x v="4"/>
    <s v="Realtor-Self Employed"/>
    <x v="3"/>
    <s v="Mortgage"/>
    <x v="32"/>
    <x v="24"/>
    <x v="62"/>
    <x v="1"/>
    <n v="1"/>
    <n v="1"/>
    <n v="0"/>
    <x v="62"/>
    <n v="420119"/>
    <x v="11"/>
    <s v="A5"/>
    <n v="36"/>
    <s v="Source Verified"/>
    <n v="42000"/>
    <x v="0"/>
    <n v="3500"/>
    <n v="0.16139999999999999"/>
    <n v="0.1192053696942406"/>
    <x v="1"/>
    <n v="0.30952380952380953"/>
    <x v="1"/>
    <n v="417.23"/>
    <n v="9.6299999999999997E-2"/>
    <x v="2"/>
    <n v="13000"/>
    <s v="Medium"/>
    <n v="14"/>
    <n v="14971"/>
  </r>
  <r>
    <n v="645228"/>
    <s v="CA"/>
    <x v="1"/>
    <x v="1"/>
    <s v="Individual"/>
    <s v="10+ years"/>
    <x v="3"/>
    <s v="University Of California"/>
    <x v="3"/>
    <s v="Mortgage"/>
    <x v="20"/>
    <x v="53"/>
    <x v="49"/>
    <x v="1"/>
    <n v="1"/>
    <n v="1"/>
    <n v="0"/>
    <x v="49"/>
    <n v="825624"/>
    <x v="11"/>
    <s v="A3"/>
    <n v="36"/>
    <s v="Source Verified"/>
    <n v="90000"/>
    <x v="1"/>
    <n v="7500"/>
    <n v="8.3199999999999996E-2"/>
    <n v="4.0665365619867331E-3"/>
    <x v="0"/>
    <n v="1.1111111111111112E-2"/>
    <x v="0"/>
    <n v="30.5"/>
    <n v="6.1699999999999998E-2"/>
    <x v="2"/>
    <n v="1000"/>
    <s v="Low"/>
    <n v="25"/>
    <n v="1098"/>
  </r>
  <r>
    <n v="588189"/>
    <s v="VA"/>
    <x v="25"/>
    <x v="0"/>
    <s v="Individual"/>
    <s v="10+ years"/>
    <x v="3"/>
    <s v="The Collegiate School"/>
    <x v="3"/>
    <s v="Mortgage"/>
    <x v="50"/>
    <x v="67"/>
    <x v="29"/>
    <x v="1"/>
    <n v="1"/>
    <n v="1"/>
    <n v="0"/>
    <x v="29"/>
    <n v="755727"/>
    <x v="11"/>
    <s v="A5"/>
    <n v="36"/>
    <s v="Source Verified"/>
    <n v="65000"/>
    <x v="1"/>
    <n v="5416.666666666667"/>
    <n v="0.1719"/>
    <n v="5.197464544222527E-2"/>
    <x v="0"/>
    <n v="0.13846153846153847"/>
    <x v="0"/>
    <n v="281.52999999999997"/>
    <n v="7.8799999999999995E-2"/>
    <x v="2"/>
    <n v="9000"/>
    <s v="Medium"/>
    <n v="34"/>
    <n v="10133"/>
  </r>
  <r>
    <n v="857285"/>
    <s v="CA"/>
    <x v="1"/>
    <x v="1"/>
    <s v="Individual"/>
    <s v="2 years"/>
    <x v="4"/>
    <s v="California State Prison- Solano"/>
    <x v="3"/>
    <s v="Mortgage"/>
    <x v="35"/>
    <x v="11"/>
    <x v="37"/>
    <x v="1"/>
    <n v="1"/>
    <n v="1"/>
    <n v="0"/>
    <x v="37"/>
    <n v="1069729"/>
    <x v="11"/>
    <s v="A2"/>
    <n v="36"/>
    <s v="Source Verified"/>
    <n v="87547.44"/>
    <x v="1"/>
    <n v="7295.62"/>
    <n v="0.1321"/>
    <n v="5.0031235140237051E-2"/>
    <x v="0"/>
    <n v="0.13706854249536021"/>
    <x v="0"/>
    <n v="365.01"/>
    <n v="5.9900000000000002E-2"/>
    <x v="2"/>
    <n v="12000"/>
    <s v="Medium"/>
    <n v="17"/>
    <n v="13103"/>
  </r>
  <r>
    <n v="529140"/>
    <s v="VA"/>
    <x v="25"/>
    <x v="0"/>
    <s v="Individual"/>
    <s v="4 years"/>
    <x v="2"/>
    <s v="Unknown"/>
    <x v="3"/>
    <s v="Mortgage"/>
    <x v="51"/>
    <x v="11"/>
    <x v="18"/>
    <x v="1"/>
    <n v="1"/>
    <n v="1"/>
    <n v="0"/>
    <x v="18"/>
    <n v="684311"/>
    <x v="11"/>
    <s v="A5"/>
    <n v="36"/>
    <s v="Source Verified"/>
    <n v="60000"/>
    <x v="1"/>
    <n v="5000"/>
    <n v="0.21759999999999999"/>
    <n v="5.004965857399471E-2"/>
    <x v="0"/>
    <n v="0.13333333333333333"/>
    <x v="0"/>
    <n v="250.25"/>
    <n v="7.8799999999999995E-2"/>
    <x v="2"/>
    <n v="8000"/>
    <s v="Medium"/>
    <n v="30"/>
    <n v="9016"/>
  </r>
  <r>
    <n v="512027"/>
    <s v="MO"/>
    <x v="26"/>
    <x v="2"/>
    <s v="Individual"/>
    <s v="1 year"/>
    <x v="4"/>
    <s v="Cannonball Agency"/>
    <x v="3"/>
    <s v="Mortgage"/>
    <x v="26"/>
    <x v="8"/>
    <x v="36"/>
    <x v="1"/>
    <n v="1"/>
    <n v="1"/>
    <n v="0"/>
    <x v="36"/>
    <n v="661466"/>
    <x v="11"/>
    <s v="A4"/>
    <n v="36"/>
    <s v="Source Verified"/>
    <n v="36000"/>
    <x v="0"/>
    <n v="3000"/>
    <n v="0.1217"/>
    <n v="6.2221622112451372E-2"/>
    <x v="0"/>
    <n v="0.16666666666666666"/>
    <x v="0"/>
    <n v="186.66"/>
    <n v="7.51E-2"/>
    <x v="2"/>
    <n v="6000"/>
    <s v="Medium"/>
    <n v="21"/>
    <n v="6720"/>
  </r>
  <r>
    <n v="671912"/>
    <s v="CO"/>
    <x v="23"/>
    <x v="1"/>
    <s v="Individual"/>
    <s v="10+ years"/>
    <x v="3"/>
    <s v="Unknown"/>
    <x v="3"/>
    <s v="Mortgage"/>
    <x v="0"/>
    <x v="8"/>
    <x v="37"/>
    <x v="1"/>
    <n v="1"/>
    <n v="1"/>
    <n v="0"/>
    <x v="37"/>
    <n v="858910"/>
    <x v="11"/>
    <s v="A2"/>
    <n v="36"/>
    <s v="Source Verified"/>
    <n v="19200"/>
    <x v="0"/>
    <n v="1600"/>
    <n v="0.01"/>
    <n v="5.6862894345634213E-2"/>
    <x v="0"/>
    <n v="0.15625"/>
    <x v="0"/>
    <n v="90.99"/>
    <n v="5.79E-2"/>
    <x v="2"/>
    <n v="3000"/>
    <s v="Low"/>
    <n v="33"/>
    <n v="3275"/>
  </r>
  <r>
    <n v="416154"/>
    <s v="AZ"/>
    <x v="20"/>
    <x v="1"/>
    <s v="Individual"/>
    <s v="10+ years"/>
    <x v="3"/>
    <s v="Coconino County Juvenile Court"/>
    <x v="3"/>
    <s v="Mortgage"/>
    <x v="22"/>
    <x v="90"/>
    <x v="15"/>
    <x v="1"/>
    <n v="1"/>
    <n v="1"/>
    <n v="0"/>
    <x v="15"/>
    <n v="441627"/>
    <x v="11"/>
    <s v="A5"/>
    <n v="36"/>
    <s v="Source Verified"/>
    <n v="65600"/>
    <x v="1"/>
    <n v="5466.666666666667"/>
    <n v="1.04E-2"/>
    <n v="5.8708085449790157E-2"/>
    <x v="0"/>
    <n v="0.1524390243902439"/>
    <x v="0"/>
    <n v="320.95"/>
    <n v="9.6299999999999997E-2"/>
    <x v="2"/>
    <n v="10000"/>
    <s v="Medium"/>
    <n v="39"/>
    <n v="10464"/>
  </r>
  <r>
    <n v="369883"/>
    <s v="NY"/>
    <x v="8"/>
    <x v="3"/>
    <s v="Individual"/>
    <s v="10+ years"/>
    <x v="3"/>
    <s v="Chge"/>
    <x v="3"/>
    <s v="Mortgage"/>
    <x v="40"/>
    <x v="11"/>
    <x v="56"/>
    <x v="1"/>
    <n v="1"/>
    <n v="1"/>
    <n v="0"/>
    <x v="56"/>
    <n v="386146"/>
    <x v="11"/>
    <s v="A5"/>
    <n v="36"/>
    <s v="Source Verified"/>
    <n v="150000"/>
    <x v="1"/>
    <n v="12500"/>
    <n v="8.4400000000000003E-2"/>
    <n v="3.8512504055062347E-2"/>
    <x v="0"/>
    <n v="0.1"/>
    <x v="0"/>
    <n v="481.42"/>
    <n v="9.6299999999999997E-2"/>
    <x v="2"/>
    <n v="15000"/>
    <s v="Medium"/>
    <n v="31"/>
    <n v="17331"/>
  </r>
  <r>
    <n v="626580"/>
    <s v="NV"/>
    <x v="11"/>
    <x v="1"/>
    <s v="Individual"/>
    <s v="2 years"/>
    <x v="4"/>
    <s v="International Game Technology"/>
    <x v="3"/>
    <s v="Mortgage"/>
    <x v="41"/>
    <x v="60"/>
    <x v="5"/>
    <x v="1"/>
    <n v="1"/>
    <n v="1"/>
    <n v="0"/>
    <x v="5"/>
    <n v="802933"/>
    <x v="11"/>
    <s v="A2"/>
    <n v="36"/>
    <s v="Source Verified"/>
    <n v="62500"/>
    <x v="1"/>
    <n v="5208.333333333333"/>
    <n v="0.12609999999999999"/>
    <n v="3.4936562285957665E-2"/>
    <x v="0"/>
    <n v="9.6000000000000002E-2"/>
    <x v="0"/>
    <n v="178.93"/>
    <n v="5.79E-2"/>
    <x v="2"/>
    <n v="6000"/>
    <s v="Medium"/>
    <n v="15"/>
    <n v="6442"/>
  </r>
  <r>
    <n v="839631"/>
    <s v="CA"/>
    <x v="1"/>
    <x v="1"/>
    <s v="Individual"/>
    <s v="3 years"/>
    <x v="4"/>
    <s v="North Modesto Church Of God"/>
    <x v="3"/>
    <s v="Mortgage"/>
    <x v="35"/>
    <x v="55"/>
    <x v="51"/>
    <x v="1"/>
    <n v="1"/>
    <n v="1"/>
    <n v="0"/>
    <x v="51"/>
    <n v="1049803"/>
    <x v="11"/>
    <s v="A3"/>
    <n v="36"/>
    <s v="Source Verified"/>
    <n v="70000"/>
    <x v="1"/>
    <n v="5833.333333333333"/>
    <n v="9.1899999999999996E-2"/>
    <n v="4.2339462738829735E-2"/>
    <x v="0"/>
    <n v="0.11428571428571428"/>
    <x v="0"/>
    <n v="246.99"/>
    <n v="6.9900000000000004E-2"/>
    <x v="2"/>
    <n v="8000"/>
    <s v="Medium"/>
    <n v="15"/>
    <n v="8047"/>
  </r>
  <r>
    <n v="868007"/>
    <s v="CO"/>
    <x v="23"/>
    <x v="1"/>
    <s v="Individual"/>
    <s v="3 years"/>
    <x v="4"/>
    <s v="Lion Properties, Llc"/>
    <x v="3"/>
    <s v="Mortgage"/>
    <x v="10"/>
    <x v="42"/>
    <x v="61"/>
    <x v="1"/>
    <n v="1"/>
    <n v="1"/>
    <n v="0"/>
    <x v="61"/>
    <n v="1081659"/>
    <x v="11"/>
    <s v="A4"/>
    <n v="36"/>
    <s v="Source Verified"/>
    <n v="75600"/>
    <x v="1"/>
    <n v="6300"/>
    <n v="9.35E-2"/>
    <n v="0.13822944744662582"/>
    <x v="1"/>
    <n v="0.37037037037037035"/>
    <x v="1"/>
    <n v="870.85"/>
    <n v="7.4899999999999994E-2"/>
    <x v="2"/>
    <n v="28000"/>
    <s v="Very High"/>
    <n v="16"/>
    <n v="31350"/>
  </r>
  <r>
    <n v="620936"/>
    <s v="NY"/>
    <x v="8"/>
    <x v="3"/>
    <s v="Individual"/>
    <s v="4 years"/>
    <x v="2"/>
    <s v="Wachtell, Lipton, Rosen &amp; Katz"/>
    <x v="3"/>
    <s v="Mortgage"/>
    <x v="41"/>
    <x v="31"/>
    <x v="67"/>
    <x v="1"/>
    <n v="1"/>
    <n v="1"/>
    <n v="0"/>
    <x v="67"/>
    <n v="795815"/>
    <x v="11"/>
    <s v="A4"/>
    <n v="36"/>
    <s v="Source Verified"/>
    <n v="95000"/>
    <x v="1"/>
    <n v="7916.666666666667"/>
    <n v="1.11E-2"/>
    <n v="7.7475063311618436E-2"/>
    <x v="0"/>
    <n v="0.21052631578947367"/>
    <x v="1"/>
    <n v="402.51"/>
    <n v="6.54E-2"/>
    <x v="2"/>
    <n v="20000"/>
    <s v="High"/>
    <n v="8"/>
    <n v="14212"/>
  </r>
  <r>
    <n v="975968"/>
    <s v="NY"/>
    <x v="8"/>
    <x v="3"/>
    <s v="Individual"/>
    <s v="5 years"/>
    <x v="2"/>
    <s v="Cornell University"/>
    <x v="3"/>
    <s v="Mortgage"/>
    <x v="12"/>
    <x v="42"/>
    <x v="20"/>
    <x v="1"/>
    <n v="1"/>
    <n v="1"/>
    <n v="0"/>
    <x v="20"/>
    <n v="1198075"/>
    <x v="11"/>
    <s v="A2"/>
    <n v="36"/>
    <s v="Source Verified"/>
    <n v="97000"/>
    <x v="1"/>
    <n v="8083.333333333333"/>
    <n v="8.6699999999999999E-2"/>
    <n v="1.5193559591993915E-2"/>
    <x v="0"/>
    <n v="4.1237113402061855E-2"/>
    <x v="0"/>
    <n v="122.82"/>
    <n v="6.6199999999999995E-2"/>
    <x v="2"/>
    <n v="4000"/>
    <s v="Low"/>
    <n v="22"/>
    <n v="4082"/>
  </r>
  <r>
    <n v="1033259"/>
    <s v="FL"/>
    <x v="5"/>
    <x v="0"/>
    <s v="Individual"/>
    <s v="4 years"/>
    <x v="2"/>
    <s v="Unknown"/>
    <x v="3"/>
    <s v="Mortgage"/>
    <x v="21"/>
    <x v="7"/>
    <x v="64"/>
    <x v="1"/>
    <n v="1"/>
    <n v="1"/>
    <n v="0"/>
    <x v="64"/>
    <n v="1262825"/>
    <x v="11"/>
    <s v="A2"/>
    <n v="36"/>
    <s v="Source Verified"/>
    <n v="80000"/>
    <x v="1"/>
    <n v="6666.666666666667"/>
    <n v="2.5899999999999999E-2"/>
    <n v="4.6055477513231545E-2"/>
    <x v="0"/>
    <n v="0.125"/>
    <x v="0"/>
    <n v="307.04000000000002"/>
    <n v="6.6199999999999995E-2"/>
    <x v="2"/>
    <n v="10000"/>
    <s v="Medium"/>
    <n v="24"/>
    <n v="10678"/>
  </r>
  <r>
    <n v="872955"/>
    <s v="TX"/>
    <x v="2"/>
    <x v="0"/>
    <s v="Individual"/>
    <s v="10+ years"/>
    <x v="3"/>
    <s v="Somerset Isd"/>
    <x v="3"/>
    <s v="Mortgage"/>
    <x v="10"/>
    <x v="53"/>
    <x v="61"/>
    <x v="1"/>
    <n v="1"/>
    <n v="1"/>
    <n v="0"/>
    <x v="61"/>
    <n v="1087237"/>
    <x v="11"/>
    <s v="A4"/>
    <n v="36"/>
    <s v="Source Verified"/>
    <n v="32400"/>
    <x v="0"/>
    <n v="2700"/>
    <n v="0.23300000000000001"/>
    <n v="3.4557361861656456E-2"/>
    <x v="0"/>
    <n v="9.2592592592592587E-2"/>
    <x v="0"/>
    <n v="93.31"/>
    <n v="7.4899999999999994E-2"/>
    <x v="2"/>
    <n v="3000"/>
    <s v="Low"/>
    <n v="25"/>
    <n v="3359"/>
  </r>
  <r>
    <n v="881918"/>
    <s v="OH"/>
    <x v="19"/>
    <x v="2"/>
    <s v="Individual"/>
    <s v="3 years"/>
    <x v="4"/>
    <s v="Lakefront Lines"/>
    <x v="3"/>
    <s v="Mortgage"/>
    <x v="10"/>
    <x v="11"/>
    <x v="46"/>
    <x v="1"/>
    <n v="1"/>
    <n v="1"/>
    <n v="0"/>
    <x v="46"/>
    <n v="1097078"/>
    <x v="11"/>
    <s v="A2"/>
    <n v="36"/>
    <s v="Source Verified"/>
    <n v="72000"/>
    <x v="1"/>
    <n v="6000"/>
    <n v="8.2299999999999998E-2"/>
    <n v="6.5501123574373765E-2"/>
    <x v="0"/>
    <n v="0.17777777777777778"/>
    <x v="0"/>
    <n v="393.01"/>
    <n v="6.6199999999999995E-2"/>
    <x v="2"/>
    <n v="12800"/>
    <s v="Medium"/>
    <n v="42"/>
    <n v="14148"/>
  </r>
  <r>
    <n v="980542"/>
    <s v="TX"/>
    <x v="2"/>
    <x v="0"/>
    <s v="Individual"/>
    <s v="&lt; 1 year"/>
    <x v="0"/>
    <s v="Acs"/>
    <x v="3"/>
    <s v="Mortgage"/>
    <x v="12"/>
    <x v="5"/>
    <x v="47"/>
    <x v="1"/>
    <n v="1"/>
    <n v="1"/>
    <n v="0"/>
    <x v="47"/>
    <n v="1204341"/>
    <x v="11"/>
    <s v="A4"/>
    <n v="36"/>
    <s v="Source Verified"/>
    <n v="187000"/>
    <x v="2"/>
    <n v="15583.333333333334"/>
    <n v="0.1113"/>
    <n v="2.0079307369883555E-2"/>
    <x v="0"/>
    <n v="5.3475935828877004E-2"/>
    <x v="0"/>
    <n v="312.91000000000003"/>
    <n v="7.9000000000000001E-2"/>
    <x v="2"/>
    <n v="10000"/>
    <s v="Medium"/>
    <n v="31"/>
    <n v="11244"/>
  </r>
  <r>
    <n v="849167"/>
    <s v="GA"/>
    <x v="0"/>
    <x v="0"/>
    <s v="Individual"/>
    <s v="1 year"/>
    <x v="4"/>
    <s v="Girl Scouts Of Greater Atlanta"/>
    <x v="2"/>
    <s v="Mortgage"/>
    <x v="35"/>
    <x v="47"/>
    <x v="52"/>
    <x v="1"/>
    <n v="1"/>
    <n v="1"/>
    <n v="0"/>
    <x v="52"/>
    <n v="1060866"/>
    <x v="11"/>
    <s v="B1"/>
    <n v="36"/>
    <s v="Source Verified"/>
    <n v="90000"/>
    <x v="1"/>
    <n v="7500"/>
    <n v="0.1124"/>
    <n v="6.4524984909709301E-2"/>
    <x v="0"/>
    <n v="0.16666666666666666"/>
    <x v="0"/>
    <n v="483.94"/>
    <n v="9.9900000000000003E-2"/>
    <x v="2"/>
    <n v="15000"/>
    <s v="Medium"/>
    <n v="29"/>
    <n v="17422"/>
  </r>
  <r>
    <n v="543563"/>
    <s v="FL"/>
    <x v="5"/>
    <x v="0"/>
    <s v="Individual"/>
    <s v="1 year"/>
    <x v="4"/>
    <s v="Hj High Construction"/>
    <x v="2"/>
    <s v="Mortgage"/>
    <x v="44"/>
    <x v="40"/>
    <x v="51"/>
    <x v="1"/>
    <n v="1"/>
    <n v="1"/>
    <n v="0"/>
    <x v="51"/>
    <n v="701259"/>
    <x v="11"/>
    <s v="B2"/>
    <n v="36"/>
    <s v="Source Verified"/>
    <n v="70000"/>
    <x v="1"/>
    <n v="5833.333333333333"/>
    <n v="7.9000000000000008E-3"/>
    <n v="0.13980194248740524"/>
    <x v="1"/>
    <n v="0.35714285714285715"/>
    <x v="1"/>
    <n v="791.87"/>
    <n v="0.1075"/>
    <x v="1"/>
    <n v="25000"/>
    <s v="High"/>
    <n v="27"/>
    <n v="26687"/>
  </r>
  <r>
    <n v="699004"/>
    <s v="FL"/>
    <x v="5"/>
    <x v="0"/>
    <s v="Individual"/>
    <s v="10+ years"/>
    <x v="3"/>
    <s v="United States Postal Service"/>
    <x v="2"/>
    <s v="Mortgage"/>
    <x v="42"/>
    <x v="16"/>
    <x v="50"/>
    <x v="1"/>
    <n v="1"/>
    <n v="1"/>
    <n v="0"/>
    <x v="50"/>
    <n v="890505"/>
    <x v="11"/>
    <s v="B1"/>
    <n v="36"/>
    <s v="Source Verified"/>
    <n v="100000"/>
    <x v="1"/>
    <n v="8333.3333333333339"/>
    <n v="6.4100000000000004E-2"/>
    <n v="6.9322507299112209E-3"/>
    <x v="0"/>
    <n v="1.7999999999999999E-2"/>
    <x v="0"/>
    <n v="57.77"/>
    <n v="9.6299999999999997E-2"/>
    <x v="2"/>
    <n v="1800"/>
    <s v="Low"/>
    <n v="38"/>
    <n v="2095"/>
  </r>
  <r>
    <n v="503186"/>
    <s v="GA"/>
    <x v="0"/>
    <x v="0"/>
    <s v="Individual"/>
    <s v="10+ years"/>
    <x v="3"/>
    <s v="Us Army"/>
    <x v="2"/>
    <s v="Mortgage"/>
    <x v="48"/>
    <x v="0"/>
    <x v="31"/>
    <x v="1"/>
    <n v="1"/>
    <n v="1"/>
    <n v="0"/>
    <x v="31"/>
    <n v="621400"/>
    <x v="11"/>
    <s v="B2"/>
    <n v="36"/>
    <s v="Source Verified"/>
    <n v="91384.08"/>
    <x v="1"/>
    <n v="7615.34"/>
    <n v="0.21890000000000001"/>
    <n v="6.8040955415421024E-3"/>
    <x v="0"/>
    <n v="1.7508520083585676E-2"/>
    <x v="0"/>
    <n v="51.82"/>
    <n v="0.10249999999999999"/>
    <x v="1"/>
    <n v="1600"/>
    <s v="Low"/>
    <n v="36"/>
    <n v="1732"/>
  </r>
  <r>
    <n v="845386"/>
    <s v="CA"/>
    <x v="1"/>
    <x v="1"/>
    <s v="Individual"/>
    <s v="10+ years"/>
    <x v="3"/>
    <s v="United States Marine Corps"/>
    <x v="2"/>
    <s v="Mortgage"/>
    <x v="35"/>
    <x v="48"/>
    <x v="58"/>
    <x v="1"/>
    <n v="1"/>
    <n v="1"/>
    <n v="0"/>
    <x v="58"/>
    <n v="1056579"/>
    <x v="11"/>
    <s v="B3"/>
    <n v="36"/>
    <s v="Source Verified"/>
    <n v="48000"/>
    <x v="0"/>
    <n v="4000"/>
    <n v="0.11749999999999999"/>
    <n v="1.636699084273429E-2"/>
    <x v="0"/>
    <n v="4.1666666666666664E-2"/>
    <x v="0"/>
    <n v="65.47"/>
    <n v="0.1099"/>
    <x v="1"/>
    <n v="2000"/>
    <s v="Low"/>
    <n v="13"/>
    <n v="2238"/>
  </r>
  <r>
    <n v="533035"/>
    <s v="GA"/>
    <x v="0"/>
    <x v="0"/>
    <s v="Individual"/>
    <s v="10+ years"/>
    <x v="3"/>
    <s v="Concurrent Technology Corporation"/>
    <x v="2"/>
    <s v="Mortgage"/>
    <x v="51"/>
    <x v="11"/>
    <x v="27"/>
    <x v="1"/>
    <n v="1"/>
    <n v="1"/>
    <n v="0"/>
    <x v="27"/>
    <n v="688979"/>
    <x v="11"/>
    <s v="B3"/>
    <n v="36"/>
    <s v="Source Verified"/>
    <n v="182000"/>
    <x v="2"/>
    <n v="15166.666666666666"/>
    <n v="0.13950000000000001"/>
    <n v="5.1896292894199704E-2"/>
    <x v="0"/>
    <n v="0.13186813186813187"/>
    <x v="0"/>
    <n v="787.1"/>
    <n v="0.11119999999999999"/>
    <x v="1"/>
    <n v="24000"/>
    <s v="High"/>
    <n v="24"/>
    <n v="28336"/>
  </r>
  <r>
    <n v="867000"/>
    <s v="CO"/>
    <x v="23"/>
    <x v="1"/>
    <s v="Individual"/>
    <s v="10+ years"/>
    <x v="3"/>
    <s v="United Airlines"/>
    <x v="2"/>
    <s v="Mortgage"/>
    <x v="21"/>
    <x v="11"/>
    <x v="11"/>
    <x v="1"/>
    <n v="1"/>
    <n v="1"/>
    <n v="0"/>
    <x v="11"/>
    <n v="1080578"/>
    <x v="11"/>
    <s v="B3"/>
    <n v="36"/>
    <s v="Source Verified"/>
    <n v="172000"/>
    <x v="2"/>
    <n v="14333.333333333334"/>
    <n v="0.2"/>
    <n v="4.6152516886549727E-2"/>
    <x v="0"/>
    <n v="0.11627906976744186"/>
    <x v="0"/>
    <n v="661.52"/>
    <n v="0.1171"/>
    <x v="1"/>
    <n v="20000"/>
    <s v="High"/>
    <n v="59"/>
    <n v="23288"/>
  </r>
  <r>
    <n v="723769"/>
    <s v="NY"/>
    <x v="8"/>
    <x v="3"/>
    <s v="Individual"/>
    <s v="10+ years"/>
    <x v="3"/>
    <s v="Unknown"/>
    <x v="2"/>
    <s v="Mortgage"/>
    <x v="28"/>
    <x v="11"/>
    <x v="50"/>
    <x v="1"/>
    <n v="1"/>
    <n v="1"/>
    <n v="0"/>
    <x v="50"/>
    <n v="918798"/>
    <x v="11"/>
    <s v="B5"/>
    <n v="36"/>
    <s v="Source Verified"/>
    <n v="225000"/>
    <x v="2"/>
    <n v="18750"/>
    <n v="0.1653"/>
    <n v="3.6725733716762417E-2"/>
    <x v="0"/>
    <n v="9.3333333333333338E-2"/>
    <x v="0"/>
    <n v="688.61"/>
    <n v="0.1111"/>
    <x v="1"/>
    <n v="21000"/>
    <s v="High"/>
    <n v="25"/>
    <n v="24790"/>
  </r>
  <r>
    <n v="539355"/>
    <s v="SC"/>
    <x v="33"/>
    <x v="0"/>
    <s v="Individual"/>
    <s v="3 years"/>
    <x v="4"/>
    <s v="Network Controls &amp; Electric Inc"/>
    <x v="2"/>
    <s v="Mortgage"/>
    <x v="44"/>
    <x v="11"/>
    <x v="27"/>
    <x v="1"/>
    <n v="1"/>
    <n v="1"/>
    <n v="0"/>
    <x v="27"/>
    <n v="696497"/>
    <x v="11"/>
    <s v="B2"/>
    <n v="36"/>
    <s v="Source Verified"/>
    <n v="200000"/>
    <x v="2"/>
    <n v="16666.666666666668"/>
    <n v="0.21199999999999999"/>
    <n v="4.8930679870591826E-2"/>
    <x v="0"/>
    <n v="0.125"/>
    <x v="0"/>
    <n v="589.62"/>
    <n v="0.1075"/>
    <x v="1"/>
    <n v="25000"/>
    <s v="High"/>
    <n v="38"/>
    <n v="21227"/>
  </r>
  <r>
    <n v="633537"/>
    <s v="UT"/>
    <x v="12"/>
    <x v="1"/>
    <s v="Individual"/>
    <s v="3 years"/>
    <x v="4"/>
    <s v="Western Trenchless"/>
    <x v="2"/>
    <s v="Mortgage"/>
    <x v="41"/>
    <x v="39"/>
    <x v="49"/>
    <x v="1"/>
    <n v="1"/>
    <n v="1"/>
    <n v="0"/>
    <x v="49"/>
    <n v="811643"/>
    <x v="11"/>
    <s v="B5"/>
    <n v="36"/>
    <s v="Source Verified"/>
    <n v="70000"/>
    <x v="1"/>
    <n v="5833.333333333333"/>
    <n v="0"/>
    <n v="5.5605375644493533E-2"/>
    <x v="0"/>
    <n v="0.14285714285714285"/>
    <x v="0"/>
    <n v="324.37"/>
    <n v="0.1036"/>
    <x v="1"/>
    <n v="10000"/>
    <s v="Medium"/>
    <n v="8"/>
    <n v="11678"/>
  </r>
  <r>
    <n v="809975"/>
    <s v="CA"/>
    <x v="1"/>
    <x v="1"/>
    <s v="Individual"/>
    <s v="9 years"/>
    <x v="1"/>
    <s v="Lewis Brisbois Bisgaard &amp; Smith Llp"/>
    <x v="2"/>
    <s v="Mortgage"/>
    <x v="45"/>
    <x v="10"/>
    <x v="0"/>
    <x v="1"/>
    <n v="1"/>
    <n v="1"/>
    <n v="0"/>
    <x v="0"/>
    <n v="1016856"/>
    <x v="11"/>
    <s v="B4"/>
    <n v="36"/>
    <s v="Source Verified"/>
    <n v="62500"/>
    <x v="1"/>
    <n v="5208.333333333333"/>
    <n v="0.15010000000000001"/>
    <n v="5.0643841080037409E-2"/>
    <x v="0"/>
    <n v="0.128"/>
    <x v="0"/>
    <n v="263.77999999999997"/>
    <n v="0.1149"/>
    <x v="1"/>
    <n v="8000"/>
    <s v="Medium"/>
    <n v="20"/>
    <n v="9099"/>
  </r>
  <r>
    <n v="1019997"/>
    <s v="CA"/>
    <x v="1"/>
    <x v="1"/>
    <s v="Individual"/>
    <s v="&lt; 1 year"/>
    <x v="0"/>
    <s v="Tierone Marketing"/>
    <x v="2"/>
    <s v="Mortgage"/>
    <x v="21"/>
    <x v="36"/>
    <x v="45"/>
    <x v="1"/>
    <n v="1"/>
    <n v="1"/>
    <n v="0"/>
    <x v="45"/>
    <n v="1248749"/>
    <x v="11"/>
    <s v="B2"/>
    <n v="36"/>
    <s v="Source Verified"/>
    <n v="39600"/>
    <x v="0"/>
    <n v="3300"/>
    <n v="0.1061"/>
    <n v="5.5275765310406018E-2"/>
    <x v="0"/>
    <n v="0.14141414141414141"/>
    <x v="0"/>
    <n v="182.42"/>
    <n v="0.1065"/>
    <x v="1"/>
    <n v="5600"/>
    <s v="Medium"/>
    <n v="8"/>
    <n v="5880"/>
  </r>
  <r>
    <n v="592932"/>
    <s v="CO"/>
    <x v="23"/>
    <x v="1"/>
    <s v="Individual"/>
    <s v="10+ years"/>
    <x v="3"/>
    <s v="Unknown"/>
    <x v="2"/>
    <s v="Mortgage"/>
    <x v="50"/>
    <x v="11"/>
    <x v="11"/>
    <x v="1"/>
    <n v="1"/>
    <n v="1"/>
    <n v="0"/>
    <x v="11"/>
    <n v="761463"/>
    <x v="11"/>
    <s v="B3"/>
    <n v="36"/>
    <s v="Source Verified"/>
    <n v="95000"/>
    <x v="1"/>
    <n v="7916.666666666667"/>
    <n v="6.4000000000000001E-2"/>
    <n v="0.10356497046868801"/>
    <x v="1"/>
    <n v="0.26315789473684209"/>
    <x v="1"/>
    <n v="819.89"/>
    <n v="0.11119999999999999"/>
    <x v="1"/>
    <n v="25000"/>
    <s v="High"/>
    <n v="39"/>
    <n v="29517"/>
  </r>
  <r>
    <n v="1011320"/>
    <s v="OH"/>
    <x v="19"/>
    <x v="2"/>
    <s v="Individual"/>
    <s v="2 years"/>
    <x v="4"/>
    <s v="Sinclair Community College"/>
    <x v="2"/>
    <s v="Mortgage"/>
    <x v="21"/>
    <x v="9"/>
    <x v="53"/>
    <x v="1"/>
    <n v="1"/>
    <n v="1"/>
    <n v="0"/>
    <x v="53"/>
    <n v="1238393"/>
    <x v="11"/>
    <s v="B1"/>
    <n v="36"/>
    <s v="Source Verified"/>
    <n v="25000"/>
    <x v="0"/>
    <n v="2083.3333333333335"/>
    <n v="0.1037"/>
    <n v="5.5684712245363061E-2"/>
    <x v="0"/>
    <n v="0.14399999999999999"/>
    <x v="0"/>
    <n v="116.01"/>
    <n v="9.9099999999999994E-2"/>
    <x v="2"/>
    <n v="3600"/>
    <s v="Low"/>
    <n v="14"/>
    <n v="4176"/>
  </r>
  <r>
    <n v="711711"/>
    <s v="CA"/>
    <x v="1"/>
    <x v="1"/>
    <s v="Individual"/>
    <s v="10+ years"/>
    <x v="3"/>
    <s v="Unknown"/>
    <x v="2"/>
    <s v="Mortgage"/>
    <x v="28"/>
    <x v="57"/>
    <x v="36"/>
    <x v="1"/>
    <n v="1"/>
    <n v="1"/>
    <n v="0"/>
    <x v="36"/>
    <n v="904697"/>
    <x v="11"/>
    <s v="B1"/>
    <n v="36"/>
    <s v="Source Verified"/>
    <n v="95000"/>
    <x v="1"/>
    <n v="7916.666666666667"/>
    <n v="0.1328"/>
    <n v="0.14188817283444022"/>
    <x v="1"/>
    <n v="0.36842105263157893"/>
    <x v="1"/>
    <n v="1123.29"/>
    <n v="9.6299999999999997E-2"/>
    <x v="2"/>
    <n v="35000"/>
    <s v="Very High"/>
    <n v="20"/>
    <n v="39766"/>
  </r>
  <r>
    <n v="518889"/>
    <s v="TX"/>
    <x v="2"/>
    <x v="0"/>
    <s v="Individual"/>
    <s v="3 years"/>
    <x v="4"/>
    <s v="Regency Construction"/>
    <x v="2"/>
    <s v="Mortgage"/>
    <x v="26"/>
    <x v="57"/>
    <x v="18"/>
    <x v="1"/>
    <n v="1"/>
    <n v="1"/>
    <n v="0"/>
    <x v="18"/>
    <n v="670770"/>
    <x v="11"/>
    <s v="B3"/>
    <n v="36"/>
    <s v="Source Verified"/>
    <n v="235000"/>
    <x v="2"/>
    <n v="19583.333333333332"/>
    <n v="7.6499999999999999E-2"/>
    <n v="4.1564752919102679E-2"/>
    <x v="0"/>
    <n v="0.10638297872340426"/>
    <x v="0"/>
    <n v="490.83"/>
    <n v="0.1062"/>
    <x v="1"/>
    <n v="25000"/>
    <s v="High"/>
    <n v="16"/>
    <n v="17671"/>
  </r>
  <r>
    <n v="613991"/>
    <s v="NV"/>
    <x v="11"/>
    <x v="1"/>
    <s v="Individual"/>
    <s v="5 years"/>
    <x v="2"/>
    <s v="Unknown"/>
    <x v="2"/>
    <s v="Mortgage"/>
    <x v="49"/>
    <x v="57"/>
    <x v="36"/>
    <x v="1"/>
    <n v="1"/>
    <n v="1"/>
    <n v="0"/>
    <x v="36"/>
    <n v="787172"/>
    <x v="11"/>
    <s v="B5"/>
    <n v="36"/>
    <s v="Source Verified"/>
    <n v="80000"/>
    <x v="1"/>
    <n v="6666.666666666667"/>
    <n v="0.1321"/>
    <n v="0.12163675922232957"/>
    <x v="1"/>
    <n v="0.3125"/>
    <x v="1"/>
    <n v="501.15"/>
    <n v="0.1036"/>
    <x v="1"/>
    <n v="25000"/>
    <s v="High"/>
    <n v="19"/>
    <n v="17924"/>
  </r>
  <r>
    <n v="762858"/>
    <s v="OH"/>
    <x v="19"/>
    <x v="2"/>
    <s v="Individual"/>
    <s v="8 years"/>
    <x v="1"/>
    <s v="Unknown"/>
    <x v="2"/>
    <s v="Mortgage"/>
    <x v="24"/>
    <x v="0"/>
    <x v="54"/>
    <x v="1"/>
    <n v="1"/>
    <n v="1"/>
    <n v="0"/>
    <x v="54"/>
    <n v="950916"/>
    <x v="11"/>
    <s v="B3"/>
    <n v="36"/>
    <s v="Source Verified"/>
    <n v="142000"/>
    <x v="1"/>
    <n v="11833.333333333334"/>
    <n v="7.7399999999999997E-2"/>
    <n v="4.1493779601298193E-2"/>
    <x v="0"/>
    <n v="0.10563380281690141"/>
    <x v="0"/>
    <n v="491.01"/>
    <n v="0.1099"/>
    <x v="1"/>
    <n v="15000"/>
    <s v="Medium"/>
    <n v="21"/>
    <n v="17482"/>
  </r>
  <r>
    <n v="1013619"/>
    <s v="CO"/>
    <x v="23"/>
    <x v="1"/>
    <s v="Individual"/>
    <s v="10+ years"/>
    <x v="3"/>
    <s v="Majr Financial"/>
    <x v="2"/>
    <s v="Mortgage"/>
    <x v="21"/>
    <x v="41"/>
    <x v="10"/>
    <x v="1"/>
    <n v="1"/>
    <n v="1"/>
    <n v="0"/>
    <x v="10"/>
    <n v="1240971"/>
    <x v="11"/>
    <s v="B5"/>
    <n v="36"/>
    <s v="Source Verified"/>
    <n v="267000"/>
    <x v="2"/>
    <n v="22250"/>
    <n v="8.8700000000000001E-2"/>
    <n v="3.1660289609156261E-2"/>
    <x v="0"/>
    <n v="7.8651685393258425E-2"/>
    <x v="0"/>
    <n v="704.45"/>
    <n v="0.12690000000000001"/>
    <x v="1"/>
    <n v="21000"/>
    <s v="High"/>
    <n v="27"/>
    <n v="25360"/>
  </r>
  <r>
    <n v="537704"/>
    <s v="OH"/>
    <x v="19"/>
    <x v="2"/>
    <s v="Individual"/>
    <s v="3 years"/>
    <x v="4"/>
    <s v="Chase"/>
    <x v="2"/>
    <s v="Mortgage"/>
    <x v="51"/>
    <x v="53"/>
    <x v="18"/>
    <x v="1"/>
    <n v="1"/>
    <n v="1"/>
    <n v="0"/>
    <x v="18"/>
    <n v="694548"/>
    <x v="11"/>
    <s v="B2"/>
    <n v="36"/>
    <s v="Source Verified"/>
    <n v="160000"/>
    <x v="2"/>
    <n v="13333.333333333334"/>
    <n v="2.7400000000000001E-2"/>
    <n v="5.3823747857651004E-2"/>
    <x v="0"/>
    <n v="0.13750000000000001"/>
    <x v="0"/>
    <n v="717.65"/>
    <n v="0.1075"/>
    <x v="1"/>
    <n v="22000"/>
    <s v="High"/>
    <n v="21"/>
    <n v="25829"/>
  </r>
  <r>
    <n v="1050195"/>
    <s v="FL"/>
    <x v="5"/>
    <x v="0"/>
    <s v="Individual"/>
    <s v="5 years"/>
    <x v="2"/>
    <s v="O2 Media Inc."/>
    <x v="2"/>
    <s v="Mortgage"/>
    <x v="11"/>
    <x v="48"/>
    <x v="10"/>
    <x v="1"/>
    <n v="1"/>
    <n v="1"/>
    <n v="0"/>
    <x v="10"/>
    <n v="1281415"/>
    <x v="11"/>
    <s v="B2"/>
    <n v="36"/>
    <s v="Source Verified"/>
    <n v="45000"/>
    <x v="0"/>
    <n v="3750"/>
    <n v="0.15409999999999999"/>
    <n v="5.6460245995629002E-2"/>
    <x v="0"/>
    <n v="0.14444444444444443"/>
    <x v="0"/>
    <n v="211.73"/>
    <n v="0.1065"/>
    <x v="1"/>
    <n v="6500"/>
    <s v="Medium"/>
    <n v="5"/>
    <n v="7622"/>
  </r>
  <r>
    <n v="854228"/>
    <s v="NC"/>
    <x v="32"/>
    <x v="0"/>
    <s v="Individual"/>
    <s v="5 years"/>
    <x v="2"/>
    <s v="Army"/>
    <x v="2"/>
    <s v="Mortgage"/>
    <x v="35"/>
    <x v="47"/>
    <x v="61"/>
    <x v="1"/>
    <n v="1"/>
    <n v="1"/>
    <n v="0"/>
    <x v="61"/>
    <n v="1066461"/>
    <x v="11"/>
    <s v="B5"/>
    <n v="36"/>
    <s v="Source Verified"/>
    <n v="38000"/>
    <x v="0"/>
    <n v="3166.6666666666665"/>
    <n v="0.2049"/>
    <n v="5.2436106028772578E-2"/>
    <x v="0"/>
    <n v="0.13157894736842105"/>
    <x v="0"/>
    <n v="166.05"/>
    <n v="0.11990000000000001"/>
    <x v="1"/>
    <n v="5000"/>
    <s v="Low"/>
    <n v="22"/>
    <n v="5978"/>
  </r>
  <r>
    <n v="661323"/>
    <s v="TX"/>
    <x v="2"/>
    <x v="0"/>
    <s v="Individual"/>
    <s v="4 years"/>
    <x v="2"/>
    <s v="Ibm Inc"/>
    <x v="2"/>
    <s v="Mortgage"/>
    <x v="20"/>
    <x v="11"/>
    <x v="57"/>
    <x v="1"/>
    <n v="1"/>
    <n v="1"/>
    <n v="0"/>
    <x v="57"/>
    <n v="845769"/>
    <x v="11"/>
    <s v="B4"/>
    <n v="36"/>
    <s v="Source Verified"/>
    <n v="110000"/>
    <x v="1"/>
    <n v="9166.6666666666661"/>
    <n v="6.9400000000000003E-2"/>
    <n v="4.2696952987794703E-2"/>
    <x v="0"/>
    <n v="0.10909090909090909"/>
    <x v="0"/>
    <n v="391.39"/>
    <n v="0.1074"/>
    <x v="1"/>
    <n v="12000"/>
    <s v="Medium"/>
    <n v="21"/>
    <n v="14090"/>
  </r>
  <r>
    <n v="649485"/>
    <s v="WA"/>
    <x v="13"/>
    <x v="1"/>
    <s v="Individual"/>
    <s v="6 years"/>
    <x v="1"/>
    <s v="Unknown"/>
    <x v="2"/>
    <s v="Mortgage"/>
    <x v="20"/>
    <x v="11"/>
    <x v="49"/>
    <x v="1"/>
    <n v="1"/>
    <n v="1"/>
    <n v="0"/>
    <x v="49"/>
    <n v="830887"/>
    <x v="11"/>
    <s v="B4"/>
    <n v="36"/>
    <s v="Source Verified"/>
    <n v="120000"/>
    <x v="1"/>
    <n v="10000"/>
    <n v="0.23150000000000001"/>
    <n v="3.2615727976787613E-2"/>
    <x v="0"/>
    <n v="8.3333333333333329E-2"/>
    <x v="0"/>
    <n v="326.16000000000003"/>
    <n v="0.1074"/>
    <x v="1"/>
    <n v="10000"/>
    <s v="Medium"/>
    <n v="19"/>
    <n v="11742"/>
  </r>
  <r>
    <n v="818594"/>
    <s v="LA"/>
    <x v="29"/>
    <x v="0"/>
    <s v="Individual"/>
    <s v="4 years"/>
    <x v="2"/>
    <s v="Unknown"/>
    <x v="2"/>
    <s v="Mortgage"/>
    <x v="45"/>
    <x v="2"/>
    <x v="7"/>
    <x v="1"/>
    <n v="1"/>
    <n v="1"/>
    <n v="0"/>
    <x v="7"/>
    <n v="1026556"/>
    <x v="11"/>
    <s v="B4"/>
    <n v="36"/>
    <s v="Source Verified"/>
    <n v="226000"/>
    <x v="2"/>
    <n v="18833.333333333332"/>
    <n v="6.7299999999999999E-2"/>
    <n v="3.5013717560866575E-2"/>
    <x v="0"/>
    <n v="8.8495575221238937E-2"/>
    <x v="0"/>
    <n v="659.43"/>
    <n v="0.1149"/>
    <x v="1"/>
    <n v="20000"/>
    <s v="High"/>
    <n v="25"/>
    <n v="22382"/>
  </r>
  <r>
    <n v="363828"/>
    <s v="OH"/>
    <x v="19"/>
    <x v="2"/>
    <s v="Individual"/>
    <s v="3 years"/>
    <x v="4"/>
    <s v="Mytek Network Solutions"/>
    <x v="2"/>
    <s v="Mortgage"/>
    <x v="55"/>
    <x v="30"/>
    <x v="94"/>
    <x v="1"/>
    <n v="1"/>
    <n v="1"/>
    <n v="0"/>
    <x v="94"/>
    <n v="373949"/>
    <x v="11"/>
    <s v="B5"/>
    <n v="36"/>
    <s v="Source Verified"/>
    <n v="140000"/>
    <x v="1"/>
    <n v="11666.666666666666"/>
    <n v="0.1197"/>
    <n v="7.1388641193481095E-2"/>
    <x v="0"/>
    <n v="0.17857142857142858"/>
    <x v="0"/>
    <n v="832.88"/>
    <n v="0.1221"/>
    <x v="1"/>
    <n v="25000"/>
    <s v="High"/>
    <n v="49"/>
    <n v="25503"/>
  </r>
  <r>
    <n v="1036257"/>
    <s v="MI"/>
    <x v="6"/>
    <x v="2"/>
    <s v="Individual"/>
    <s v="8 years"/>
    <x v="1"/>
    <s v="Bistro 1882"/>
    <x v="2"/>
    <s v="Mortgage"/>
    <x v="21"/>
    <x v="65"/>
    <x v="10"/>
    <x v="1"/>
    <n v="1"/>
    <n v="1"/>
    <n v="0"/>
    <x v="10"/>
    <n v="1266116"/>
    <x v="11"/>
    <s v="B2"/>
    <n v="36"/>
    <s v="Source Verified"/>
    <n v="50000"/>
    <x v="0"/>
    <n v="4166.666666666667"/>
    <n v="0.1212"/>
    <n v="9.7719656530896343E-2"/>
    <x v="0"/>
    <n v="0.25"/>
    <x v="1"/>
    <n v="407.17"/>
    <n v="0.1065"/>
    <x v="1"/>
    <n v="12500"/>
    <s v="Medium"/>
    <n v="48"/>
    <n v="14658"/>
  </r>
  <r>
    <n v="384659"/>
    <s v="NY"/>
    <x v="8"/>
    <x v="3"/>
    <s v="Individual"/>
    <s v="8 years"/>
    <x v="1"/>
    <s v="Failmezger Auto Repair"/>
    <x v="0"/>
    <s v="Mortgage"/>
    <x v="32"/>
    <x v="46"/>
    <x v="59"/>
    <x v="1"/>
    <n v="1"/>
    <n v="1"/>
    <n v="0"/>
    <x v="59"/>
    <n v="415916"/>
    <x v="11"/>
    <s v="C5"/>
    <n v="36"/>
    <s v="Source Verified"/>
    <n v="60000"/>
    <x v="1"/>
    <n v="5000"/>
    <n v="0.10539999999999999"/>
    <n v="5.452115742591554E-2"/>
    <x v="0"/>
    <n v="0.13333333333333333"/>
    <x v="0"/>
    <n v="272.61"/>
    <n v="0.13789999999999999"/>
    <x v="1"/>
    <n v="8000"/>
    <s v="Medium"/>
    <n v="25"/>
    <n v="9814"/>
  </r>
  <r>
    <n v="768450"/>
    <s v="CA"/>
    <x v="1"/>
    <x v="1"/>
    <s v="Individual"/>
    <s v="10+ years"/>
    <x v="3"/>
    <s v="United States Marine Corps"/>
    <x v="0"/>
    <s v="Mortgage"/>
    <x v="24"/>
    <x v="48"/>
    <x v="32"/>
    <x v="1"/>
    <n v="1"/>
    <n v="1"/>
    <n v="0"/>
    <x v="32"/>
    <n v="969755"/>
    <x v="11"/>
    <s v="C2"/>
    <n v="36"/>
    <s v="Source Verified"/>
    <n v="48000"/>
    <x v="0"/>
    <n v="4000"/>
    <n v="0.12720000000000001"/>
    <n v="8.4826126871960297E-3"/>
    <x v="0"/>
    <n v="2.0833333333333332E-2"/>
    <x v="0"/>
    <n v="33.94"/>
    <n v="0.13489999999999999"/>
    <x v="1"/>
    <n v="1000"/>
    <s v="Low"/>
    <n v="12"/>
    <n v="1011"/>
  </r>
  <r>
    <n v="856743"/>
    <s v="NY"/>
    <x v="8"/>
    <x v="3"/>
    <s v="Individual"/>
    <s v="10+ years"/>
    <x v="3"/>
    <s v="Armory Auto"/>
    <x v="0"/>
    <s v="Mortgage"/>
    <x v="10"/>
    <x v="42"/>
    <x v="61"/>
    <x v="1"/>
    <n v="1"/>
    <n v="1"/>
    <n v="0"/>
    <x v="61"/>
    <n v="1069135"/>
    <x v="11"/>
    <s v="C2"/>
    <n v="36"/>
    <s v="Source Verified"/>
    <n v="85000"/>
    <x v="1"/>
    <n v="7083.333333333333"/>
    <n v="0.17180000000000001"/>
    <n v="2.2274342962142989E-2"/>
    <x v="0"/>
    <n v="5.4705882352941174E-2"/>
    <x v="0"/>
    <n v="157.78"/>
    <n v="0.13489999999999999"/>
    <x v="1"/>
    <n v="4650"/>
    <s v="Low"/>
    <n v="34"/>
    <n v="5697"/>
  </r>
  <r>
    <n v="1033918"/>
    <s v="CA"/>
    <x v="1"/>
    <x v="1"/>
    <s v="Individual"/>
    <s v="10+ years"/>
    <x v="3"/>
    <s v="San Miguel Fire Protection District"/>
    <x v="0"/>
    <s v="Mortgage"/>
    <x v="21"/>
    <x v="11"/>
    <x v="21"/>
    <x v="1"/>
    <n v="1"/>
    <n v="1"/>
    <n v="0"/>
    <x v="21"/>
    <n v="1263504"/>
    <x v="11"/>
    <s v="C5"/>
    <n v="36"/>
    <s v="Source Verified"/>
    <n v="97000"/>
    <x v="1"/>
    <n v="8083.333333333333"/>
    <n v="0.1963"/>
    <n v="6.5203215106095147E-3"/>
    <x v="0"/>
    <n v="1.5463917525773196E-2"/>
    <x v="0"/>
    <n v="52.71"/>
    <n v="0.15959999999999999"/>
    <x v="0"/>
    <n v="1500"/>
    <s v="Low"/>
    <n v="27"/>
    <n v="1630"/>
  </r>
  <r>
    <n v="855138"/>
    <s v="FL"/>
    <x v="5"/>
    <x v="0"/>
    <s v="Individual"/>
    <s v="2 years"/>
    <x v="4"/>
    <s v="Florida Medical Clinic"/>
    <x v="0"/>
    <s v="Mortgage"/>
    <x v="35"/>
    <x v="11"/>
    <x v="61"/>
    <x v="1"/>
    <n v="1"/>
    <n v="1"/>
    <n v="0"/>
    <x v="61"/>
    <n v="1067442"/>
    <x v="11"/>
    <s v="C3"/>
    <n v="36"/>
    <s v="Source Verified"/>
    <n v="200000"/>
    <x v="2"/>
    <n v="16666.666666666668"/>
    <n v="0.10059999999999999"/>
    <n v="5.1259159577635757E-2"/>
    <x v="0"/>
    <n v="0.125"/>
    <x v="0"/>
    <n v="854.32"/>
    <n v="0.1399"/>
    <x v="1"/>
    <n v="25000"/>
    <s v="High"/>
    <n v="28"/>
    <n v="30755"/>
  </r>
  <r>
    <n v="801741"/>
    <s v="NJ"/>
    <x v="18"/>
    <x v="3"/>
    <s v="Individual"/>
    <s v="7 years"/>
    <x v="1"/>
    <s v="Unknown"/>
    <x v="0"/>
    <s v="Mortgage"/>
    <x v="45"/>
    <x v="3"/>
    <x v="6"/>
    <x v="1"/>
    <n v="1"/>
    <n v="1"/>
    <n v="0"/>
    <x v="6"/>
    <n v="1007349"/>
    <x v="11"/>
    <s v="C1"/>
    <n v="36"/>
    <s v="Source Verified"/>
    <n v="60000"/>
    <x v="1"/>
    <n v="5000"/>
    <n v="7.1999999999999998E-3"/>
    <n v="6.8557390908542293E-2"/>
    <x v="0"/>
    <n v="0.16958333333333334"/>
    <x v="0"/>
    <n v="342.79"/>
    <n v="0.12989999999999999"/>
    <x v="1"/>
    <n v="10175"/>
    <s v="Medium"/>
    <n v="19"/>
    <n v="12340"/>
  </r>
  <r>
    <n v="739645"/>
    <s v="CA"/>
    <x v="1"/>
    <x v="1"/>
    <s v="Individual"/>
    <s v="&lt; 1 year"/>
    <x v="0"/>
    <s v="Talentburst"/>
    <x v="0"/>
    <s v="Mortgage"/>
    <x v="24"/>
    <x v="0"/>
    <x v="9"/>
    <x v="1"/>
    <n v="1"/>
    <n v="1"/>
    <n v="0"/>
    <x v="9"/>
    <n v="937240"/>
    <x v="11"/>
    <s v="C2"/>
    <n v="36"/>
    <s v="Source Verified"/>
    <n v="24000"/>
    <x v="0"/>
    <n v="2000"/>
    <n v="8.7499999999999994E-2"/>
    <n v="6.7860901497568238E-2"/>
    <x v="0"/>
    <n v="0.16666666666666666"/>
    <x v="0"/>
    <n v="135.72999999999999"/>
    <n v="0.13489999999999999"/>
    <x v="1"/>
    <n v="4000"/>
    <s v="Low"/>
    <n v="10"/>
    <n v="4820"/>
  </r>
  <r>
    <n v="652517"/>
    <s v="MN"/>
    <x v="22"/>
    <x v="2"/>
    <s v="Individual"/>
    <s v="&lt; 1 year"/>
    <x v="0"/>
    <s v="The Guys In The Booth"/>
    <x v="0"/>
    <s v="Mortgage"/>
    <x v="20"/>
    <x v="11"/>
    <x v="49"/>
    <x v="1"/>
    <n v="1"/>
    <n v="1"/>
    <n v="0"/>
    <x v="49"/>
    <n v="834522"/>
    <x v="11"/>
    <s v="C1"/>
    <n v="36"/>
    <s v="Source Verified"/>
    <n v="80000"/>
    <x v="1"/>
    <n v="6666.666666666667"/>
    <n v="9.4799999999999995E-2"/>
    <n v="5.0310040129610406E-2"/>
    <x v="0"/>
    <n v="0.125"/>
    <x v="0"/>
    <n v="335.41"/>
    <n v="0.1268"/>
    <x v="1"/>
    <n v="10000"/>
    <s v="Medium"/>
    <n v="13"/>
    <n v="12075"/>
  </r>
  <r>
    <n v="584352"/>
    <s v="IL"/>
    <x v="3"/>
    <x v="2"/>
    <s v="Individual"/>
    <s v="5 years"/>
    <x v="2"/>
    <s v="Liebovich Bros."/>
    <x v="0"/>
    <s v="Mortgage"/>
    <x v="50"/>
    <x v="11"/>
    <x v="33"/>
    <x v="1"/>
    <n v="1"/>
    <n v="1"/>
    <n v="0"/>
    <x v="33"/>
    <n v="750841"/>
    <x v="11"/>
    <s v="C5"/>
    <n v="36"/>
    <s v="Source Verified"/>
    <n v="25000"/>
    <x v="0"/>
    <n v="2083.3333333333335"/>
    <n v="6.0999999999999999E-2"/>
    <n v="9.9441701010682879E-2"/>
    <x v="0"/>
    <n v="0.24"/>
    <x v="1"/>
    <n v="207.18"/>
    <n v="0.1472"/>
    <x v="1"/>
    <n v="6000"/>
    <s v="Medium"/>
    <n v="16"/>
    <n v="7137"/>
  </r>
  <r>
    <n v="879232"/>
    <s v="NY"/>
    <x v="8"/>
    <x v="3"/>
    <s v="Individual"/>
    <s v="&lt; 1 year"/>
    <x v="0"/>
    <s v="The J Morris Group"/>
    <x v="0"/>
    <s v="Mortgage"/>
    <x v="10"/>
    <x v="11"/>
    <x v="61"/>
    <x v="1"/>
    <n v="1"/>
    <n v="1"/>
    <n v="0"/>
    <x v="61"/>
    <n v="1094045"/>
    <x v="11"/>
    <s v="C3"/>
    <n v="36"/>
    <s v="Source Verified"/>
    <n v="350000"/>
    <x v="2"/>
    <n v="29166.666666666668"/>
    <n v="2.9000000000000001E-2"/>
    <n v="1.1826575140562399E-2"/>
    <x v="0"/>
    <n v="2.8571428571428571E-2"/>
    <x v="0"/>
    <n v="344.95"/>
    <n v="0.14649999999999999"/>
    <x v="1"/>
    <n v="10000"/>
    <s v="Medium"/>
    <n v="21"/>
    <n v="12418"/>
  </r>
  <r>
    <n v="824974"/>
    <s v="AR"/>
    <x v="30"/>
    <x v="0"/>
    <s v="Individual"/>
    <s v="7 years"/>
    <x v="1"/>
    <s v="Betton Clinic"/>
    <x v="0"/>
    <s v="Mortgage"/>
    <x v="45"/>
    <x v="11"/>
    <x v="47"/>
    <x v="1"/>
    <n v="1"/>
    <n v="1"/>
    <n v="0"/>
    <x v="47"/>
    <n v="1033732"/>
    <x v="11"/>
    <s v="C5"/>
    <n v="36"/>
    <s v="Source Verified"/>
    <n v="38400"/>
    <x v="0"/>
    <n v="3200"/>
    <n v="0.17380000000000001"/>
    <n v="0.16302218624509052"/>
    <x v="1"/>
    <n v="0.390625"/>
    <x v="1"/>
    <n v="521.67999999999995"/>
    <n v="0.15229999999999999"/>
    <x v="0"/>
    <n v="15000"/>
    <s v="Medium"/>
    <n v="12"/>
    <n v="18761"/>
  </r>
  <r>
    <n v="596578"/>
    <s v="IL"/>
    <x v="3"/>
    <x v="2"/>
    <s v="Individual"/>
    <s v="6 years"/>
    <x v="1"/>
    <s v="Unknown"/>
    <x v="0"/>
    <s v="Mortgage"/>
    <x v="50"/>
    <x v="52"/>
    <x v="24"/>
    <x v="1"/>
    <n v="1"/>
    <n v="1"/>
    <n v="0"/>
    <x v="24"/>
    <n v="765810"/>
    <x v="11"/>
    <s v="C3"/>
    <n v="36"/>
    <s v="Source Verified"/>
    <n v="48000"/>
    <x v="0"/>
    <n v="4000"/>
    <n v="6.08E-2"/>
    <n v="0.12812968780353007"/>
    <x v="1"/>
    <n v="0.3125"/>
    <x v="1"/>
    <n v="512.52"/>
    <n v="0.13980000000000001"/>
    <x v="1"/>
    <n v="15000"/>
    <s v="Medium"/>
    <n v="11"/>
    <n v="16565"/>
  </r>
  <r>
    <n v="658430"/>
    <s v="VA"/>
    <x v="25"/>
    <x v="0"/>
    <s v="Individual"/>
    <s v="6 years"/>
    <x v="1"/>
    <s v="Unknown"/>
    <x v="0"/>
    <s v="Mortgage"/>
    <x v="20"/>
    <x v="8"/>
    <x v="57"/>
    <x v="1"/>
    <n v="1"/>
    <n v="1"/>
    <n v="0"/>
    <x v="57"/>
    <n v="842080"/>
    <x v="11"/>
    <s v="C4"/>
    <n v="36"/>
    <s v="Source Verified"/>
    <n v="96000"/>
    <x v="1"/>
    <n v="8000"/>
    <n v="1.4800000000000001E-2"/>
    <n v="0.10650178766330998"/>
    <x v="1"/>
    <n v="0.26041666666666669"/>
    <x v="1"/>
    <n v="852.02"/>
    <n v="0.13800000000000001"/>
    <x v="1"/>
    <n v="25000"/>
    <s v="High"/>
    <n v="21"/>
    <n v="30673"/>
  </r>
  <r>
    <n v="771287"/>
    <s v="GA"/>
    <x v="0"/>
    <x v="0"/>
    <s v="Individual"/>
    <s v="7 years"/>
    <x v="1"/>
    <s v="Smith Moore Leatherwood Llp"/>
    <x v="0"/>
    <s v="Mortgage"/>
    <x v="6"/>
    <x v="11"/>
    <x v="4"/>
    <x v="1"/>
    <n v="1"/>
    <n v="1"/>
    <n v="0"/>
    <x v="4"/>
    <n v="973044"/>
    <x v="11"/>
    <s v="C1"/>
    <n v="36"/>
    <s v="Source Verified"/>
    <n v="64197"/>
    <x v="1"/>
    <n v="5349.75"/>
    <n v="0.21099999999999999"/>
    <n v="4.7859700064509327E-2"/>
    <x v="0"/>
    <n v="0.11838559434241476"/>
    <x v="0"/>
    <n v="256.04000000000002"/>
    <n v="0.12989999999999999"/>
    <x v="1"/>
    <n v="7600"/>
    <s v="Medium"/>
    <n v="9"/>
    <n v="8573"/>
  </r>
  <r>
    <n v="785689"/>
    <s v="WA"/>
    <x v="13"/>
    <x v="1"/>
    <s v="Individual"/>
    <s v="&lt; 1 year"/>
    <x v="0"/>
    <s v="Unknown"/>
    <x v="0"/>
    <s v="Mortgage"/>
    <x v="45"/>
    <x v="41"/>
    <x v="59"/>
    <x v="1"/>
    <n v="1"/>
    <n v="1"/>
    <n v="0"/>
    <x v="59"/>
    <n v="989027"/>
    <x v="11"/>
    <s v="C3"/>
    <n v="36"/>
    <s v="Source Verified"/>
    <n v="100000"/>
    <x v="1"/>
    <n v="8333.3333333333339"/>
    <n v="9.2499999999999999E-2"/>
    <n v="7.3813189791795478E-2"/>
    <x v="0"/>
    <n v="0.18"/>
    <x v="0"/>
    <n v="615.11"/>
    <n v="0.1399"/>
    <x v="1"/>
    <n v="18000"/>
    <s v="High"/>
    <n v="20"/>
    <n v="19714"/>
  </r>
  <r>
    <n v="582934"/>
    <s v="FL"/>
    <x v="5"/>
    <x v="0"/>
    <s v="Individual"/>
    <s v="10+ years"/>
    <x v="3"/>
    <s v="Usda"/>
    <x v="4"/>
    <s v="Mortgage"/>
    <x v="54"/>
    <x v="67"/>
    <x v="11"/>
    <x v="1"/>
    <n v="1"/>
    <n v="1"/>
    <n v="0"/>
    <x v="11"/>
    <n v="749104"/>
    <x v="11"/>
    <s v="D1"/>
    <n v="36"/>
    <s v="Source Verified"/>
    <n v="62570"/>
    <x v="1"/>
    <n v="5214.166666666667"/>
    <n v="0.18970000000000001"/>
    <n v="0.16583199830620962"/>
    <x v="1"/>
    <n v="0.39955250119865748"/>
    <x v="1"/>
    <n v="864.68"/>
    <n v="0.1484"/>
    <x v="1"/>
    <n v="25000"/>
    <s v="High"/>
    <n v="20"/>
    <n v="31129"/>
  </r>
  <r>
    <n v="493643"/>
    <s v="SC"/>
    <x v="33"/>
    <x v="0"/>
    <s v="Individual"/>
    <s v="10+ years"/>
    <x v="3"/>
    <s v="Carolina Soya Llc"/>
    <x v="4"/>
    <s v="Mortgage"/>
    <x v="25"/>
    <x v="48"/>
    <x v="0"/>
    <x v="1"/>
    <n v="1"/>
    <n v="1"/>
    <n v="0"/>
    <x v="0"/>
    <n v="631638"/>
    <x v="11"/>
    <s v="D2"/>
    <n v="36"/>
    <s v="Source Verified"/>
    <n v="42000"/>
    <x v="0"/>
    <n v="3500"/>
    <n v="0.15970000000000001"/>
    <n v="8.4139662882870447E-2"/>
    <x v="0"/>
    <n v="0.20238095238095238"/>
    <x v="1"/>
    <n v="294.5"/>
    <n v="0.14960000000000001"/>
    <x v="1"/>
    <n v="8500"/>
    <s v="Medium"/>
    <n v="32"/>
    <n v="10602"/>
  </r>
  <r>
    <n v="640600"/>
    <s v="SC"/>
    <x v="33"/>
    <x v="0"/>
    <s v="Individual"/>
    <s v="5 years"/>
    <x v="2"/>
    <s v="Unknown"/>
    <x v="4"/>
    <s v="Mortgage"/>
    <x v="20"/>
    <x v="11"/>
    <x v="49"/>
    <x v="1"/>
    <n v="1"/>
    <n v="1"/>
    <n v="0"/>
    <x v="49"/>
    <n v="820048"/>
    <x v="11"/>
    <s v="D2"/>
    <n v="36"/>
    <s v="Source Verified"/>
    <n v="80000"/>
    <x v="1"/>
    <n v="6666.666666666667"/>
    <n v="0.11609999999999999"/>
    <n v="0.12384530164296127"/>
    <x v="1"/>
    <n v="0.3"/>
    <x v="1"/>
    <n v="825.64"/>
    <n v="0.14460000000000001"/>
    <x v="1"/>
    <n v="24000"/>
    <s v="High"/>
    <n v="12"/>
    <n v="29727"/>
  </r>
  <r>
    <n v="663246"/>
    <s v="TX"/>
    <x v="2"/>
    <x v="0"/>
    <s v="Individual"/>
    <s v="9 years"/>
    <x v="1"/>
    <s v="Macys"/>
    <x v="4"/>
    <s v="Mortgage"/>
    <x v="0"/>
    <x v="8"/>
    <x v="57"/>
    <x v="1"/>
    <n v="1"/>
    <n v="1"/>
    <n v="0"/>
    <x v="57"/>
    <n v="848107"/>
    <x v="11"/>
    <s v="D4"/>
    <n v="36"/>
    <s v="Source Verified"/>
    <n v="95000"/>
    <x v="1"/>
    <n v="7916.666666666667"/>
    <n v="6.5799999999999997E-2"/>
    <n v="7.5124571377943539E-2"/>
    <x v="0"/>
    <n v="0.17894736842105263"/>
    <x v="0"/>
    <n v="594.74"/>
    <n v="0.1565"/>
    <x v="0"/>
    <n v="17000"/>
    <s v="High"/>
    <n v="23"/>
    <n v="21420"/>
  </r>
  <r>
    <n v="449526"/>
    <s v="GA"/>
    <x v="0"/>
    <x v="0"/>
    <s v="Individual"/>
    <s v="9 years"/>
    <x v="1"/>
    <s v="Automatic Data Processing"/>
    <x v="4"/>
    <s v="Mortgage"/>
    <x v="14"/>
    <x v="67"/>
    <x v="7"/>
    <x v="1"/>
    <n v="1"/>
    <n v="1"/>
    <n v="0"/>
    <x v="7"/>
    <n v="552184"/>
    <x v="11"/>
    <s v="D4"/>
    <n v="36"/>
    <s v="Source Verified"/>
    <n v="65000"/>
    <x v="1"/>
    <n v="5416.666666666667"/>
    <n v="9.1600000000000001E-2"/>
    <n v="0.11625612403283568"/>
    <x v="1"/>
    <n v="0.27692307692307694"/>
    <x v="1"/>
    <n v="629.75"/>
    <n v="0.1565"/>
    <x v="0"/>
    <n v="18000"/>
    <s v="High"/>
    <n v="34"/>
    <n v="22671"/>
  </r>
  <r>
    <n v="978090"/>
    <s v="WA"/>
    <x v="13"/>
    <x v="1"/>
    <s v="Individual"/>
    <s v="7 years"/>
    <x v="1"/>
    <s v="American Real Estate Associates, Inc."/>
    <x v="4"/>
    <s v="Mortgage"/>
    <x v="12"/>
    <x v="11"/>
    <x v="58"/>
    <x v="1"/>
    <n v="1"/>
    <n v="1"/>
    <n v="0"/>
    <x v="58"/>
    <n v="1201120"/>
    <x v="11"/>
    <s v="D3"/>
    <n v="36"/>
    <s v="Source Verified"/>
    <n v="120000"/>
    <x v="1"/>
    <n v="10000"/>
    <n v="0.13009999999999999"/>
    <n v="2.1472348199464385E-2"/>
    <x v="0"/>
    <n v="0.05"/>
    <x v="0"/>
    <n v="214.73"/>
    <n v="0.17269999999999999"/>
    <x v="0"/>
    <n v="6000"/>
    <s v="Medium"/>
    <n v="30"/>
    <n v="7031"/>
  </r>
  <r>
    <n v="623131"/>
    <s v="MD"/>
    <x v="9"/>
    <x v="0"/>
    <s v="Individual"/>
    <s v="&lt; 1 year"/>
    <x v="0"/>
    <s v="Unknown"/>
    <x v="4"/>
    <s v="Mortgage"/>
    <x v="41"/>
    <x v="11"/>
    <x v="60"/>
    <x v="1"/>
    <n v="1"/>
    <n v="1"/>
    <n v="0"/>
    <x v="60"/>
    <n v="798610"/>
    <x v="11"/>
    <s v="D4"/>
    <n v="36"/>
    <s v="Source Verified"/>
    <n v="120000"/>
    <x v="1"/>
    <n v="10000"/>
    <n v="0.16400000000000001"/>
    <n v="8.6908373613348383E-2"/>
    <x v="0"/>
    <n v="0.20833333333333334"/>
    <x v="1"/>
    <n v="675.28"/>
    <n v="0.152"/>
    <x v="0"/>
    <n v="25000"/>
    <s v="High"/>
    <n v="48"/>
    <n v="23864"/>
  </r>
  <r>
    <n v="705361"/>
    <s v="CA"/>
    <x v="1"/>
    <x v="1"/>
    <s v="Individual"/>
    <s v="10+ years"/>
    <x v="3"/>
    <s v="Unknown"/>
    <x v="4"/>
    <s v="Mortgage"/>
    <x v="42"/>
    <x v="20"/>
    <x v="5"/>
    <x v="1"/>
    <n v="1"/>
    <n v="1"/>
    <n v="0"/>
    <x v="5"/>
    <n v="897437"/>
    <x v="11"/>
    <s v="D2"/>
    <n v="36"/>
    <s v="Source Verified"/>
    <n v="240000"/>
    <x v="2"/>
    <n v="20000"/>
    <n v="9.5299999999999996E-2"/>
    <n v="6.0587224861478696E-2"/>
    <x v="0"/>
    <n v="0.14583333333333334"/>
    <x v="0"/>
    <n v="1211.75"/>
    <n v="0.14910000000000001"/>
    <x v="1"/>
    <n v="35000"/>
    <s v="Very High"/>
    <n v="28"/>
    <n v="43478"/>
  </r>
  <r>
    <n v="833422"/>
    <s v="MI"/>
    <x v="6"/>
    <x v="2"/>
    <s v="Individual"/>
    <s v="8 years"/>
    <x v="1"/>
    <s v="Unknown"/>
    <x v="4"/>
    <s v="Mortgage"/>
    <x v="35"/>
    <x v="46"/>
    <x v="37"/>
    <x v="1"/>
    <n v="1"/>
    <n v="1"/>
    <n v="0"/>
    <x v="37"/>
    <n v="1022285"/>
    <x v="11"/>
    <s v="D3"/>
    <n v="36"/>
    <s v="Source Verified"/>
    <n v="240000"/>
    <x v="2"/>
    <n v="20000"/>
    <n v="3.7699999999999997E-2"/>
    <n v="4.9559196116310614E-2"/>
    <x v="0"/>
    <n v="0.11666666666666667"/>
    <x v="0"/>
    <n v="991.19"/>
    <n v="0.16489999999999999"/>
    <x v="0"/>
    <n v="28000"/>
    <s v="Very High"/>
    <n v="17"/>
    <n v="35485"/>
  </r>
  <r>
    <n v="630756"/>
    <s v="TX"/>
    <x v="2"/>
    <x v="0"/>
    <s v="Individual"/>
    <s v="2 years"/>
    <x v="4"/>
    <s v="Insider Guides, Inc."/>
    <x v="1"/>
    <s v="Mortgage"/>
    <x v="41"/>
    <x v="11"/>
    <x v="5"/>
    <x v="1"/>
    <n v="1"/>
    <n v="1"/>
    <n v="0"/>
    <x v="5"/>
    <n v="805920"/>
    <x v="11"/>
    <s v="E1"/>
    <n v="36"/>
    <s v="Source Verified"/>
    <n v="250000"/>
    <x v="2"/>
    <n v="20833.333333333332"/>
    <n v="7.3599999999999999E-2"/>
    <n v="4.2158823497003117E-2"/>
    <x v="0"/>
    <n v="0.1"/>
    <x v="0"/>
    <n v="878.31"/>
    <n v="0.1595"/>
    <x v="0"/>
    <n v="25000"/>
    <s v="High"/>
    <n v="52"/>
    <n v="31620"/>
  </r>
  <r>
    <n v="438244"/>
    <s v="MI"/>
    <x v="6"/>
    <x v="2"/>
    <s v="Individual"/>
    <s v="3 years"/>
    <x v="4"/>
    <s v="Amc Entertainment"/>
    <x v="1"/>
    <s v="Mortgage"/>
    <x v="52"/>
    <x v="36"/>
    <x v="59"/>
    <x v="1"/>
    <n v="1"/>
    <n v="1"/>
    <n v="0"/>
    <x v="59"/>
    <n v="527632"/>
    <x v="11"/>
    <s v="E5"/>
    <n v="36"/>
    <s v="Source Verified"/>
    <n v="11000"/>
    <x v="0"/>
    <n v="916.66666666666663"/>
    <n v="8.8400000000000006E-2"/>
    <n v="0.1797830290654765"/>
    <x v="1"/>
    <n v="0.41590909090909089"/>
    <x v="2"/>
    <n v="164.8"/>
    <n v="0.1774"/>
    <x v="0"/>
    <n v="4575"/>
    <s v="Low"/>
    <n v="7"/>
    <n v="5854"/>
  </r>
  <r>
    <n v="628250"/>
    <s v="AZ"/>
    <x v="20"/>
    <x v="1"/>
    <s v="Individual"/>
    <s v="4 years"/>
    <x v="2"/>
    <s v="Navajo County"/>
    <x v="1"/>
    <s v="Mortgage"/>
    <x v="41"/>
    <x v="2"/>
    <x v="58"/>
    <x v="1"/>
    <n v="1"/>
    <n v="1"/>
    <n v="0"/>
    <x v="58"/>
    <n v="805044"/>
    <x v="11"/>
    <s v="E3"/>
    <n v="36"/>
    <s v="Source Verified"/>
    <n v="82000"/>
    <x v="1"/>
    <n v="6833.333333333333"/>
    <n v="8.6E-3"/>
    <n v="5.1949224127589275E-2"/>
    <x v="0"/>
    <n v="0.12195121951219512"/>
    <x v="0"/>
    <n v="354.99"/>
    <n v="0.16689999999999999"/>
    <x v="0"/>
    <n v="10000"/>
    <s v="Medium"/>
    <n v="22"/>
    <n v="12419"/>
  </r>
  <r>
    <n v="406126"/>
    <s v="NJ"/>
    <x v="18"/>
    <x v="3"/>
    <s v="Individual"/>
    <s v="1 year"/>
    <x v="4"/>
    <s v="Ogroup Llc"/>
    <x v="1"/>
    <s v="Mortgage"/>
    <x v="27"/>
    <x v="13"/>
    <x v="33"/>
    <x v="1"/>
    <n v="1"/>
    <n v="1"/>
    <n v="0"/>
    <x v="33"/>
    <n v="454528"/>
    <x v="11"/>
    <s v="E3"/>
    <n v="36"/>
    <s v="Source Verified"/>
    <n v="50000"/>
    <x v="0"/>
    <n v="4166.666666666667"/>
    <n v="0.1241"/>
    <n v="8.306140200431697E-2"/>
    <x v="0"/>
    <n v="0.19600000000000001"/>
    <x v="0"/>
    <n v="346.08"/>
    <n v="0.16320000000000001"/>
    <x v="0"/>
    <n v="9800"/>
    <s v="Medium"/>
    <n v="16"/>
    <n v="12476"/>
  </r>
  <r>
    <n v="663263"/>
    <s v="NY"/>
    <x v="8"/>
    <x v="3"/>
    <s v="Individual"/>
    <s v="8 years"/>
    <x v="1"/>
    <s v="Unknown"/>
    <x v="5"/>
    <s v="Mortgage"/>
    <x v="0"/>
    <x v="8"/>
    <x v="57"/>
    <x v="1"/>
    <n v="1"/>
    <n v="1"/>
    <n v="0"/>
    <x v="57"/>
    <n v="848128"/>
    <x v="11"/>
    <s v="F3"/>
    <n v="36"/>
    <s v="Source Verified"/>
    <n v="170000"/>
    <x v="2"/>
    <n v="14166.666666666666"/>
    <n v="0.19980000000000001"/>
    <n v="5.1742537766868969E-2"/>
    <x v="0"/>
    <n v="0.11764705882352941"/>
    <x v="0"/>
    <n v="733.02"/>
    <n v="0.18990000000000001"/>
    <x v="0"/>
    <n v="20000"/>
    <s v="High"/>
    <n v="19"/>
    <n v="26390"/>
  </r>
  <r>
    <n v="1013197"/>
    <s v="VA"/>
    <x v="25"/>
    <x v="0"/>
    <s v="Individual"/>
    <s v="10+ years"/>
    <x v="3"/>
    <s v="Workman Oil"/>
    <x v="0"/>
    <s v="Mortgage"/>
    <x v="21"/>
    <x v="6"/>
    <x v="53"/>
    <x v="1"/>
    <n v="1"/>
    <n v="1"/>
    <n v="0"/>
    <x v="53"/>
    <n v="1240552"/>
    <x v="11"/>
    <s v="C4"/>
    <n v="36"/>
    <s v="Source Verified"/>
    <n v="35900"/>
    <x v="0"/>
    <n v="2991.6666666666665"/>
    <n v="0.15379999999999999"/>
    <n v="6.9789248236579324E-2"/>
    <x v="0"/>
    <n v="0.16713091922005571"/>
    <x v="0"/>
    <n v="208.79"/>
    <n v="0.1527"/>
    <x v="0"/>
    <n v="6000"/>
    <s v="Medium"/>
    <n v="19"/>
    <n v="7516"/>
  </r>
  <r>
    <n v="572492"/>
    <s v="NY"/>
    <x v="8"/>
    <x v="3"/>
    <s v="Individual"/>
    <s v="10+ years"/>
    <x v="3"/>
    <s v="The Pet Doctor"/>
    <x v="3"/>
    <s v="Own"/>
    <x v="43"/>
    <x v="65"/>
    <x v="58"/>
    <x v="1"/>
    <n v="1"/>
    <n v="1"/>
    <n v="0"/>
    <x v="58"/>
    <n v="736387"/>
    <x v="11"/>
    <s v="A3"/>
    <n v="36"/>
    <s v="Source Verified"/>
    <n v="30000"/>
    <x v="0"/>
    <n v="2500"/>
    <n v="1.4E-2"/>
    <n v="6.1882294661426501E-2"/>
    <x v="0"/>
    <n v="0.16666666666666666"/>
    <x v="0"/>
    <n v="154.71"/>
    <n v="7.1400000000000005E-2"/>
    <x v="2"/>
    <n v="5000"/>
    <s v="Low"/>
    <n v="12"/>
    <n v="5529"/>
  </r>
  <r>
    <n v="738389"/>
    <s v="VA"/>
    <x v="25"/>
    <x v="0"/>
    <s v="Individual"/>
    <s v="10+ years"/>
    <x v="3"/>
    <s v="Unknown"/>
    <x v="3"/>
    <s v="Own"/>
    <x v="24"/>
    <x v="56"/>
    <x v="48"/>
    <x v="1"/>
    <n v="1"/>
    <n v="1"/>
    <n v="0"/>
    <x v="48"/>
    <n v="935751"/>
    <x v="11"/>
    <s v="A4"/>
    <n v="36"/>
    <s v="Source Verified"/>
    <n v="68000"/>
    <x v="1"/>
    <n v="5666.666666666667"/>
    <n v="0.129"/>
    <n v="3.8306300331575706E-2"/>
    <x v="0"/>
    <n v="0.10294117647058823"/>
    <x v="0"/>
    <n v="217.07"/>
    <n v="7.2900000000000006E-2"/>
    <x v="2"/>
    <n v="7000"/>
    <s v="Medium"/>
    <n v="11"/>
    <n v="7814"/>
  </r>
  <r>
    <n v="874752"/>
    <s v="GA"/>
    <x v="0"/>
    <x v="0"/>
    <s v="Individual"/>
    <s v="8 years"/>
    <x v="1"/>
    <s v="Drew, Eckl &amp; Farnham, Llp"/>
    <x v="3"/>
    <s v="Own"/>
    <x v="10"/>
    <x v="11"/>
    <x v="27"/>
    <x v="1"/>
    <n v="1"/>
    <n v="1"/>
    <n v="0"/>
    <x v="27"/>
    <n v="1089251"/>
    <x v="11"/>
    <s v="A1"/>
    <n v="36"/>
    <s v="Source Verified"/>
    <n v="50000"/>
    <x v="0"/>
    <n v="4166.666666666667"/>
    <n v="6.4299999999999996E-2"/>
    <n v="8.6860315419575368E-2"/>
    <x v="0"/>
    <n v="0.24"/>
    <x v="1"/>
    <n v="361.92"/>
    <n v="5.4199999999999998E-2"/>
    <x v="2"/>
    <n v="12000"/>
    <s v="Medium"/>
    <n v="21"/>
    <n v="12655"/>
  </r>
  <r>
    <n v="597527"/>
    <s v="CA"/>
    <x v="1"/>
    <x v="1"/>
    <s v="Individual"/>
    <s v="&lt; 1 year"/>
    <x v="0"/>
    <s v="Bare Escentuals"/>
    <x v="3"/>
    <s v="Own"/>
    <x v="50"/>
    <x v="11"/>
    <x v="29"/>
    <x v="1"/>
    <n v="1"/>
    <n v="1"/>
    <n v="0"/>
    <x v="29"/>
    <n v="766973"/>
    <x v="11"/>
    <s v="A5"/>
    <n v="36"/>
    <s v="Source Verified"/>
    <n v="75000"/>
    <x v="1"/>
    <n v="6250"/>
    <n v="0.104"/>
    <n v="5.0049658573994703E-2"/>
    <x v="0"/>
    <n v="0.13333333333333333"/>
    <x v="0"/>
    <n v="312.82"/>
    <n v="7.8799999999999995E-2"/>
    <x v="2"/>
    <n v="10000"/>
    <s v="Medium"/>
    <n v="22"/>
    <n v="11262"/>
  </r>
  <r>
    <n v="1041619"/>
    <s v="GA"/>
    <x v="0"/>
    <x v="0"/>
    <s v="Individual"/>
    <s v="&lt; 1 year"/>
    <x v="0"/>
    <s v="Smith Ironworks, Inc"/>
    <x v="3"/>
    <s v="Own"/>
    <x v="21"/>
    <x v="3"/>
    <x v="59"/>
    <x v="1"/>
    <n v="1"/>
    <n v="1"/>
    <n v="0"/>
    <x v="59"/>
    <n v="1271674"/>
    <x v="11"/>
    <s v="A5"/>
    <n v="36"/>
    <s v="Source Verified"/>
    <n v="37000"/>
    <x v="0"/>
    <n v="3083.3333333333335"/>
    <n v="0.13819999999999999"/>
    <n v="6.1790033809441904E-2"/>
    <x v="0"/>
    <n v="0.16216216216216217"/>
    <x v="0"/>
    <n v="190.52"/>
    <n v="8.8999999999999996E-2"/>
    <x v="2"/>
    <n v="6000"/>
    <s v="Medium"/>
    <n v="9"/>
    <n v="6172"/>
  </r>
  <r>
    <n v="870177"/>
    <s v="PA"/>
    <x v="4"/>
    <x v="3"/>
    <s v="Individual"/>
    <s v="3 years"/>
    <x v="4"/>
    <s v="Unknown"/>
    <x v="2"/>
    <s v="Own"/>
    <x v="10"/>
    <x v="35"/>
    <x v="61"/>
    <x v="1"/>
    <n v="1"/>
    <n v="1"/>
    <n v="0"/>
    <x v="61"/>
    <n v="1084091"/>
    <x v="11"/>
    <s v="B3"/>
    <n v="36"/>
    <s v="Source Verified"/>
    <n v="53400"/>
    <x v="1"/>
    <n v="4450"/>
    <n v="4.1300000000000003E-2"/>
    <n v="0.10004093279154443"/>
    <x v="1"/>
    <n v="0.25468164794007492"/>
    <x v="1"/>
    <n v="445.19"/>
    <n v="0.1099"/>
    <x v="1"/>
    <n v="13600"/>
    <s v="Medium"/>
    <n v="14"/>
    <n v="16027"/>
  </r>
  <r>
    <n v="407756"/>
    <s v="TX"/>
    <x v="2"/>
    <x v="0"/>
    <s v="Individual"/>
    <s v="&lt; 1 year"/>
    <x v="0"/>
    <s v="Advent Global Solutions"/>
    <x v="2"/>
    <s v="Own"/>
    <x v="22"/>
    <x v="66"/>
    <x v="22"/>
    <x v="1"/>
    <n v="1"/>
    <n v="1"/>
    <n v="0"/>
    <x v="22"/>
    <n v="457316"/>
    <x v="11"/>
    <s v="B2"/>
    <n v="36"/>
    <s v="Source Verified"/>
    <n v="70000"/>
    <x v="1"/>
    <n v="5833.333333333333"/>
    <n v="0.13389999999999999"/>
    <n v="8.4502236610606574E-2"/>
    <x v="0"/>
    <n v="0.21428571428571427"/>
    <x v="1"/>
    <n v="492.95"/>
    <n v="0.11260000000000001"/>
    <x v="1"/>
    <n v="15000"/>
    <s v="Medium"/>
    <n v="20"/>
    <n v="16564"/>
  </r>
  <r>
    <n v="1004227"/>
    <s v="WI"/>
    <x v="10"/>
    <x v="2"/>
    <s v="Individual"/>
    <s v="10+ years"/>
    <x v="3"/>
    <s v="Advantus Capital Management"/>
    <x v="2"/>
    <s v="Own"/>
    <x v="21"/>
    <x v="58"/>
    <x v="56"/>
    <x v="1"/>
    <n v="1"/>
    <n v="1"/>
    <n v="0"/>
    <x v="56"/>
    <n v="1230637"/>
    <x v="11"/>
    <s v="B1"/>
    <n v="36"/>
    <s v="Source Verified"/>
    <n v="74700"/>
    <x v="1"/>
    <n v="6225"/>
    <n v="4.7199999999999999E-2"/>
    <n v="7.2473781369467014E-2"/>
    <x v="0"/>
    <n v="0.18741633199464525"/>
    <x v="0"/>
    <n v="451.15"/>
    <n v="9.9099999999999994E-2"/>
    <x v="2"/>
    <n v="14000"/>
    <s v="Medium"/>
    <n v="63"/>
    <n v="14229"/>
  </r>
  <r>
    <n v="865242"/>
    <s v="NY"/>
    <x v="8"/>
    <x v="3"/>
    <s v="Individual"/>
    <s v="4 years"/>
    <x v="2"/>
    <s v="Nyc/Transit"/>
    <x v="2"/>
    <s v="Own"/>
    <x v="10"/>
    <x v="9"/>
    <x v="61"/>
    <x v="1"/>
    <n v="1"/>
    <n v="1"/>
    <n v="0"/>
    <x v="61"/>
    <n v="1078494"/>
    <x v="11"/>
    <s v="B3"/>
    <n v="36"/>
    <s v="Source Verified"/>
    <n v="120000"/>
    <x v="1"/>
    <n v="10000"/>
    <n v="0.10780000000000001"/>
    <n v="2.5532505714665487E-2"/>
    <x v="0"/>
    <n v="6.5000000000000002E-2"/>
    <x v="0"/>
    <n v="255.33"/>
    <n v="0.1099"/>
    <x v="1"/>
    <n v="7800"/>
    <s v="Medium"/>
    <n v="13"/>
    <n v="9192"/>
  </r>
  <r>
    <n v="543083"/>
    <s v="NY"/>
    <x v="8"/>
    <x v="3"/>
    <s v="Individual"/>
    <s v="&lt; 1 year"/>
    <x v="0"/>
    <s v="Alken Industries"/>
    <x v="0"/>
    <s v="Own"/>
    <x v="44"/>
    <x v="35"/>
    <x v="23"/>
    <x v="1"/>
    <n v="1"/>
    <n v="1"/>
    <n v="0"/>
    <x v="23"/>
    <n v="700714"/>
    <x v="11"/>
    <s v="C4"/>
    <n v="36"/>
    <s v="Source Verified"/>
    <n v="48000"/>
    <x v="0"/>
    <n v="4000"/>
    <n v="8.5000000000000006E-2"/>
    <n v="3.0054384234421271E-2"/>
    <x v="0"/>
    <n v="7.2916666666666671E-2"/>
    <x v="0"/>
    <n v="120.22"/>
    <n v="0.14349999999999999"/>
    <x v="1"/>
    <n v="3500"/>
    <s v="Low"/>
    <n v="5"/>
    <n v="4299"/>
  </r>
  <r>
    <n v="696819"/>
    <s v="GA"/>
    <x v="0"/>
    <x v="0"/>
    <s v="Individual"/>
    <s v="4 years"/>
    <x v="2"/>
    <s v="Best  Bank"/>
    <x v="0"/>
    <s v="Own"/>
    <x v="42"/>
    <x v="22"/>
    <x v="37"/>
    <x v="1"/>
    <n v="1"/>
    <n v="1"/>
    <n v="0"/>
    <x v="37"/>
    <n v="888024"/>
    <x v="11"/>
    <s v="C3"/>
    <n v="36"/>
    <s v="Source Verified"/>
    <n v="30000"/>
    <x v="0"/>
    <n v="2500"/>
    <n v="2.76E-2"/>
    <n v="6.7802879432161803E-2"/>
    <x v="0"/>
    <n v="0.16666666666666666"/>
    <x v="0"/>
    <n v="169.51"/>
    <n v="0.1343"/>
    <x v="1"/>
    <n v="5000"/>
    <s v="Low"/>
    <n v="6"/>
    <n v="6102"/>
  </r>
  <r>
    <n v="739129"/>
    <s v="CA"/>
    <x v="1"/>
    <x v="1"/>
    <s v="Individual"/>
    <s v="1 year"/>
    <x v="4"/>
    <s v="Gibson, Dunn &amp; Cruthcer"/>
    <x v="3"/>
    <s v="Rent"/>
    <x v="24"/>
    <x v="11"/>
    <x v="48"/>
    <x v="1"/>
    <n v="1"/>
    <n v="1"/>
    <n v="0"/>
    <x v="48"/>
    <n v="936670"/>
    <x v="11"/>
    <s v="A2"/>
    <n v="36"/>
    <s v="Source Verified"/>
    <n v="175436"/>
    <x v="2"/>
    <n v="14619.666666666666"/>
    <n v="9.4899999999999998E-2"/>
    <n v="1.4564069848815026E-2"/>
    <x v="0"/>
    <n v="3.9900590528739822E-2"/>
    <x v="0"/>
    <n v="212.93"/>
    <n v="5.9900000000000002E-2"/>
    <x v="2"/>
    <n v="7000"/>
    <s v="Medium"/>
    <n v="40"/>
    <n v="7665"/>
  </r>
  <r>
    <n v="653286"/>
    <s v="CA"/>
    <x v="1"/>
    <x v="1"/>
    <s v="Individual"/>
    <s v="10+ years"/>
    <x v="3"/>
    <s v="Scs, Inc."/>
    <x v="3"/>
    <s v="Rent"/>
    <x v="20"/>
    <x v="8"/>
    <x v="57"/>
    <x v="1"/>
    <n v="1"/>
    <n v="1"/>
    <n v="0"/>
    <x v="57"/>
    <n v="835466"/>
    <x v="11"/>
    <s v="A5"/>
    <n v="36"/>
    <s v="Source Verified"/>
    <n v="100000"/>
    <x v="1"/>
    <n v="8333.3333333333339"/>
    <n v="3.1899999999999998E-2"/>
    <n v="1.8707852238592261E-2"/>
    <x v="0"/>
    <n v="0.05"/>
    <x v="0"/>
    <n v="155.9"/>
    <n v="7.6600000000000001E-2"/>
    <x v="2"/>
    <n v="5000"/>
    <s v="Low"/>
    <n v="11"/>
    <n v="5613"/>
  </r>
  <r>
    <n v="998968"/>
    <s v="KS"/>
    <x v="35"/>
    <x v="2"/>
    <s v="Individual"/>
    <s v="10+ years"/>
    <x v="3"/>
    <s v="Unknown"/>
    <x v="3"/>
    <s v="Rent"/>
    <x v="12"/>
    <x v="41"/>
    <x v="53"/>
    <x v="1"/>
    <n v="1"/>
    <n v="1"/>
    <n v="0"/>
    <x v="53"/>
    <n v="1224349"/>
    <x v="11"/>
    <s v="A5"/>
    <n v="36"/>
    <s v="Source Verified"/>
    <n v="54000"/>
    <x v="1"/>
    <n v="4500"/>
    <n v="6.4899999999999999E-2"/>
    <n v="7.056269293053552E-2"/>
    <x v="0"/>
    <n v="0.18518518518518517"/>
    <x v="0"/>
    <n v="317.54000000000002"/>
    <n v="8.8999999999999996E-2"/>
    <x v="2"/>
    <n v="10000"/>
    <s v="Medium"/>
    <n v="14"/>
    <n v="11431"/>
  </r>
  <r>
    <n v="997530"/>
    <s v="GA"/>
    <x v="0"/>
    <x v="0"/>
    <s v="Individual"/>
    <s v="2 years"/>
    <x v="4"/>
    <s v="St Ives Country Club"/>
    <x v="3"/>
    <s v="Rent"/>
    <x v="12"/>
    <x v="53"/>
    <x v="23"/>
    <x v="1"/>
    <n v="1"/>
    <n v="1"/>
    <n v="0"/>
    <x v="23"/>
    <n v="1222626"/>
    <x v="11"/>
    <s v="A1"/>
    <n v="36"/>
    <s v="Source Verified"/>
    <n v="82000"/>
    <x v="1"/>
    <n v="6833.333333333333"/>
    <n v="0.21859999999999999"/>
    <n v="4.0976619162830144E-2"/>
    <x v="0"/>
    <n v="0.11219512195121951"/>
    <x v="0"/>
    <n v="280.01"/>
    <n v="6.0299999999999999E-2"/>
    <x v="2"/>
    <n v="9200"/>
    <s v="Medium"/>
    <n v="30"/>
    <n v="9739"/>
  </r>
  <r>
    <n v="1038180"/>
    <s v="FL"/>
    <x v="5"/>
    <x v="0"/>
    <s v="Individual"/>
    <s v="2 years"/>
    <x v="4"/>
    <s v="At&amp;T"/>
    <x v="3"/>
    <s v="Rent"/>
    <x v="21"/>
    <x v="20"/>
    <x v="27"/>
    <x v="1"/>
    <n v="1"/>
    <n v="1"/>
    <n v="0"/>
    <x v="27"/>
    <n v="1267879"/>
    <x v="11"/>
    <s v="A2"/>
    <n v="36"/>
    <s v="Source Verified"/>
    <n v="65000"/>
    <x v="1"/>
    <n v="5416.666666666667"/>
    <n v="0.11799999999999999"/>
    <n v="4.5346931705335679E-2"/>
    <x v="0"/>
    <n v="0.12307692307692308"/>
    <x v="0"/>
    <n v="245.63"/>
    <n v="6.6199999999999995E-2"/>
    <x v="2"/>
    <n v="8000"/>
    <s v="Medium"/>
    <n v="12"/>
    <n v="8642"/>
  </r>
  <r>
    <n v="855530"/>
    <s v="PA"/>
    <x v="4"/>
    <x v="3"/>
    <s v="Individual"/>
    <s v="2 years"/>
    <x v="4"/>
    <s v="Hickory Hill Condominium"/>
    <x v="3"/>
    <s v="Rent"/>
    <x v="35"/>
    <x v="11"/>
    <x v="61"/>
    <x v="1"/>
    <n v="1"/>
    <n v="1"/>
    <n v="0"/>
    <x v="61"/>
    <n v="1067848"/>
    <x v="11"/>
    <s v="A4"/>
    <n v="36"/>
    <s v="Source Verified"/>
    <n v="8472"/>
    <x v="0"/>
    <n v="706"/>
    <n v="0"/>
    <n v="0.13215988247375698"/>
    <x v="1"/>
    <n v="0.35410764872521244"/>
    <x v="1"/>
    <n v="93.31"/>
    <n v="7.4899999999999994E-2"/>
    <x v="2"/>
    <n v="3000"/>
    <s v="Low"/>
    <n v="6"/>
    <n v="3359"/>
  </r>
  <r>
    <n v="746480"/>
    <s v="NY"/>
    <x v="8"/>
    <x v="3"/>
    <s v="Individual"/>
    <s v="2 years"/>
    <x v="4"/>
    <s v="Omd"/>
    <x v="3"/>
    <s v="Rent"/>
    <x v="24"/>
    <x v="56"/>
    <x v="48"/>
    <x v="1"/>
    <n v="1"/>
    <n v="1"/>
    <n v="0"/>
    <x v="48"/>
    <n v="945254"/>
    <x v="11"/>
    <s v="A4"/>
    <n v="36"/>
    <s v="Source Verified"/>
    <n v="90000"/>
    <x v="1"/>
    <n v="7500"/>
    <n v="2.3999999999999998E-3"/>
    <n v="4.1468834233987749E-2"/>
    <x v="0"/>
    <n v="0.1111111111111111"/>
    <x v="0"/>
    <n v="311.02"/>
    <n v="7.4899999999999994E-2"/>
    <x v="2"/>
    <n v="10000"/>
    <s v="Medium"/>
    <n v="16"/>
    <n v="11197"/>
  </r>
  <r>
    <n v="978861"/>
    <s v="NJ"/>
    <x v="18"/>
    <x v="3"/>
    <s v="Individual"/>
    <s v="2 years"/>
    <x v="4"/>
    <s v="Unknown"/>
    <x v="3"/>
    <s v="Rent"/>
    <x v="12"/>
    <x v="14"/>
    <x v="29"/>
    <x v="1"/>
    <n v="1"/>
    <n v="1"/>
    <n v="0"/>
    <x v="29"/>
    <n v="1201913"/>
    <x v="11"/>
    <s v="A4"/>
    <n v="36"/>
    <s v="Source Verified"/>
    <n v="85000"/>
    <x v="1"/>
    <n v="7083.333333333333"/>
    <n v="0.11"/>
    <n v="6.6261714320615742E-2"/>
    <x v="0"/>
    <n v="0.17647058823529413"/>
    <x v="0"/>
    <n v="469.36"/>
    <n v="7.9000000000000001E-2"/>
    <x v="2"/>
    <n v="15000"/>
    <s v="Medium"/>
    <n v="18"/>
    <n v="16699"/>
  </r>
  <r>
    <n v="703525"/>
    <s v="VA"/>
    <x v="25"/>
    <x v="0"/>
    <s v="Individual"/>
    <s v="2 years"/>
    <x v="4"/>
    <s v="Unknown"/>
    <x v="3"/>
    <s v="Rent"/>
    <x v="28"/>
    <x v="13"/>
    <x v="60"/>
    <x v="1"/>
    <n v="1"/>
    <n v="1"/>
    <n v="0"/>
    <x v="60"/>
    <n v="895534"/>
    <x v="11"/>
    <s v="A4"/>
    <n v="36"/>
    <s v="Source Verified"/>
    <n v="84695"/>
    <x v="1"/>
    <n v="7057.916666666667"/>
    <n v="1.5299999999999999E-2"/>
    <n v="5.2723539204651615E-2"/>
    <x v="0"/>
    <n v="0.14168486923667276"/>
    <x v="0"/>
    <n v="372.12"/>
    <n v="7.2900000000000006E-2"/>
    <x v="2"/>
    <n v="12000"/>
    <s v="Medium"/>
    <n v="29"/>
    <n v="13167"/>
  </r>
  <r>
    <n v="966954"/>
    <s v="CA"/>
    <x v="1"/>
    <x v="1"/>
    <s v="Individual"/>
    <s v="2 years"/>
    <x v="4"/>
    <s v="Deluxe Digital Services"/>
    <x v="3"/>
    <s v="Rent"/>
    <x v="12"/>
    <x v="65"/>
    <x v="27"/>
    <x v="1"/>
    <n v="1"/>
    <n v="1"/>
    <n v="0"/>
    <x v="27"/>
    <n v="1187857"/>
    <x v="11"/>
    <s v="A4"/>
    <n v="36"/>
    <s v="Source Verified"/>
    <n v="55000"/>
    <x v="1"/>
    <n v="4583.333333333333"/>
    <n v="2.6599999999999999E-2"/>
    <n v="3.0721340275921841E-2"/>
    <x v="0"/>
    <n v="8.1818181818181818E-2"/>
    <x v="0"/>
    <n v="140.81"/>
    <n v="7.9000000000000001E-2"/>
    <x v="2"/>
    <n v="4500"/>
    <s v="Low"/>
    <n v="22"/>
    <n v="4962"/>
  </r>
  <r>
    <n v="667758"/>
    <s v="NY"/>
    <x v="8"/>
    <x v="3"/>
    <s v="Individual"/>
    <s v="3 years"/>
    <x v="4"/>
    <s v="American Eagle Outfitters"/>
    <x v="3"/>
    <s v="Rent"/>
    <x v="0"/>
    <x v="44"/>
    <x v="57"/>
    <x v="1"/>
    <n v="1"/>
    <n v="1"/>
    <n v="0"/>
    <x v="57"/>
    <n v="853662"/>
    <x v="11"/>
    <s v="A2"/>
    <n v="36"/>
    <s v="Source Verified"/>
    <n v="22000"/>
    <x v="0"/>
    <n v="1833.3333333333333"/>
    <n v="0.24110000000000001"/>
    <n v="0.11910191688394656"/>
    <x v="1"/>
    <n v="0.32727272727272727"/>
    <x v="1"/>
    <n v="218.36"/>
    <n v="5.79E-2"/>
    <x v="2"/>
    <n v="7200"/>
    <s v="Medium"/>
    <n v="9"/>
    <n v="7861"/>
  </r>
  <r>
    <n v="968758"/>
    <s v="UT"/>
    <x v="12"/>
    <x v="1"/>
    <s v="Individual"/>
    <s v="4 years"/>
    <x v="2"/>
    <s v="Utah County"/>
    <x v="3"/>
    <s v="Rent"/>
    <x v="12"/>
    <x v="73"/>
    <x v="59"/>
    <x v="1"/>
    <n v="1"/>
    <n v="1"/>
    <n v="0"/>
    <x v="59"/>
    <n v="1190151"/>
    <x v="11"/>
    <s v="A1"/>
    <n v="36"/>
    <s v="Source Verified"/>
    <n v="42000"/>
    <x v="0"/>
    <n v="3500"/>
    <n v="0.1903"/>
    <n v="3.9131398734690272E-2"/>
    <x v="0"/>
    <n v="0.10714285714285714"/>
    <x v="0"/>
    <n v="136.96"/>
    <n v="6.0299999999999999E-2"/>
    <x v="2"/>
    <n v="4500"/>
    <s v="Low"/>
    <n v="21"/>
    <n v="4627"/>
  </r>
  <r>
    <n v="759139"/>
    <s v="CA"/>
    <x v="1"/>
    <x v="1"/>
    <s v="Individual"/>
    <s v="7 years"/>
    <x v="1"/>
    <s v="Man-A-Fre Inc."/>
    <x v="3"/>
    <s v="Rent"/>
    <x v="24"/>
    <x v="20"/>
    <x v="0"/>
    <x v="1"/>
    <n v="1"/>
    <n v="1"/>
    <n v="0"/>
    <x v="0"/>
    <n v="959368"/>
    <x v="11"/>
    <s v="A4"/>
    <n v="36"/>
    <s v="Source Verified"/>
    <n v="45000"/>
    <x v="0"/>
    <n v="3750"/>
    <n v="7.5200000000000003E-2"/>
    <n v="8.2937668467975498E-3"/>
    <x v="0"/>
    <n v="2.2222222222222223E-2"/>
    <x v="0"/>
    <n v="31.11"/>
    <n v="7.4899999999999994E-2"/>
    <x v="2"/>
    <n v="1000"/>
    <s v="Low"/>
    <n v="6"/>
    <n v="1070"/>
  </r>
  <r>
    <n v="1045108"/>
    <s v="TX"/>
    <x v="2"/>
    <x v="0"/>
    <s v="Individual"/>
    <s v="9 years"/>
    <x v="1"/>
    <s v="Amarillo Independent School District"/>
    <x v="3"/>
    <s v="Rent"/>
    <x v="11"/>
    <x v="10"/>
    <x v="10"/>
    <x v="1"/>
    <n v="1"/>
    <n v="1"/>
    <n v="0"/>
    <x v="10"/>
    <n v="1275511"/>
    <x v="11"/>
    <s v="A4"/>
    <n v="36"/>
    <s v="Source Verified"/>
    <n v="54000"/>
    <x v="1"/>
    <n v="4500"/>
    <n v="6.8000000000000005E-2"/>
    <n v="6.6752541834101786E-2"/>
    <x v="0"/>
    <n v="0.17777777777777778"/>
    <x v="0"/>
    <n v="300.39"/>
    <n v="7.9000000000000001E-2"/>
    <x v="2"/>
    <n v="9600"/>
    <s v="Medium"/>
    <n v="8"/>
    <n v="10814"/>
  </r>
  <r>
    <n v="560051"/>
    <s v="MI"/>
    <x v="6"/>
    <x v="2"/>
    <s v="Individual"/>
    <s v="&lt; 1 year"/>
    <x v="0"/>
    <s v="Plymouth Canton Community Schools"/>
    <x v="3"/>
    <s v="Rent"/>
    <x v="43"/>
    <x v="47"/>
    <x v="34"/>
    <x v="1"/>
    <n v="1"/>
    <n v="1"/>
    <n v="0"/>
    <x v="34"/>
    <n v="720879"/>
    <x v="11"/>
    <s v="A2"/>
    <n v="36"/>
    <s v="Source Verified"/>
    <n v="24000"/>
    <x v="0"/>
    <n v="2000"/>
    <n v="0.2253"/>
    <n v="6.1534966928873017E-2"/>
    <x v="0"/>
    <n v="0.16666666666666666"/>
    <x v="0"/>
    <n v="123.07"/>
    <n v="6.7599999999999993E-2"/>
    <x v="2"/>
    <n v="4000"/>
    <s v="Low"/>
    <n v="18"/>
    <n v="4286"/>
  </r>
  <r>
    <n v="1004804"/>
    <s v="FL"/>
    <x v="5"/>
    <x v="0"/>
    <s v="Individual"/>
    <s v="&lt; 1 year"/>
    <x v="0"/>
    <s v="Tampa Bay Imaging"/>
    <x v="3"/>
    <s v="Rent"/>
    <x v="12"/>
    <x v="41"/>
    <x v="10"/>
    <x v="1"/>
    <n v="1"/>
    <n v="1"/>
    <n v="0"/>
    <x v="10"/>
    <n v="1231263"/>
    <x v="11"/>
    <s v="A4"/>
    <n v="36"/>
    <s v="Source Verified"/>
    <n v="50000"/>
    <x v="0"/>
    <n v="4166.666666666667"/>
    <n v="5.4699999999999999E-2"/>
    <n v="6.0077287650691605E-2"/>
    <x v="0"/>
    <n v="0.16"/>
    <x v="0"/>
    <n v="250.33"/>
    <n v="7.9000000000000001E-2"/>
    <x v="2"/>
    <n v="8000"/>
    <s v="Medium"/>
    <n v="9"/>
    <n v="9012"/>
  </r>
  <r>
    <n v="1018972"/>
    <s v="PA"/>
    <x v="4"/>
    <x v="3"/>
    <s v="Individual"/>
    <s v="2 years"/>
    <x v="4"/>
    <s v="Ymca"/>
    <x v="3"/>
    <s v="Rent"/>
    <x v="21"/>
    <x v="47"/>
    <x v="6"/>
    <x v="1"/>
    <n v="1"/>
    <n v="1"/>
    <n v="0"/>
    <x v="6"/>
    <n v="1247249"/>
    <x v="11"/>
    <s v="A4"/>
    <n v="36"/>
    <s v="Source Verified"/>
    <n v="20400"/>
    <x v="0"/>
    <n v="1700"/>
    <n v="0.2271"/>
    <n v="2.2087238106871916E-2"/>
    <x v="0"/>
    <n v="5.8823529411764705E-2"/>
    <x v="0"/>
    <n v="37.549999999999997"/>
    <n v="7.9000000000000001E-2"/>
    <x v="2"/>
    <n v="1200"/>
    <s v="Low"/>
    <n v="19"/>
    <n v="1349"/>
  </r>
  <r>
    <n v="795353"/>
    <s v="TX"/>
    <x v="2"/>
    <x v="0"/>
    <s v="Individual"/>
    <s v="1 year"/>
    <x v="4"/>
    <s v="Unknown"/>
    <x v="3"/>
    <s v="Rent"/>
    <x v="6"/>
    <x v="20"/>
    <x v="5"/>
    <x v="1"/>
    <n v="1"/>
    <n v="1"/>
    <n v="0"/>
    <x v="5"/>
    <n v="1000084"/>
    <x v="11"/>
    <s v="A3"/>
    <n v="36"/>
    <s v="Source Verified"/>
    <n v="20400"/>
    <x v="0"/>
    <n v="1700"/>
    <n v="0.04"/>
    <n v="6.3561080704738246E-2"/>
    <x v="0"/>
    <n v="0.17156862745098039"/>
    <x v="0"/>
    <n v="108.06"/>
    <n v="6.9900000000000004E-2"/>
    <x v="2"/>
    <n v="3500"/>
    <s v="Low"/>
    <n v="13"/>
    <n v="3873"/>
  </r>
  <r>
    <n v="658549"/>
    <s v="CA"/>
    <x v="1"/>
    <x v="1"/>
    <s v="Individual"/>
    <s v="1 year"/>
    <x v="4"/>
    <s v="Vo'S Restaurant"/>
    <x v="3"/>
    <s v="Rent"/>
    <x v="0"/>
    <x v="11"/>
    <x v="37"/>
    <x v="1"/>
    <n v="1"/>
    <n v="1"/>
    <n v="0"/>
    <x v="37"/>
    <n v="842231"/>
    <x v="11"/>
    <s v="A4"/>
    <n v="36"/>
    <s v="Source Verified"/>
    <n v="48000"/>
    <x v="0"/>
    <n v="4000"/>
    <n v="0.15049999999999999"/>
    <n v="7.752465543295084E-2"/>
    <x v="0"/>
    <n v="0.20833333333333334"/>
    <x v="1"/>
    <n v="310.10000000000002"/>
    <n v="7.2900000000000006E-2"/>
    <x v="2"/>
    <n v="10000"/>
    <s v="Medium"/>
    <n v="24"/>
    <n v="11180"/>
  </r>
  <r>
    <n v="884856"/>
    <s v="TX"/>
    <x v="2"/>
    <x v="0"/>
    <s v="Individual"/>
    <s v="2 years"/>
    <x v="4"/>
    <s v="Baylor College Of Medicine"/>
    <x v="3"/>
    <s v="Rent"/>
    <x v="10"/>
    <x v="9"/>
    <x v="46"/>
    <x v="1"/>
    <n v="1"/>
    <n v="1"/>
    <n v="0"/>
    <x v="46"/>
    <n v="1100432"/>
    <x v="11"/>
    <s v="A3"/>
    <n v="36"/>
    <s v="Source Verified"/>
    <n v="30000"/>
    <x v="0"/>
    <n v="2500"/>
    <n v="0.11559999999999999"/>
    <n v="0.10702119003341638"/>
    <x v="1"/>
    <n v="0.28666666666666668"/>
    <x v="1"/>
    <n v="267.56"/>
    <n v="7.51E-2"/>
    <x v="2"/>
    <n v="8600"/>
    <s v="Medium"/>
    <n v="7"/>
    <n v="9632"/>
  </r>
  <r>
    <n v="854714"/>
    <s v="AL"/>
    <x v="38"/>
    <x v="1"/>
    <s v="Individual"/>
    <s v="2 years"/>
    <x v="4"/>
    <s v="University Of Alabama At Birmingham"/>
    <x v="3"/>
    <s v="Rent"/>
    <x v="35"/>
    <x v="0"/>
    <x v="54"/>
    <x v="1"/>
    <n v="1"/>
    <n v="1"/>
    <n v="0"/>
    <x v="54"/>
    <n v="1066982"/>
    <x v="11"/>
    <s v="A3"/>
    <n v="36"/>
    <s v="Source Verified"/>
    <n v="30000"/>
    <x v="0"/>
    <n v="2500"/>
    <n v="0.16159999999999999"/>
    <n v="7.9033663779148819E-2"/>
    <x v="0"/>
    <n v="0.21333333333333335"/>
    <x v="1"/>
    <n v="197.59"/>
    <n v="6.9900000000000004E-2"/>
    <x v="2"/>
    <n v="6400"/>
    <s v="Medium"/>
    <n v="26"/>
    <n v="6987"/>
  </r>
  <r>
    <n v="774458"/>
    <s v="NY"/>
    <x v="8"/>
    <x v="3"/>
    <s v="Individual"/>
    <s v="3 years"/>
    <x v="4"/>
    <s v="Insight News &amp; Features, Inc"/>
    <x v="3"/>
    <s v="Rent"/>
    <x v="6"/>
    <x v="4"/>
    <x v="47"/>
    <x v="1"/>
    <n v="1"/>
    <n v="1"/>
    <n v="0"/>
    <x v="47"/>
    <n v="976633"/>
    <x v="11"/>
    <s v="A4"/>
    <n v="36"/>
    <s v="Source Verified"/>
    <n v="58500"/>
    <x v="1"/>
    <n v="4875"/>
    <n v="2.4199999999999999E-2"/>
    <n v="3.1899103256913655E-2"/>
    <x v="0"/>
    <n v="8.5470085470085472E-2"/>
    <x v="0"/>
    <n v="155.51"/>
    <n v="7.4899999999999994E-2"/>
    <x v="2"/>
    <n v="5000"/>
    <s v="Low"/>
    <n v="9"/>
    <n v="5598"/>
  </r>
  <r>
    <n v="800130"/>
    <s v="CA"/>
    <x v="1"/>
    <x v="1"/>
    <s v="Individual"/>
    <s v="4 years"/>
    <x v="2"/>
    <s v="Self Employed"/>
    <x v="3"/>
    <s v="Rent"/>
    <x v="45"/>
    <x v="11"/>
    <x v="6"/>
    <x v="1"/>
    <n v="1"/>
    <n v="1"/>
    <n v="0"/>
    <x v="6"/>
    <n v="1005389"/>
    <x v="11"/>
    <s v="A4"/>
    <n v="36"/>
    <s v="Source Verified"/>
    <n v="30000"/>
    <x v="0"/>
    <n v="2500"/>
    <n v="8.2400000000000001E-2"/>
    <n v="2.7369430594431914E-2"/>
    <x v="0"/>
    <n v="7.3333333333333334E-2"/>
    <x v="0"/>
    <n v="68.430000000000007"/>
    <n v="7.4899999999999994E-2"/>
    <x v="2"/>
    <n v="2200"/>
    <s v="Low"/>
    <n v="13"/>
    <n v="2463"/>
  </r>
  <r>
    <n v="1031499"/>
    <s v="AZ"/>
    <x v="20"/>
    <x v="1"/>
    <s v="Individual"/>
    <s v="5 years"/>
    <x v="2"/>
    <s v="Unknown"/>
    <x v="3"/>
    <s v="Rent"/>
    <x v="11"/>
    <x v="60"/>
    <x v="60"/>
    <x v="1"/>
    <n v="1"/>
    <n v="1"/>
    <n v="0"/>
    <x v="60"/>
    <n v="1261147"/>
    <x v="11"/>
    <s v="A5"/>
    <n v="36"/>
    <s v="Source Verified"/>
    <n v="125000"/>
    <x v="1"/>
    <n v="10416.666666666666"/>
    <n v="2.9399999999999999E-2"/>
    <n v="6.4014475026581821E-2"/>
    <x v="0"/>
    <n v="0.16800000000000001"/>
    <x v="0"/>
    <n v="666.82"/>
    <n v="8.8999999999999996E-2"/>
    <x v="2"/>
    <n v="21000"/>
    <s v="High"/>
    <n v="13"/>
    <n v="22826"/>
  </r>
  <r>
    <n v="891318"/>
    <s v="PA"/>
    <x v="4"/>
    <x v="3"/>
    <s v="Individual"/>
    <s v="&lt; 1 year"/>
    <x v="0"/>
    <s v="Pa Leadership Charter School"/>
    <x v="3"/>
    <s v="Rent"/>
    <x v="10"/>
    <x v="38"/>
    <x v="46"/>
    <x v="1"/>
    <n v="1"/>
    <n v="1"/>
    <n v="0"/>
    <x v="46"/>
    <n v="1108050"/>
    <x v="11"/>
    <s v="A4"/>
    <n v="36"/>
    <s v="Source Verified"/>
    <n v="39000"/>
    <x v="0"/>
    <n v="3250"/>
    <n v="0.14860000000000001"/>
    <n v="2.8883311370524811E-2"/>
    <x v="0"/>
    <n v="7.6923076923076927E-2"/>
    <x v="0"/>
    <n v="93.88"/>
    <n v="7.9000000000000001E-2"/>
    <x v="2"/>
    <n v="3000"/>
    <s v="Low"/>
    <n v="13"/>
    <n v="3379"/>
  </r>
  <r>
    <n v="792713"/>
    <s v="IL"/>
    <x v="3"/>
    <x v="2"/>
    <s v="Individual"/>
    <s v="1 year"/>
    <x v="4"/>
    <s v="Unknown"/>
    <x v="3"/>
    <s v="Rent"/>
    <x v="6"/>
    <x v="39"/>
    <x v="49"/>
    <x v="1"/>
    <n v="1"/>
    <n v="1"/>
    <n v="0"/>
    <x v="49"/>
    <n v="997154"/>
    <x v="11"/>
    <s v="A5"/>
    <n v="36"/>
    <s v="Source Verified"/>
    <n v="48000"/>
    <x v="0"/>
    <n v="4000"/>
    <n v="4.1500000000000002E-2"/>
    <n v="6.9438388693376429E-2"/>
    <x v="0"/>
    <n v="0.18333333333333332"/>
    <x v="0"/>
    <n v="277.76"/>
    <n v="8.4900000000000003E-2"/>
    <x v="2"/>
    <n v="8800"/>
    <s v="Medium"/>
    <n v="9"/>
    <n v="9959"/>
  </r>
  <r>
    <n v="597838"/>
    <s v="NY"/>
    <x v="8"/>
    <x v="3"/>
    <s v="Individual"/>
    <s v="4 years"/>
    <x v="2"/>
    <s v="Unknown"/>
    <x v="3"/>
    <s v="Rent"/>
    <x v="50"/>
    <x v="67"/>
    <x v="29"/>
    <x v="1"/>
    <n v="1"/>
    <n v="1"/>
    <n v="0"/>
    <x v="29"/>
    <n v="764889"/>
    <x v="11"/>
    <s v="A4"/>
    <n v="36"/>
    <s v="Source Verified"/>
    <n v="35000"/>
    <x v="0"/>
    <n v="2916.6666666666665"/>
    <n v="0.15529999999999999"/>
    <n v="4.266625516282381E-2"/>
    <x v="0"/>
    <n v="0.11428571428571428"/>
    <x v="0"/>
    <n v="124.45"/>
    <n v="7.51E-2"/>
    <x v="2"/>
    <n v="4000"/>
    <s v="Low"/>
    <n v="20"/>
    <n v="4480"/>
  </r>
  <r>
    <n v="499451"/>
    <s v="IL"/>
    <x v="3"/>
    <x v="2"/>
    <s v="Individual"/>
    <s v="5 years"/>
    <x v="2"/>
    <s v="Cairo School District"/>
    <x v="3"/>
    <s v="Rent"/>
    <x v="48"/>
    <x v="55"/>
    <x v="0"/>
    <x v="1"/>
    <n v="1"/>
    <n v="1"/>
    <n v="0"/>
    <x v="0"/>
    <n v="641061"/>
    <x v="11"/>
    <s v="A3"/>
    <n v="36"/>
    <s v="Source Verified"/>
    <n v="33763"/>
    <x v="0"/>
    <n v="2813.5833333333335"/>
    <n v="0.13109999999999999"/>
    <n v="5.2785892433998269E-2"/>
    <x v="0"/>
    <n v="0.14216746142226697"/>
    <x v="0"/>
    <n v="148.51"/>
    <n v="7.1400000000000005E-2"/>
    <x v="2"/>
    <n v="4800"/>
    <s v="Low"/>
    <n v="32"/>
    <n v="5347"/>
  </r>
  <r>
    <n v="593901"/>
    <s v="FL"/>
    <x v="5"/>
    <x v="0"/>
    <s v="Individual"/>
    <s v="5 years"/>
    <x v="2"/>
    <s v="Costco"/>
    <x v="3"/>
    <s v="Rent"/>
    <x v="50"/>
    <x v="67"/>
    <x v="11"/>
    <x v="1"/>
    <n v="1"/>
    <n v="1"/>
    <n v="0"/>
    <x v="11"/>
    <n v="762667"/>
    <x v="11"/>
    <s v="A5"/>
    <n v="36"/>
    <s v="Source Verified"/>
    <n v="44500"/>
    <x v="0"/>
    <n v="3708.3333333333335"/>
    <n v="0.1065"/>
    <n v="5.0612014288309248E-2"/>
    <x v="0"/>
    <n v="0.1348314606741573"/>
    <x v="0"/>
    <n v="187.69"/>
    <n v="7.8799999999999995E-2"/>
    <x v="2"/>
    <n v="6000"/>
    <s v="Medium"/>
    <n v="14"/>
    <n v="6757"/>
  </r>
  <r>
    <n v="511923"/>
    <s v="GA"/>
    <x v="0"/>
    <x v="0"/>
    <s v="Individual"/>
    <s v="&lt; 1 year"/>
    <x v="0"/>
    <s v="Bowen Photography"/>
    <x v="3"/>
    <s v="Rent"/>
    <x v="44"/>
    <x v="52"/>
    <x v="42"/>
    <x v="1"/>
    <n v="1"/>
    <n v="1"/>
    <n v="0"/>
    <x v="42"/>
    <n v="661324"/>
    <x v="11"/>
    <s v="A5"/>
    <n v="36"/>
    <s v="Source Verified"/>
    <n v="15000"/>
    <x v="0"/>
    <n v="1250"/>
    <n v="1.2E-2"/>
    <n v="5.5054624431394174E-2"/>
    <x v="0"/>
    <n v="0.14666666666666667"/>
    <x v="0"/>
    <n v="68.819999999999993"/>
    <n v="7.8799999999999995E-2"/>
    <x v="2"/>
    <n v="2200"/>
    <s v="Low"/>
    <n v="13"/>
    <n v="2222"/>
  </r>
  <r>
    <n v="831015"/>
    <s v="CA"/>
    <x v="1"/>
    <x v="1"/>
    <s v="Individual"/>
    <s v="5 years"/>
    <x v="2"/>
    <s v="Lemo Usa"/>
    <x v="3"/>
    <s v="Rent"/>
    <x v="35"/>
    <x v="20"/>
    <x v="60"/>
    <x v="1"/>
    <n v="1"/>
    <n v="1"/>
    <n v="0"/>
    <x v="60"/>
    <n v="1040213"/>
    <x v="11"/>
    <s v="A3"/>
    <n v="36"/>
    <s v="Source Verified"/>
    <n v="22800"/>
    <x v="0"/>
    <n v="1900"/>
    <n v="0.26469999999999999"/>
    <n v="2.8841437748353037E-2"/>
    <x v="0"/>
    <n v="7.7850877192982462E-2"/>
    <x v="0"/>
    <n v="54.8"/>
    <n v="6.9900000000000004E-2"/>
    <x v="2"/>
    <n v="1775"/>
    <s v="Low"/>
    <n v="25"/>
    <n v="1907"/>
  </r>
  <r>
    <n v="373772"/>
    <s v="CA"/>
    <x v="1"/>
    <x v="1"/>
    <s v="Individual"/>
    <s v="1 year"/>
    <x v="4"/>
    <s v="Cosemi Technologies"/>
    <x v="2"/>
    <s v="Rent"/>
    <x v="40"/>
    <x v="61"/>
    <x v="40"/>
    <x v="1"/>
    <n v="1"/>
    <n v="1"/>
    <n v="0"/>
    <x v="40"/>
    <n v="394169"/>
    <x v="11"/>
    <s v="B4"/>
    <n v="36"/>
    <s v="Source Verified"/>
    <n v="100000"/>
    <x v="1"/>
    <n v="8333.3333333333339"/>
    <n v="2.3E-2"/>
    <n v="5.9691233065402402E-2"/>
    <x v="0"/>
    <n v="0.15"/>
    <x v="0"/>
    <n v="497.46"/>
    <n v="0.11890000000000001"/>
    <x v="1"/>
    <n v="15000"/>
    <s v="Medium"/>
    <n v="61"/>
    <n v="16730"/>
  </r>
  <r>
    <n v="613181"/>
    <s v="CA"/>
    <x v="1"/>
    <x v="1"/>
    <s v="Individual"/>
    <s v="1 year"/>
    <x v="4"/>
    <s v="Chrome"/>
    <x v="2"/>
    <s v="Rent"/>
    <x v="20"/>
    <x v="43"/>
    <x v="56"/>
    <x v="1"/>
    <n v="1"/>
    <n v="1"/>
    <n v="0"/>
    <x v="56"/>
    <n v="786194"/>
    <x v="11"/>
    <s v="B5"/>
    <n v="36"/>
    <s v="Source Verified"/>
    <n v="60000"/>
    <x v="1"/>
    <n v="5000"/>
    <n v="6.4600000000000005E-2"/>
    <n v="7.7847525902290937E-2"/>
    <x v="0"/>
    <n v="0.2"/>
    <x v="0"/>
    <n v="389.24"/>
    <n v="0.1036"/>
    <x v="1"/>
    <n v="12000"/>
    <s v="Medium"/>
    <n v="8"/>
    <n v="12930"/>
  </r>
  <r>
    <n v="1035597"/>
    <s v="MA"/>
    <x v="16"/>
    <x v="3"/>
    <s v="Individual"/>
    <s v="10+ years"/>
    <x v="3"/>
    <s v="Accion International"/>
    <x v="2"/>
    <s v="Rent"/>
    <x v="21"/>
    <x v="2"/>
    <x v="58"/>
    <x v="1"/>
    <n v="1"/>
    <n v="1"/>
    <n v="0"/>
    <x v="58"/>
    <n v="1265246"/>
    <x v="11"/>
    <s v="B5"/>
    <n v="36"/>
    <s v="Source Verified"/>
    <n v="225000"/>
    <x v="2"/>
    <n v="18750"/>
    <n v="5.1400000000000001E-2"/>
    <n v="3.9717079498267263E-2"/>
    <x v="0"/>
    <n v="9.8666666666666666E-2"/>
    <x v="0"/>
    <n v="744.7"/>
    <n v="0.12690000000000001"/>
    <x v="1"/>
    <n v="22200"/>
    <s v="High"/>
    <n v="15"/>
    <n v="24654"/>
  </r>
  <r>
    <n v="650399"/>
    <s v="NY"/>
    <x v="8"/>
    <x v="3"/>
    <s v="Individual"/>
    <s v="2 years"/>
    <x v="4"/>
    <s v="Ipreo"/>
    <x v="2"/>
    <s v="Rent"/>
    <x v="20"/>
    <x v="1"/>
    <x v="41"/>
    <x v="1"/>
    <n v="1"/>
    <n v="1"/>
    <n v="0"/>
    <x v="41"/>
    <n v="832005"/>
    <x v="11"/>
    <s v="B2"/>
    <n v="36"/>
    <s v="Source Verified"/>
    <n v="75000"/>
    <x v="1"/>
    <n v="6250"/>
    <n v="4.5900000000000003E-2"/>
    <n v="5.1627499510139972E-2"/>
    <x v="0"/>
    <n v="0.13333333333333333"/>
    <x v="0"/>
    <n v="322.68"/>
    <n v="0.1"/>
    <x v="2"/>
    <n v="10000"/>
    <s v="Medium"/>
    <n v="10"/>
    <n v="10084"/>
  </r>
  <r>
    <n v="865366"/>
    <s v="CA"/>
    <x v="1"/>
    <x v="1"/>
    <s v="Individual"/>
    <s v="2 years"/>
    <x v="4"/>
    <s v="Cafe Bleu"/>
    <x v="2"/>
    <s v="Rent"/>
    <x v="10"/>
    <x v="42"/>
    <x v="61"/>
    <x v="1"/>
    <n v="1"/>
    <n v="1"/>
    <n v="0"/>
    <x v="61"/>
    <n v="1078619"/>
    <x v="11"/>
    <s v="B3"/>
    <n v="36"/>
    <s v="Source Verified"/>
    <n v="62400"/>
    <x v="1"/>
    <n v="5200"/>
    <n v="0.20399999999999999"/>
    <n v="8.8129950691646183E-2"/>
    <x v="0"/>
    <n v="0.22435897435897437"/>
    <x v="1"/>
    <n v="458.28"/>
    <n v="0.1099"/>
    <x v="1"/>
    <n v="14000"/>
    <s v="Medium"/>
    <n v="28"/>
    <n v="16498"/>
  </r>
  <r>
    <n v="711132"/>
    <s v="IL"/>
    <x v="3"/>
    <x v="2"/>
    <s v="Individual"/>
    <s v="2 years"/>
    <x v="4"/>
    <s v="Unknown"/>
    <x v="2"/>
    <s v="Rent"/>
    <x v="42"/>
    <x v="16"/>
    <x v="50"/>
    <x v="1"/>
    <n v="1"/>
    <n v="1"/>
    <n v="0"/>
    <x v="50"/>
    <n v="904001"/>
    <x v="11"/>
    <s v="B3"/>
    <n v="36"/>
    <s v="Source Verified"/>
    <n v="50000"/>
    <x v="0"/>
    <n v="4166.666666666667"/>
    <n v="0.1363"/>
    <n v="3.1143531778415345E-2"/>
    <x v="0"/>
    <n v="0.08"/>
    <x v="0"/>
    <n v="129.77000000000001"/>
    <n v="0.1037"/>
    <x v="1"/>
    <n v="4000"/>
    <s v="Low"/>
    <n v="14"/>
    <n v="4671"/>
  </r>
  <r>
    <n v="812618"/>
    <s v="NC"/>
    <x v="32"/>
    <x v="0"/>
    <s v="Individual"/>
    <s v="3 years"/>
    <x v="4"/>
    <s v="Central Regoinal Hospital"/>
    <x v="2"/>
    <s v="Rent"/>
    <x v="45"/>
    <x v="39"/>
    <x v="49"/>
    <x v="1"/>
    <n v="1"/>
    <n v="1"/>
    <n v="0"/>
    <x v="49"/>
    <n v="1019790"/>
    <x v="11"/>
    <s v="B1"/>
    <n v="36"/>
    <s v="Source Verified"/>
    <n v="21600"/>
    <x v="0"/>
    <n v="1800"/>
    <n v="0.1389"/>
    <n v="3.7639574530663751E-2"/>
    <x v="0"/>
    <n v="9.7222222222222224E-2"/>
    <x v="0"/>
    <n v="67.760000000000005"/>
    <n v="9.9900000000000003E-2"/>
    <x v="2"/>
    <n v="2100"/>
    <s v="Low"/>
    <n v="6"/>
    <n v="2444"/>
  </r>
  <r>
    <n v="615302"/>
    <s v="CO"/>
    <x v="23"/>
    <x v="1"/>
    <s v="Individual"/>
    <s v="3 years"/>
    <x v="4"/>
    <s v="Rundus Funeral Home"/>
    <x v="2"/>
    <s v="Rent"/>
    <x v="49"/>
    <x v="14"/>
    <x v="5"/>
    <x v="1"/>
    <n v="1"/>
    <n v="1"/>
    <n v="0"/>
    <x v="5"/>
    <n v="789023"/>
    <x v="11"/>
    <s v="B1"/>
    <n v="36"/>
    <s v="Source Verified"/>
    <n v="35000"/>
    <x v="0"/>
    <n v="2916.6666666666665"/>
    <n v="0.1183"/>
    <n v="7.6185390135337233E-2"/>
    <x v="0"/>
    <n v="0.2"/>
    <x v="0"/>
    <n v="222.21"/>
    <n v="8.8800000000000004E-2"/>
    <x v="2"/>
    <n v="7000"/>
    <s v="Medium"/>
    <n v="9"/>
    <n v="8000"/>
  </r>
  <r>
    <n v="370801"/>
    <s v="CA"/>
    <x v="1"/>
    <x v="1"/>
    <s v="Individual"/>
    <s v="3 years"/>
    <x v="4"/>
    <s v="Self"/>
    <x v="2"/>
    <s v="Rent"/>
    <x v="40"/>
    <x v="17"/>
    <x v="56"/>
    <x v="1"/>
    <n v="1"/>
    <n v="1"/>
    <n v="0"/>
    <x v="56"/>
    <n v="387934"/>
    <x v="11"/>
    <s v="B2"/>
    <n v="36"/>
    <s v="Source Verified"/>
    <n v="175000"/>
    <x v="2"/>
    <n v="14583.333333333334"/>
    <n v="3.3099999999999997E-2"/>
    <n v="3.3800894644242629E-2"/>
    <x v="0"/>
    <n v="8.5714285714285715E-2"/>
    <x v="0"/>
    <n v="492.95"/>
    <n v="0.11260000000000001"/>
    <x v="1"/>
    <n v="15000"/>
    <s v="Medium"/>
    <n v="6"/>
    <n v="17746"/>
  </r>
  <r>
    <n v="1020629"/>
    <s v="VA"/>
    <x v="25"/>
    <x v="0"/>
    <s v="Individual"/>
    <s v="3 years"/>
    <x v="4"/>
    <s v="Sherwin Williams"/>
    <x v="2"/>
    <s v="Rent"/>
    <x v="21"/>
    <x v="36"/>
    <x v="59"/>
    <x v="1"/>
    <n v="1"/>
    <n v="1"/>
    <n v="0"/>
    <x v="59"/>
    <n v="1249418"/>
    <x v="11"/>
    <s v="B3"/>
    <n v="36"/>
    <s v="Source Verified"/>
    <n v="48000"/>
    <x v="0"/>
    <n v="4000"/>
    <n v="8.8000000000000005E-3"/>
    <n v="4.1344963044200794E-2"/>
    <x v="0"/>
    <n v="0.10416666666666667"/>
    <x v="0"/>
    <n v="165.38"/>
    <n v="0.1171"/>
    <x v="1"/>
    <n v="5000"/>
    <s v="Low"/>
    <n v="5"/>
    <n v="5232"/>
  </r>
  <r>
    <n v="772199"/>
    <s v="VA"/>
    <x v="25"/>
    <x v="0"/>
    <s v="Individual"/>
    <s v="3 years"/>
    <x v="4"/>
    <s v="Iif Data Solutions, Inc."/>
    <x v="2"/>
    <s v="Rent"/>
    <x v="6"/>
    <x v="11"/>
    <x v="37"/>
    <x v="1"/>
    <n v="1"/>
    <n v="1"/>
    <n v="0"/>
    <x v="37"/>
    <n v="974106"/>
    <x v="11"/>
    <s v="B5"/>
    <n v="36"/>
    <s v="Source Verified"/>
    <n v="90000"/>
    <x v="1"/>
    <n v="7500"/>
    <n v="0.12529999999999999"/>
    <n v="4.8707316266726537E-2"/>
    <x v="0"/>
    <n v="0.12222222222222222"/>
    <x v="0"/>
    <n v="365.31"/>
    <n v="0.11990000000000001"/>
    <x v="1"/>
    <n v="11000"/>
    <s v="Medium"/>
    <n v="15"/>
    <n v="13133"/>
  </r>
  <r>
    <n v="502319"/>
    <s v="NJ"/>
    <x v="18"/>
    <x v="3"/>
    <s v="Individual"/>
    <s v="4 years"/>
    <x v="2"/>
    <s v="Hatteras"/>
    <x v="2"/>
    <s v="Rent"/>
    <x v="26"/>
    <x v="13"/>
    <x v="23"/>
    <x v="1"/>
    <n v="1"/>
    <n v="1"/>
    <n v="0"/>
    <x v="23"/>
    <n v="645915"/>
    <x v="11"/>
    <s v="B2"/>
    <n v="36"/>
    <s v="Source Verified"/>
    <n v="75000"/>
    <x v="1"/>
    <n v="6250"/>
    <n v="9.4700000000000006E-2"/>
    <n v="0.1295387523533181"/>
    <x v="1"/>
    <n v="0.33333333333333331"/>
    <x v="1"/>
    <n v="809.62"/>
    <n v="0.10249999999999999"/>
    <x v="1"/>
    <n v="25000"/>
    <s v="High"/>
    <n v="13"/>
    <n v="29080"/>
  </r>
  <r>
    <n v="366236"/>
    <s v="HI"/>
    <x v="15"/>
    <x v="1"/>
    <s v="Individual"/>
    <s v="5 years"/>
    <x v="2"/>
    <s v="Buddhawelt"/>
    <x v="2"/>
    <s v="Rent"/>
    <x v="55"/>
    <x v="52"/>
    <x v="16"/>
    <x v="1"/>
    <n v="1"/>
    <n v="1"/>
    <n v="0"/>
    <x v="16"/>
    <n v="377984"/>
    <x v="11"/>
    <s v="B1"/>
    <n v="36"/>
    <s v="Source Verified"/>
    <n v="88000"/>
    <x v="1"/>
    <n v="7333.333333333333"/>
    <n v="0.1278"/>
    <n v="4.0150281300244423E-2"/>
    <x v="0"/>
    <n v="0.10227272727272728"/>
    <x v="0"/>
    <n v="294.43"/>
    <n v="0.1095"/>
    <x v="1"/>
    <n v="9000"/>
    <s v="Medium"/>
    <n v="12"/>
    <n v="10590"/>
  </r>
  <r>
    <n v="763930"/>
    <s v="FL"/>
    <x v="5"/>
    <x v="0"/>
    <s v="Individual"/>
    <s v="7 years"/>
    <x v="1"/>
    <s v="Be Aerospace"/>
    <x v="2"/>
    <s v="Rent"/>
    <x v="24"/>
    <x v="11"/>
    <x v="47"/>
    <x v="1"/>
    <n v="1"/>
    <n v="1"/>
    <n v="0"/>
    <x v="47"/>
    <n v="964598"/>
    <x v="11"/>
    <s v="B2"/>
    <n v="36"/>
    <s v="Source Verified"/>
    <n v="27600"/>
    <x v="0"/>
    <n v="2300"/>
    <n v="0.21870000000000001"/>
    <n v="0.10187967983131652"/>
    <x v="1"/>
    <n v="0.2608695652173913"/>
    <x v="1"/>
    <n v="234.33"/>
    <n v="0.10589999999999999"/>
    <x v="1"/>
    <n v="7200"/>
    <s v="Medium"/>
    <n v="11"/>
    <n v="8436"/>
  </r>
  <r>
    <n v="722671"/>
    <s v="AL"/>
    <x v="38"/>
    <x v="1"/>
    <s v="Individual"/>
    <s v="7 years"/>
    <x v="1"/>
    <s v="Americ Equipment Rental"/>
    <x v="2"/>
    <s v="Rent"/>
    <x v="28"/>
    <x v="72"/>
    <x v="50"/>
    <x v="1"/>
    <n v="1"/>
    <n v="1"/>
    <n v="0"/>
    <x v="50"/>
    <n v="917526"/>
    <x v="11"/>
    <s v="B3"/>
    <n v="36"/>
    <s v="Source Verified"/>
    <n v="37500"/>
    <x v="0"/>
    <n v="3125"/>
    <n v="5.4699999999999999E-2"/>
    <n v="3.4257884956256875E-2"/>
    <x v="0"/>
    <n v="8.7999999999999995E-2"/>
    <x v="0"/>
    <n v="107.06"/>
    <n v="0.1037"/>
    <x v="1"/>
    <n v="3300"/>
    <s v="Low"/>
    <n v="13"/>
    <n v="3869"/>
  </r>
  <r>
    <n v="600740"/>
    <s v="VA"/>
    <x v="25"/>
    <x v="0"/>
    <s v="Individual"/>
    <s v="&lt; 1 year"/>
    <x v="0"/>
    <s v="Shaw Environmental"/>
    <x v="2"/>
    <s v="Rent"/>
    <x v="50"/>
    <x v="9"/>
    <x v="33"/>
    <x v="1"/>
    <n v="1"/>
    <n v="1"/>
    <n v="0"/>
    <x v="33"/>
    <n v="770988"/>
    <x v="11"/>
    <s v="B2"/>
    <n v="36"/>
    <s v="Source Verified"/>
    <n v="48000"/>
    <x v="0"/>
    <n v="4000"/>
    <n v="5.6000000000000001E-2"/>
    <n v="7.979053390206868E-2"/>
    <x v="0"/>
    <n v="0.20833333333333334"/>
    <x v="1"/>
    <n v="319.17"/>
    <n v="9.2499999999999999E-2"/>
    <x v="2"/>
    <n v="10000"/>
    <s v="Medium"/>
    <n v="9"/>
    <n v="11131"/>
  </r>
  <r>
    <n v="846576"/>
    <s v="IL"/>
    <x v="3"/>
    <x v="2"/>
    <s v="Individual"/>
    <s v="&lt; 1 year"/>
    <x v="0"/>
    <s v="Hdr"/>
    <x v="2"/>
    <s v="Rent"/>
    <x v="35"/>
    <x v="72"/>
    <x v="57"/>
    <x v="1"/>
    <n v="1"/>
    <n v="1"/>
    <n v="0"/>
    <x v="57"/>
    <n v="1057978"/>
    <x v="11"/>
    <s v="B3"/>
    <n v="36"/>
    <s v="Source Verified"/>
    <n v="56000"/>
    <x v="1"/>
    <n v="4666.666666666667"/>
    <n v="4.2000000000000003E-2"/>
    <n v="2.2446158870035589E-2"/>
    <x v="0"/>
    <n v="5.7142857142857141E-2"/>
    <x v="0"/>
    <n v="104.75"/>
    <n v="0.1099"/>
    <x v="1"/>
    <n v="3200"/>
    <s v="Low"/>
    <n v="5"/>
    <n v="3748"/>
  </r>
  <r>
    <n v="846195"/>
    <s v="CA"/>
    <x v="1"/>
    <x v="1"/>
    <s v="Individual"/>
    <s v="&lt; 1 year"/>
    <x v="0"/>
    <s v="Mobitv, Inc."/>
    <x v="2"/>
    <s v="Rent"/>
    <x v="35"/>
    <x v="47"/>
    <x v="52"/>
    <x v="1"/>
    <n v="1"/>
    <n v="1"/>
    <n v="0"/>
    <x v="52"/>
    <n v="1057549"/>
    <x v="11"/>
    <s v="B3"/>
    <n v="36"/>
    <s v="Source Verified"/>
    <n v="71000"/>
    <x v="1"/>
    <n v="5916.666666666667"/>
    <n v="2.1100000000000001E-2"/>
    <n v="6.4177045783341199E-2"/>
    <x v="0"/>
    <n v="0.16338028169014085"/>
    <x v="0"/>
    <n v="379.72"/>
    <n v="0.1099"/>
    <x v="1"/>
    <n v="11600"/>
    <s v="Medium"/>
    <n v="7"/>
    <n v="13670"/>
  </r>
  <r>
    <n v="720064"/>
    <s v="GA"/>
    <x v="0"/>
    <x v="0"/>
    <s v="Individual"/>
    <s v="4 years"/>
    <x v="2"/>
    <s v="Polyvision Corporation"/>
    <x v="2"/>
    <s v="Rent"/>
    <x v="28"/>
    <x v="74"/>
    <x v="33"/>
    <x v="1"/>
    <n v="1"/>
    <n v="1"/>
    <n v="0"/>
    <x v="33"/>
    <n v="914473"/>
    <x v="11"/>
    <s v="B3"/>
    <n v="36"/>
    <s v="Source Verified"/>
    <n v="75000"/>
    <x v="1"/>
    <n v="6250"/>
    <n v="0.1646"/>
    <n v="6.2287063556830689E-2"/>
    <x v="0"/>
    <n v="0.16"/>
    <x v="0"/>
    <n v="389.3"/>
    <n v="0.1037"/>
    <x v="1"/>
    <n v="12000"/>
    <s v="Medium"/>
    <n v="23"/>
    <n v="13219"/>
  </r>
  <r>
    <n v="839065"/>
    <s v="NY"/>
    <x v="8"/>
    <x v="3"/>
    <s v="Individual"/>
    <s v="1 year"/>
    <x v="4"/>
    <s v="Millenium Group"/>
    <x v="2"/>
    <s v="Rent"/>
    <x v="35"/>
    <x v="47"/>
    <x v="52"/>
    <x v="1"/>
    <n v="1"/>
    <n v="1"/>
    <n v="0"/>
    <x v="52"/>
    <n v="1049201"/>
    <x v="11"/>
    <s v="B1"/>
    <n v="36"/>
    <s v="Source Verified"/>
    <n v="65000"/>
    <x v="1"/>
    <n v="5416.666666666667"/>
    <n v="1.61E-2"/>
    <n v="5.9561524532039341E-2"/>
    <x v="0"/>
    <n v="0.15384615384615385"/>
    <x v="0"/>
    <n v="322.63"/>
    <n v="9.9900000000000003E-2"/>
    <x v="2"/>
    <n v="10000"/>
    <s v="Medium"/>
    <n v="8"/>
    <n v="11614"/>
  </r>
  <r>
    <n v="648609"/>
    <s v="FL"/>
    <x v="5"/>
    <x v="0"/>
    <s v="Individual"/>
    <s v="1 year"/>
    <x v="4"/>
    <s v="Tom Nehl Truck Company"/>
    <x v="2"/>
    <s v="Rent"/>
    <x v="20"/>
    <x v="46"/>
    <x v="49"/>
    <x v="1"/>
    <n v="1"/>
    <n v="1"/>
    <n v="0"/>
    <x v="49"/>
    <n v="829788"/>
    <x v="11"/>
    <s v="B4"/>
    <n v="36"/>
    <s v="Source Verified"/>
    <n v="43000"/>
    <x v="0"/>
    <n v="3583.3333333333335"/>
    <n v="0.1923"/>
    <n v="4.501743133235532E-2"/>
    <x v="0"/>
    <n v="0.11627906976744186"/>
    <x v="0"/>
    <n v="161.32"/>
    <n v="9.9900000000000003E-2"/>
    <x v="2"/>
    <n v="5000"/>
    <s v="Low"/>
    <n v="8"/>
    <n v="5808"/>
  </r>
  <r>
    <n v="394930"/>
    <s v="UT"/>
    <x v="12"/>
    <x v="1"/>
    <s v="Individual"/>
    <s v="4 years"/>
    <x v="2"/>
    <s v="Dupont"/>
    <x v="2"/>
    <s v="Rent"/>
    <x v="46"/>
    <x v="66"/>
    <x v="20"/>
    <x v="1"/>
    <n v="1"/>
    <n v="1"/>
    <n v="0"/>
    <x v="20"/>
    <n v="433964"/>
    <x v="11"/>
    <s v="B5"/>
    <n v="36"/>
    <s v="Source Verified"/>
    <n v="34000"/>
    <x v="0"/>
    <n v="2833.3333333333335"/>
    <n v="8.72E-2"/>
    <n v="9.6416658929548552E-2"/>
    <x v="0"/>
    <n v="0.2411764705882353"/>
    <x v="1"/>
    <n v="273.19"/>
    <n v="0.1221"/>
    <x v="1"/>
    <n v="8200"/>
    <s v="Medium"/>
    <n v="13"/>
    <n v="9818"/>
  </r>
  <r>
    <n v="864755"/>
    <s v="CA"/>
    <x v="1"/>
    <x v="1"/>
    <s v="Individual"/>
    <s v="5 years"/>
    <x v="2"/>
    <s v="Technip Usa Inc"/>
    <x v="2"/>
    <s v="Rent"/>
    <x v="10"/>
    <x v="8"/>
    <x v="57"/>
    <x v="1"/>
    <n v="1"/>
    <n v="1"/>
    <n v="0"/>
    <x v="57"/>
    <n v="1077992"/>
    <x v="11"/>
    <s v="B3"/>
    <n v="36"/>
    <s v="Source Verified"/>
    <n v="85000"/>
    <x v="1"/>
    <n v="7083.333333333333"/>
    <n v="0.1052"/>
    <n v="1.3863804007963164E-2"/>
    <x v="0"/>
    <n v="3.5294117647058823E-2"/>
    <x v="0"/>
    <n v="98.21"/>
    <n v="0.1099"/>
    <x v="1"/>
    <n v="3000"/>
    <s v="Low"/>
    <n v="19"/>
    <n v="3511"/>
  </r>
  <r>
    <n v="607137"/>
    <s v="TX"/>
    <x v="2"/>
    <x v="0"/>
    <s v="Individual"/>
    <s v="&lt; 1 year"/>
    <x v="0"/>
    <s v="Check Into Cash"/>
    <x v="2"/>
    <s v="Rent"/>
    <x v="49"/>
    <x v="72"/>
    <x v="29"/>
    <x v="1"/>
    <n v="1"/>
    <n v="1"/>
    <n v="0"/>
    <x v="29"/>
    <n v="778880"/>
    <x v="11"/>
    <s v="B2"/>
    <n v="36"/>
    <s v="Source Verified"/>
    <n v="16800"/>
    <x v="0"/>
    <n v="1400"/>
    <n v="0.1036"/>
    <n v="0.11398647700295525"/>
    <x v="1"/>
    <n v="0.29761904761904762"/>
    <x v="1"/>
    <n v="159.59"/>
    <n v="9.2499999999999999E-2"/>
    <x v="2"/>
    <n v="5000"/>
    <s v="Low"/>
    <n v="11"/>
    <n v="5745"/>
  </r>
  <r>
    <n v="741413"/>
    <s v="FL"/>
    <x v="5"/>
    <x v="0"/>
    <s v="Individual"/>
    <s v="&lt; 1 year"/>
    <x v="0"/>
    <s v="Ikea"/>
    <x v="2"/>
    <s v="Rent"/>
    <x v="28"/>
    <x v="22"/>
    <x v="37"/>
    <x v="1"/>
    <n v="1"/>
    <n v="1"/>
    <n v="0"/>
    <x v="37"/>
    <n v="919073"/>
    <x v="11"/>
    <s v="B3"/>
    <n v="36"/>
    <s v="Source Verified"/>
    <n v="16800"/>
    <x v="0"/>
    <n v="1400"/>
    <n v="0.2429"/>
    <n v="4.5185927803504396E-2"/>
    <x v="0"/>
    <n v="0.11607142857142858"/>
    <x v="0"/>
    <n v="63.27"/>
    <n v="0.1037"/>
    <x v="1"/>
    <n v="1950"/>
    <s v="Low"/>
    <n v="3"/>
    <n v="2276"/>
  </r>
  <r>
    <n v="535003"/>
    <s v="MD"/>
    <x v="9"/>
    <x v="0"/>
    <s v="Individual"/>
    <s v="&lt; 1 year"/>
    <x v="0"/>
    <s v="Sleep Solutions"/>
    <x v="2"/>
    <s v="Rent"/>
    <x v="51"/>
    <x v="55"/>
    <x v="0"/>
    <x v="1"/>
    <n v="1"/>
    <n v="1"/>
    <n v="0"/>
    <x v="0"/>
    <n v="691376"/>
    <x v="11"/>
    <s v="B5"/>
    <n v="36"/>
    <s v="Source Verified"/>
    <n v="80000"/>
    <x v="1"/>
    <n v="6666.666666666667"/>
    <n v="5.04E-2"/>
    <n v="0.12430306029422775"/>
    <x v="1"/>
    <n v="0.3125"/>
    <x v="1"/>
    <n v="828.69"/>
    <n v="0.1186"/>
    <x v="1"/>
    <n v="25000"/>
    <s v="High"/>
    <n v="15"/>
    <n v="30176"/>
  </r>
  <r>
    <n v="842771"/>
    <s v="MO"/>
    <x v="26"/>
    <x v="2"/>
    <s v="Individual"/>
    <s v="5 years"/>
    <x v="2"/>
    <s v="Unknown"/>
    <x v="2"/>
    <s v="Rent"/>
    <x v="35"/>
    <x v="22"/>
    <x v="57"/>
    <x v="1"/>
    <n v="1"/>
    <n v="1"/>
    <n v="0"/>
    <x v="57"/>
    <n v="1053467"/>
    <x v="11"/>
    <s v="B1"/>
    <n v="36"/>
    <s v="Source Verified"/>
    <n v="36000"/>
    <x v="0"/>
    <n v="3000"/>
    <n v="0.21929999999999999"/>
    <n v="0.10754164151618216"/>
    <x v="1"/>
    <n v="0.27777777777777779"/>
    <x v="1"/>
    <n v="322.63"/>
    <n v="9.9900000000000003E-2"/>
    <x v="2"/>
    <n v="10000"/>
    <s v="Medium"/>
    <n v="44"/>
    <n v="11578"/>
  </r>
  <r>
    <n v="655306"/>
    <s v="OH"/>
    <x v="19"/>
    <x v="2"/>
    <s v="Individual"/>
    <s v="1 year"/>
    <x v="4"/>
    <s v="Tj'S Corner Market"/>
    <x v="2"/>
    <s v="Rent"/>
    <x v="20"/>
    <x v="11"/>
    <x v="54"/>
    <x v="1"/>
    <n v="1"/>
    <n v="1"/>
    <n v="0"/>
    <x v="54"/>
    <n v="838108"/>
    <x v="11"/>
    <s v="B2"/>
    <n v="36"/>
    <s v="Source Verified"/>
    <n v="32400"/>
    <x v="0"/>
    <n v="2700"/>
    <n v="0.1341"/>
    <n v="0.11950810071791659"/>
    <x v="1"/>
    <n v="0.30864197530864196"/>
    <x v="1"/>
    <n v="322.68"/>
    <n v="0.1"/>
    <x v="2"/>
    <n v="10000"/>
    <s v="Medium"/>
    <n v="10"/>
    <n v="11612"/>
  </r>
  <r>
    <n v="767586"/>
    <s v="NY"/>
    <x v="8"/>
    <x v="3"/>
    <s v="Individual"/>
    <s v="3 years"/>
    <x v="4"/>
    <s v="Unknown"/>
    <x v="2"/>
    <s v="Rent"/>
    <x v="24"/>
    <x v="72"/>
    <x v="47"/>
    <x v="1"/>
    <n v="1"/>
    <n v="1"/>
    <n v="0"/>
    <x v="47"/>
    <n v="968728"/>
    <x v="11"/>
    <s v="B5"/>
    <n v="36"/>
    <s v="Source Verified"/>
    <n v="48000"/>
    <x v="0"/>
    <n v="4000"/>
    <n v="1.9800000000000002E-2"/>
    <n v="5.5625969145522917E-2"/>
    <x v="0"/>
    <n v="0.13958333333333334"/>
    <x v="0"/>
    <n v="222.51"/>
    <n v="0.11990000000000001"/>
    <x v="1"/>
    <n v="6700"/>
    <s v="Medium"/>
    <n v="7"/>
    <n v="8010"/>
  </r>
  <r>
    <n v="386209"/>
    <s v="TX"/>
    <x v="2"/>
    <x v="0"/>
    <s v="Individual"/>
    <s v="2 years"/>
    <x v="4"/>
    <s v="Scott &amp; White Ems, Inc."/>
    <x v="0"/>
    <s v="Rent"/>
    <x v="32"/>
    <x v="82"/>
    <x v="28"/>
    <x v="1"/>
    <n v="1"/>
    <n v="1"/>
    <n v="0"/>
    <x v="28"/>
    <n v="370061"/>
    <x v="11"/>
    <s v="C3"/>
    <n v="36"/>
    <s v="Source Verified"/>
    <n v="33500"/>
    <x v="0"/>
    <n v="2791.6666666666665"/>
    <n v="0.17369999999999999"/>
    <n v="0.12097099567221578"/>
    <x v="1"/>
    <n v="0.29850746268656714"/>
    <x v="1"/>
    <n v="337.71"/>
    <n v="0.13159999999999999"/>
    <x v="1"/>
    <n v="10000"/>
    <s v="Medium"/>
    <n v="4"/>
    <n v="10620"/>
  </r>
  <r>
    <n v="612326"/>
    <s v="AZ"/>
    <x v="20"/>
    <x v="1"/>
    <s v="Individual"/>
    <s v="3 years"/>
    <x v="4"/>
    <s v="Unknown"/>
    <x v="0"/>
    <s v="Rent"/>
    <x v="49"/>
    <x v="14"/>
    <x v="5"/>
    <x v="1"/>
    <n v="1"/>
    <n v="1"/>
    <n v="0"/>
    <x v="5"/>
    <n v="785189"/>
    <x v="11"/>
    <s v="C2"/>
    <n v="36"/>
    <s v="Source Verified"/>
    <n v="95000"/>
    <x v="1"/>
    <n v="7916.666666666667"/>
    <n v="4.9599999999999998E-2"/>
    <n v="5.2904859057697776E-2"/>
    <x v="0"/>
    <n v="0.13157894736842105"/>
    <x v="0"/>
    <n v="418.84"/>
    <n v="0.12609999999999999"/>
    <x v="1"/>
    <n v="12500"/>
    <s v="Medium"/>
    <n v="8"/>
    <n v="15078"/>
  </r>
  <r>
    <n v="525133"/>
    <s v="CA"/>
    <x v="1"/>
    <x v="1"/>
    <s v="Individual"/>
    <s v="&lt; 1 year"/>
    <x v="0"/>
    <s v="Bloomingdale"/>
    <x v="0"/>
    <s v="Rent"/>
    <x v="51"/>
    <x v="69"/>
    <x v="18"/>
    <x v="1"/>
    <n v="1"/>
    <n v="1"/>
    <n v="0"/>
    <x v="18"/>
    <n v="679464"/>
    <x v="11"/>
    <s v="C1"/>
    <n v="36"/>
    <s v="Source Verified"/>
    <n v="31200"/>
    <x v="0"/>
    <n v="2600"/>
    <n v="0.20080000000000001"/>
    <n v="3.9005585834405582E-2"/>
    <x v="0"/>
    <n v="9.6153846153846159E-2"/>
    <x v="0"/>
    <n v="101.42"/>
    <n v="0.1323"/>
    <x v="1"/>
    <n v="3000"/>
    <s v="Low"/>
    <n v="10"/>
    <n v="3651"/>
  </r>
  <r>
    <n v="771466"/>
    <s v="CA"/>
    <x v="1"/>
    <x v="1"/>
    <s v="Individual"/>
    <s v="10+ years"/>
    <x v="3"/>
    <s v="Boemre"/>
    <x v="0"/>
    <s v="Rent"/>
    <x v="6"/>
    <x v="11"/>
    <x v="47"/>
    <x v="1"/>
    <n v="1"/>
    <n v="1"/>
    <n v="0"/>
    <x v="47"/>
    <n v="973243"/>
    <x v="11"/>
    <s v="C1"/>
    <n v="36"/>
    <s v="Source Verified"/>
    <n v="72345"/>
    <x v="1"/>
    <n v="6028.75"/>
    <n v="2.0899999999999998E-2"/>
    <n v="5.5880797149646722E-2"/>
    <x v="0"/>
    <n v="0.13822655332089295"/>
    <x v="0"/>
    <n v="336.9"/>
    <n v="0.12989999999999999"/>
    <x v="1"/>
    <n v="10000"/>
    <s v="Medium"/>
    <n v="24"/>
    <n v="12128"/>
  </r>
  <r>
    <n v="542651"/>
    <s v="CA"/>
    <x v="1"/>
    <x v="1"/>
    <s v="Individual"/>
    <s v="7 years"/>
    <x v="1"/>
    <s v="Unknown"/>
    <x v="0"/>
    <s v="Rent"/>
    <x v="44"/>
    <x v="54"/>
    <x v="27"/>
    <x v="1"/>
    <n v="1"/>
    <n v="1"/>
    <n v="0"/>
    <x v="27"/>
    <n v="700229"/>
    <x v="11"/>
    <s v="C3"/>
    <n v="36"/>
    <s v="Source Verified"/>
    <n v="65000"/>
    <x v="1"/>
    <n v="5416.666666666667"/>
    <n v="2.8E-3"/>
    <n v="7.5695077102393149E-2"/>
    <x v="0"/>
    <n v="0.18461538461538463"/>
    <x v="0"/>
    <n v="410.02"/>
    <n v="0.13980000000000001"/>
    <x v="1"/>
    <n v="12000"/>
    <s v="Medium"/>
    <n v="11"/>
    <n v="14762"/>
  </r>
  <r>
    <n v="519662"/>
    <s v="CA"/>
    <x v="1"/>
    <x v="1"/>
    <s v="Individual"/>
    <s v="10+ years"/>
    <x v="3"/>
    <s v="Kaiser Hospital"/>
    <x v="0"/>
    <s v="Rent"/>
    <x v="26"/>
    <x v="11"/>
    <x v="36"/>
    <x v="1"/>
    <n v="1"/>
    <n v="1"/>
    <n v="0"/>
    <x v="36"/>
    <n v="671779"/>
    <x v="11"/>
    <s v="C2"/>
    <n v="36"/>
    <s v="Source Verified"/>
    <n v="140000"/>
    <x v="1"/>
    <n v="11666.666666666666"/>
    <n v="2.4799999999999999E-2"/>
    <n v="7.231491272981419E-2"/>
    <x v="0"/>
    <n v="0.17857142857142858"/>
    <x v="0"/>
    <n v="534.04999999999995"/>
    <n v="0.13109999999999999"/>
    <x v="1"/>
    <n v="25000"/>
    <s v="High"/>
    <n v="9"/>
    <n v="19220"/>
  </r>
  <r>
    <n v="547972"/>
    <s v="FL"/>
    <x v="5"/>
    <x v="0"/>
    <s v="Individual"/>
    <s v="2 years"/>
    <x v="4"/>
    <s v="Rizzuto Import"/>
    <x v="0"/>
    <s v="Rent"/>
    <x v="44"/>
    <x v="11"/>
    <x v="9"/>
    <x v="1"/>
    <n v="1"/>
    <n v="1"/>
    <n v="0"/>
    <x v="9"/>
    <n v="706552"/>
    <x v="11"/>
    <s v="C2"/>
    <n v="36"/>
    <s v="Source Verified"/>
    <n v="48000"/>
    <x v="0"/>
    <n v="4000"/>
    <n v="4.3999999999999997E-2"/>
    <n v="0.16994258159723485"/>
    <x v="1"/>
    <n v="0.41666666666666669"/>
    <x v="2"/>
    <n v="679.78"/>
    <n v="0.1361"/>
    <x v="1"/>
    <n v="20000"/>
    <s v="High"/>
    <n v="8"/>
    <n v="24473"/>
  </r>
  <r>
    <n v="1047217"/>
    <s v="GA"/>
    <x v="0"/>
    <x v="0"/>
    <s v="Individual"/>
    <s v="5 years"/>
    <x v="2"/>
    <s v="Windsor Health Group"/>
    <x v="0"/>
    <s v="Rent"/>
    <x v="11"/>
    <x v="0"/>
    <x v="9"/>
    <x v="1"/>
    <n v="1"/>
    <n v="1"/>
    <n v="0"/>
    <x v="9"/>
    <n v="1278101"/>
    <x v="11"/>
    <s v="C3"/>
    <n v="36"/>
    <s v="Source Verified"/>
    <n v="36888"/>
    <x v="0"/>
    <n v="3074"/>
    <n v="0.1545"/>
    <n v="0.13465521467784125"/>
    <x v="1"/>
    <n v="0.32530904359141183"/>
    <x v="1"/>
    <n v="413.94"/>
    <n v="0.14649999999999999"/>
    <x v="1"/>
    <n v="12000"/>
    <s v="Medium"/>
    <n v="17"/>
    <n v="14262"/>
  </r>
  <r>
    <n v="976016"/>
    <s v="NJ"/>
    <x v="18"/>
    <x v="3"/>
    <s v="Individual"/>
    <s v="6 years"/>
    <x v="1"/>
    <s v="Edison Ventures"/>
    <x v="0"/>
    <s v="Rent"/>
    <x v="12"/>
    <x v="53"/>
    <x v="46"/>
    <x v="1"/>
    <n v="1"/>
    <n v="1"/>
    <n v="0"/>
    <x v="46"/>
    <n v="1198328"/>
    <x v="11"/>
    <s v="C4"/>
    <n v="36"/>
    <s v="Source Verified"/>
    <n v="185000"/>
    <x v="2"/>
    <n v="15416.666666666666"/>
    <n v="7.85E-2"/>
    <n v="3.3857216374232404E-2"/>
    <x v="0"/>
    <n v="8.1081081081081086E-2"/>
    <x v="0"/>
    <n v="521.97"/>
    <n v="0.1527"/>
    <x v="0"/>
    <n v="15000"/>
    <s v="Medium"/>
    <n v="33"/>
    <n v="18791"/>
  </r>
  <r>
    <n v="379778"/>
    <s v="NY"/>
    <x v="8"/>
    <x v="3"/>
    <s v="Individual"/>
    <s v="7 years"/>
    <x v="1"/>
    <s v="Andrew Mitchell Holdings"/>
    <x v="0"/>
    <s v="Rent"/>
    <x v="8"/>
    <x v="96"/>
    <x v="92"/>
    <x v="1"/>
    <n v="1"/>
    <n v="1"/>
    <n v="0"/>
    <x v="92"/>
    <n v="406571"/>
    <x v="11"/>
    <s v="C2"/>
    <n v="36"/>
    <s v="Source Verified"/>
    <n v="55000"/>
    <x v="1"/>
    <n v="4583.333333333333"/>
    <n v="8.9200000000000002E-2"/>
    <n v="5.500953440706273E-2"/>
    <x v="0"/>
    <n v="0.13636363636363635"/>
    <x v="0"/>
    <n v="252.14"/>
    <n v="0.12839999999999999"/>
    <x v="1"/>
    <n v="7500"/>
    <s v="Medium"/>
    <n v="18"/>
    <n v="7581"/>
  </r>
  <r>
    <n v="864286"/>
    <s v="SC"/>
    <x v="33"/>
    <x v="0"/>
    <s v="Individual"/>
    <s v="&lt; 1 year"/>
    <x v="0"/>
    <s v="Ruckus"/>
    <x v="0"/>
    <s v="Rent"/>
    <x v="10"/>
    <x v="42"/>
    <x v="61"/>
    <x v="1"/>
    <n v="1"/>
    <n v="1"/>
    <n v="0"/>
    <x v="61"/>
    <n v="1077453"/>
    <x v="11"/>
    <s v="C2"/>
    <n v="36"/>
    <s v="Source Verified"/>
    <n v="28800"/>
    <x v="0"/>
    <n v="2400"/>
    <n v="0.1575"/>
    <n v="0.13572180299513648"/>
    <x v="1"/>
    <n v="0.33333333333333331"/>
    <x v="1"/>
    <n v="325.74"/>
    <n v="0.13489999999999999"/>
    <x v="1"/>
    <n v="9600"/>
    <s v="Medium"/>
    <n v="8"/>
    <n v="11726"/>
  </r>
  <r>
    <n v="661180"/>
    <s v="WA"/>
    <x v="13"/>
    <x v="1"/>
    <s v="Individual"/>
    <s v="2 years"/>
    <x v="4"/>
    <s v="Virtual Radiologic"/>
    <x v="0"/>
    <s v="Rent"/>
    <x v="0"/>
    <x v="63"/>
    <x v="7"/>
    <x v="1"/>
    <n v="1"/>
    <n v="1"/>
    <n v="0"/>
    <x v="7"/>
    <n v="845586"/>
    <x v="11"/>
    <s v="C4"/>
    <n v="36"/>
    <s v="Source Verified"/>
    <n v="430000"/>
    <x v="2"/>
    <n v="35833.333333333336"/>
    <n v="2.87E-2"/>
    <n v="2.3777143292273855E-2"/>
    <x v="0"/>
    <n v="5.8139534883720929E-2"/>
    <x v="0"/>
    <n v="852.02"/>
    <n v="0.13800000000000001"/>
    <x v="1"/>
    <n v="25000"/>
    <s v="High"/>
    <n v="16"/>
    <n v="29331"/>
  </r>
  <r>
    <n v="386719"/>
    <s v="NY"/>
    <x v="8"/>
    <x v="3"/>
    <s v="Individual"/>
    <s v="1 year"/>
    <x v="4"/>
    <s v="Cny Healing Arts"/>
    <x v="0"/>
    <s v="Rent"/>
    <x v="32"/>
    <x v="84"/>
    <x v="73"/>
    <x v="1"/>
    <n v="1"/>
    <n v="1"/>
    <n v="0"/>
    <x v="73"/>
    <n v="419186"/>
    <x v="11"/>
    <s v="C5"/>
    <n v="36"/>
    <s v="Source Verified"/>
    <n v="32000"/>
    <x v="0"/>
    <n v="2666.6666666666665"/>
    <n v="9.8599999999999993E-2"/>
    <n v="9.5837972037742164E-2"/>
    <x v="0"/>
    <n v="0.234375"/>
    <x v="1"/>
    <n v="255.57"/>
    <n v="0.13789999999999999"/>
    <x v="1"/>
    <n v="7500"/>
    <s v="Medium"/>
    <n v="26"/>
    <n v="7670"/>
  </r>
  <r>
    <n v="361295"/>
    <s v="TX"/>
    <x v="2"/>
    <x v="0"/>
    <s v="Individual"/>
    <s v="10+ years"/>
    <x v="3"/>
    <s v="Bank Of America Corp."/>
    <x v="0"/>
    <s v="Rent"/>
    <x v="14"/>
    <x v="69"/>
    <x v="7"/>
    <x v="1"/>
    <n v="1"/>
    <n v="1"/>
    <n v="0"/>
    <x v="7"/>
    <n v="369673"/>
    <x v="11"/>
    <s v="C5"/>
    <n v="36"/>
    <s v="Source Verified"/>
    <n v="99000"/>
    <x v="1"/>
    <n v="8250"/>
    <n v="3.8300000000000001E-2"/>
    <n v="4.9896793041420653E-2"/>
    <x v="0"/>
    <n v="0.12121212121212122"/>
    <x v="0"/>
    <n v="411.67"/>
    <n v="0.1426"/>
    <x v="1"/>
    <n v="12000"/>
    <s v="Medium"/>
    <n v="25"/>
    <n v="14821"/>
  </r>
  <r>
    <n v="392041"/>
    <s v="OK"/>
    <x v="17"/>
    <x v="0"/>
    <s v="Individual"/>
    <s v="&lt; 1 year"/>
    <x v="0"/>
    <s v="Blackhawk Management Corp"/>
    <x v="0"/>
    <s v="Rent"/>
    <x v="46"/>
    <x v="0"/>
    <x v="24"/>
    <x v="1"/>
    <n v="1"/>
    <n v="1"/>
    <n v="0"/>
    <x v="24"/>
    <n v="428627"/>
    <x v="11"/>
    <s v="C4"/>
    <n v="36"/>
    <s v="Source Verified"/>
    <n v="80000"/>
    <x v="1"/>
    <n v="6666.666666666667"/>
    <n v="0.23830000000000001"/>
    <n v="6.1057401827349353E-2"/>
    <x v="0"/>
    <n v="0.15"/>
    <x v="0"/>
    <n v="407.08"/>
    <n v="0.13469999999999999"/>
    <x v="1"/>
    <n v="12000"/>
    <s v="Medium"/>
    <n v="32"/>
    <n v="14496"/>
  </r>
  <r>
    <n v="551645"/>
    <s v="CA"/>
    <x v="1"/>
    <x v="1"/>
    <s v="Individual"/>
    <s v="1 year"/>
    <x v="4"/>
    <s v="Alacer Corp."/>
    <x v="4"/>
    <s v="Rent"/>
    <x v="44"/>
    <x v="10"/>
    <x v="16"/>
    <x v="1"/>
    <n v="1"/>
    <n v="1"/>
    <n v="0"/>
    <x v="16"/>
    <n v="710904"/>
    <x v="11"/>
    <s v="D2"/>
    <n v="36"/>
    <s v="Source Verified"/>
    <n v="42432"/>
    <x v="0"/>
    <n v="3536"/>
    <n v="0.18720000000000001"/>
    <n v="0.1868203730852821"/>
    <x v="1"/>
    <n v="0.44777526395173456"/>
    <x v="2"/>
    <n v="660.6"/>
    <n v="0.15210000000000001"/>
    <x v="0"/>
    <n v="19000"/>
    <s v="High"/>
    <n v="8"/>
    <n v="21161"/>
  </r>
  <r>
    <n v="661062"/>
    <s v="CA"/>
    <x v="1"/>
    <x v="1"/>
    <s v="Individual"/>
    <s v="10+ years"/>
    <x v="3"/>
    <s v="Unknown"/>
    <x v="4"/>
    <s v="Rent"/>
    <x v="0"/>
    <x v="11"/>
    <x v="57"/>
    <x v="1"/>
    <n v="1"/>
    <n v="1"/>
    <n v="0"/>
    <x v="57"/>
    <n v="844015"/>
    <x v="11"/>
    <s v="D3"/>
    <n v="36"/>
    <s v="Source Verified"/>
    <n v="45000"/>
    <x v="0"/>
    <n v="3750"/>
    <n v="0.1043"/>
    <n v="0.13921041063707901"/>
    <x v="1"/>
    <n v="0.33333333333333331"/>
    <x v="1"/>
    <n v="522.04"/>
    <n v="0.15279999999999999"/>
    <x v="0"/>
    <n v="15000"/>
    <s v="Medium"/>
    <n v="16"/>
    <n v="18796"/>
  </r>
  <r>
    <n v="784101"/>
    <s v="MN"/>
    <x v="22"/>
    <x v="2"/>
    <s v="Individual"/>
    <s v="2 years"/>
    <x v="4"/>
    <s v="Blue Valley Sod"/>
    <x v="4"/>
    <s v="Rent"/>
    <x v="6"/>
    <x v="46"/>
    <x v="3"/>
    <x v="1"/>
    <n v="1"/>
    <n v="1"/>
    <n v="0"/>
    <x v="3"/>
    <n v="987277"/>
    <x v="11"/>
    <s v="D3"/>
    <n v="36"/>
    <s v="Source Verified"/>
    <n v="16200"/>
    <x v="0"/>
    <n v="1350"/>
    <n v="7.4099999999999999E-2"/>
    <n v="5.7687953151261032E-2"/>
    <x v="0"/>
    <n v="0.13580246913580246"/>
    <x v="0"/>
    <n v="77.88"/>
    <n v="0.16489999999999999"/>
    <x v="0"/>
    <n v="2200"/>
    <s v="Low"/>
    <n v="9"/>
    <n v="2423"/>
  </r>
  <r>
    <n v="840514"/>
    <s v="CA"/>
    <x v="1"/>
    <x v="1"/>
    <s v="Individual"/>
    <s v="4 years"/>
    <x v="2"/>
    <s v="Jerry'S Deli"/>
    <x v="4"/>
    <s v="Rent"/>
    <x v="35"/>
    <x v="58"/>
    <x v="48"/>
    <x v="1"/>
    <n v="1"/>
    <n v="1"/>
    <n v="0"/>
    <x v="48"/>
    <n v="1050903"/>
    <x v="11"/>
    <s v="D5"/>
    <n v="36"/>
    <s v="Source Verified"/>
    <n v="42000"/>
    <x v="0"/>
    <n v="3500"/>
    <n v="7.9100000000000004E-2"/>
    <n v="6.6665986035286742E-2"/>
    <x v="0"/>
    <n v="0.15476190476190477"/>
    <x v="0"/>
    <n v="233.34"/>
    <n v="0.1749"/>
    <x v="0"/>
    <n v="6500"/>
    <s v="Medium"/>
    <n v="12"/>
    <n v="8380"/>
  </r>
  <r>
    <n v="636840"/>
    <s v="NY"/>
    <x v="8"/>
    <x v="3"/>
    <s v="Individual"/>
    <s v="&lt; 1 year"/>
    <x v="0"/>
    <s v="International Rescue Committee"/>
    <x v="4"/>
    <s v="Rent"/>
    <x v="41"/>
    <x v="9"/>
    <x v="18"/>
    <x v="1"/>
    <n v="1"/>
    <n v="1"/>
    <n v="0"/>
    <x v="18"/>
    <n v="815794"/>
    <x v="11"/>
    <s v="D5"/>
    <n v="36"/>
    <s v="Source Verified"/>
    <n v="85000"/>
    <x v="1"/>
    <n v="7083.333333333333"/>
    <n v="2.8400000000000002E-2"/>
    <n v="7.4001409791692244E-2"/>
    <x v="0"/>
    <n v="0.17647058823529413"/>
    <x v="0"/>
    <n v="524.17999999999995"/>
    <n v="0.15570000000000001"/>
    <x v="0"/>
    <n v="15000"/>
    <s v="Medium"/>
    <n v="5"/>
    <n v="18687"/>
  </r>
  <r>
    <n v="775453"/>
    <s v="CA"/>
    <x v="1"/>
    <x v="1"/>
    <s v="Individual"/>
    <s v="2 years"/>
    <x v="4"/>
    <s v="Sutter Physician'S Health Foundation"/>
    <x v="4"/>
    <s v="Rent"/>
    <x v="6"/>
    <x v="4"/>
    <x v="47"/>
    <x v="1"/>
    <n v="1"/>
    <n v="1"/>
    <n v="0"/>
    <x v="47"/>
    <n v="977706"/>
    <x v="11"/>
    <s v="D1"/>
    <n v="36"/>
    <s v="Source Verified"/>
    <n v="195700"/>
    <x v="2"/>
    <n v="16308.333333333334"/>
    <n v="6.8699999999999997E-2"/>
    <n v="1.7154279943181396E-2"/>
    <x v="0"/>
    <n v="4.0878896269800714E-2"/>
    <x v="0"/>
    <n v="279.76"/>
    <n v="0.15620000000000001"/>
    <x v="0"/>
    <n v="8000"/>
    <s v="Medium"/>
    <n v="15"/>
    <n v="10071"/>
  </r>
  <r>
    <n v="663397"/>
    <s v="OH"/>
    <x v="19"/>
    <x v="2"/>
    <s v="Individual"/>
    <s v="10+ years"/>
    <x v="3"/>
    <s v="Unknown"/>
    <x v="4"/>
    <s v="Rent"/>
    <x v="0"/>
    <x v="8"/>
    <x v="57"/>
    <x v="1"/>
    <n v="1"/>
    <n v="1"/>
    <n v="0"/>
    <x v="57"/>
    <n v="848287"/>
    <x v="11"/>
    <s v="D3"/>
    <n v="36"/>
    <s v="Source Verified"/>
    <n v="21000"/>
    <x v="0"/>
    <n v="1750"/>
    <n v="4.5999999999999999E-3"/>
    <n v="5.9661604558748138E-2"/>
    <x v="0"/>
    <n v="0.14285714285714285"/>
    <x v="0"/>
    <n v="104.41"/>
    <n v="0.15279999999999999"/>
    <x v="0"/>
    <n v="3000"/>
    <s v="Low"/>
    <n v="10"/>
    <n v="3759"/>
  </r>
  <r>
    <n v="644734"/>
    <s v="CA"/>
    <x v="1"/>
    <x v="1"/>
    <s v="Individual"/>
    <s v="6 years"/>
    <x v="1"/>
    <s v="Unknown"/>
    <x v="4"/>
    <s v="Rent"/>
    <x v="20"/>
    <x v="11"/>
    <x v="57"/>
    <x v="1"/>
    <n v="1"/>
    <n v="1"/>
    <n v="0"/>
    <x v="57"/>
    <n v="825009"/>
    <x v="11"/>
    <s v="D4"/>
    <n v="36"/>
    <s v="Source Verified"/>
    <n v="36000"/>
    <x v="0"/>
    <n v="3000"/>
    <n v="6.7000000000000002E-3"/>
    <n v="4.6351132593785802E-2"/>
    <x v="0"/>
    <n v="0.1111111111111111"/>
    <x v="0"/>
    <n v="139.06"/>
    <n v="0.152"/>
    <x v="0"/>
    <n v="4000"/>
    <s v="Low"/>
    <n v="11"/>
    <n v="5013"/>
  </r>
  <r>
    <n v="727293"/>
    <s v="VT"/>
    <x v="39"/>
    <x v="3"/>
    <s v="Individual"/>
    <s v="&lt; 1 year"/>
    <x v="0"/>
    <s v="Lang Mclaughry Spera"/>
    <x v="4"/>
    <s v="Rent"/>
    <x v="28"/>
    <x v="9"/>
    <x v="48"/>
    <x v="1"/>
    <n v="1"/>
    <n v="1"/>
    <n v="0"/>
    <x v="48"/>
    <n v="922788"/>
    <x v="11"/>
    <s v="D3"/>
    <n v="36"/>
    <s v="Source Verified"/>
    <n v="75000"/>
    <x v="1"/>
    <n v="6250"/>
    <n v="9.8900000000000002E-2"/>
    <n v="8.3526246382247413E-2"/>
    <x v="0"/>
    <n v="0.2"/>
    <x v="0"/>
    <n v="522.04"/>
    <n v="0.15279999999999999"/>
    <x v="0"/>
    <n v="15000"/>
    <s v="Medium"/>
    <n v="22"/>
    <n v="18793"/>
  </r>
  <r>
    <n v="741489"/>
    <s v="CA"/>
    <x v="1"/>
    <x v="1"/>
    <s v="Individual"/>
    <s v="4 years"/>
    <x v="2"/>
    <s v="Unknown"/>
    <x v="4"/>
    <s v="Rent"/>
    <x v="24"/>
    <x v="44"/>
    <x v="48"/>
    <x v="1"/>
    <n v="1"/>
    <n v="1"/>
    <n v="0"/>
    <x v="48"/>
    <n v="939384"/>
    <x v="11"/>
    <s v="D4"/>
    <n v="36"/>
    <s v="Source Verified"/>
    <n v="75000"/>
    <x v="1"/>
    <n v="6250"/>
    <n v="9.4100000000000003E-2"/>
    <n v="0.17087043036543506"/>
    <x v="1"/>
    <n v="0.4"/>
    <x v="1"/>
    <n v="1067.95"/>
    <n v="0.16889999999999999"/>
    <x v="0"/>
    <n v="30000"/>
    <s v="Very High"/>
    <n v="28"/>
    <n v="38446"/>
  </r>
  <r>
    <n v="446889"/>
    <s v="CA"/>
    <x v="1"/>
    <x v="1"/>
    <s v="Individual"/>
    <s v="5 years"/>
    <x v="2"/>
    <s v="Rybx Inc. / Self-Employed"/>
    <x v="1"/>
    <s v="Rent"/>
    <x v="14"/>
    <x v="63"/>
    <x v="7"/>
    <x v="1"/>
    <n v="1"/>
    <n v="1"/>
    <n v="0"/>
    <x v="7"/>
    <n v="546954"/>
    <x v="11"/>
    <s v="E3"/>
    <n v="36"/>
    <s v="Source Verified"/>
    <n v="50000"/>
    <x v="0"/>
    <n v="4166.666666666667"/>
    <n v="0.1366"/>
    <n v="2.1403582840215797E-2"/>
    <x v="0"/>
    <n v="0.05"/>
    <x v="0"/>
    <n v="89.19"/>
    <n v="0.1704"/>
    <x v="0"/>
    <n v="2500"/>
    <s v="Low"/>
    <n v="13"/>
    <n v="3211"/>
  </r>
  <r>
    <n v="610211"/>
    <s v="CA"/>
    <x v="1"/>
    <x v="1"/>
    <s v="Individual"/>
    <s v="7 years"/>
    <x v="1"/>
    <s v="Pro Pacific Pest Control"/>
    <x v="1"/>
    <s v="Rent"/>
    <x v="49"/>
    <x v="19"/>
    <x v="16"/>
    <x v="1"/>
    <n v="1"/>
    <n v="1"/>
    <n v="0"/>
    <x v="16"/>
    <n v="782601"/>
    <x v="11"/>
    <s v="E1"/>
    <n v="36"/>
    <s v="Source Verified"/>
    <n v="84000"/>
    <x v="1"/>
    <n v="7000"/>
    <n v="0.11459999999999999"/>
    <n v="0.12547268897917593"/>
    <x v="1"/>
    <n v="0.29761904761904762"/>
    <x v="1"/>
    <n v="647.32000000000005"/>
    <n v="0.1595"/>
    <x v="0"/>
    <n v="25000"/>
    <s v="High"/>
    <n v="21"/>
    <n v="20024"/>
  </r>
  <r>
    <n v="787505"/>
    <s v="NY"/>
    <x v="8"/>
    <x v="3"/>
    <s v="Individual"/>
    <s v="&lt; 1 year"/>
    <x v="0"/>
    <s v="Alcatel-Lucent"/>
    <x v="5"/>
    <s v="Rent"/>
    <x v="6"/>
    <x v="9"/>
    <x v="57"/>
    <x v="1"/>
    <n v="1"/>
    <n v="1"/>
    <n v="0"/>
    <x v="57"/>
    <n v="991054"/>
    <x v="11"/>
    <s v="F4"/>
    <n v="36"/>
    <s v="Source Verified"/>
    <n v="28800"/>
    <x v="0"/>
    <n v="2400"/>
    <n v="9.2100000000000001E-2"/>
    <n v="3.9437664314676053E-2"/>
    <x v="0"/>
    <n v="8.6805555555555552E-2"/>
    <x v="0"/>
    <n v="94.66"/>
    <n v="0.21360000000000001"/>
    <x v="3"/>
    <n v="2500"/>
    <s v="Low"/>
    <n v="9"/>
    <n v="3383"/>
  </r>
  <r>
    <n v="427415"/>
    <s v="WA"/>
    <x v="13"/>
    <x v="1"/>
    <s v="Individual"/>
    <s v="2 years"/>
    <x v="4"/>
    <s v="Pro Image Sportswear"/>
    <x v="5"/>
    <s v="Rent"/>
    <x v="29"/>
    <x v="79"/>
    <x v="22"/>
    <x v="1"/>
    <n v="1"/>
    <n v="1"/>
    <n v="0"/>
    <x v="22"/>
    <n v="504964"/>
    <x v="11"/>
    <s v="F2"/>
    <n v="36"/>
    <s v="Source Verified"/>
    <n v="30000"/>
    <x v="0"/>
    <n v="2500"/>
    <n v="0.13159999999999999"/>
    <n v="0.10063774581567149"/>
    <x v="1"/>
    <n v="0.23333333333333334"/>
    <x v="1"/>
    <n v="251.6"/>
    <n v="0.17580000000000001"/>
    <x v="0"/>
    <n v="7000"/>
    <s v="Medium"/>
    <n v="11"/>
    <n v="7857"/>
  </r>
  <r>
    <n v="601612"/>
    <s v="MA"/>
    <x v="16"/>
    <x v="3"/>
    <s v="Individual"/>
    <s v="3 years"/>
    <x v="4"/>
    <s v="Nypro Inc"/>
    <x v="2"/>
    <s v="Rent"/>
    <x v="50"/>
    <x v="10"/>
    <x v="27"/>
    <x v="1"/>
    <n v="1"/>
    <n v="1"/>
    <n v="0"/>
    <x v="27"/>
    <n v="771965"/>
    <x v="11"/>
    <s v="B3"/>
    <n v="36"/>
    <s v="Source Verified"/>
    <n v="90000"/>
    <x v="1"/>
    <n v="7500"/>
    <n v="3.4500000000000003E-2"/>
    <n v="2.0537007185893845E-2"/>
    <x v="0"/>
    <n v="5.3333333333333337E-2"/>
    <x v="0"/>
    <n v="154.03"/>
    <n v="9.6199999999999994E-2"/>
    <x v="2"/>
    <n v="4800"/>
    <s v="Low"/>
    <n v="9"/>
    <n v="5429"/>
  </r>
  <r>
    <n v="549131"/>
    <s v="IL"/>
    <x v="3"/>
    <x v="2"/>
    <s v="Individual"/>
    <s v="4 years"/>
    <x v="2"/>
    <s v="Errand Solutions"/>
    <x v="3"/>
    <s v="Mortgage"/>
    <x v="44"/>
    <x v="11"/>
    <x v="45"/>
    <x v="1"/>
    <n v="1"/>
    <n v="1"/>
    <n v="0"/>
    <x v="45"/>
    <n v="707886"/>
    <x v="11"/>
    <s v="A5"/>
    <n v="36"/>
    <s v="Source Verified"/>
    <n v="45000"/>
    <x v="0"/>
    <n v="3750"/>
    <n v="5.0700000000000002E-2"/>
    <n v="4.1708048811662249E-2"/>
    <x v="0"/>
    <n v="0.1111111111111111"/>
    <x v="0"/>
    <n v="156.41"/>
    <n v="7.8799999999999995E-2"/>
    <x v="2"/>
    <n v="5000"/>
    <s v="Low"/>
    <n v="13"/>
    <n v="5512"/>
  </r>
  <r>
    <n v="772702"/>
    <s v="SC"/>
    <x v="33"/>
    <x v="0"/>
    <s v="Individual"/>
    <s v="7 years"/>
    <x v="1"/>
    <s v="Hiwin Corporation"/>
    <x v="2"/>
    <s v="Mortgage"/>
    <x v="6"/>
    <x v="11"/>
    <x v="49"/>
    <x v="1"/>
    <n v="1"/>
    <n v="1"/>
    <n v="0"/>
    <x v="49"/>
    <n v="974693"/>
    <x v="11"/>
    <s v="B3"/>
    <n v="36"/>
    <s v="Source Verified"/>
    <n v="87000"/>
    <x v="1"/>
    <n v="7250"/>
    <n v="0.1201"/>
    <n v="6.7725479349245332E-2"/>
    <x v="0"/>
    <n v="0.17241379310344829"/>
    <x v="0"/>
    <n v="491.01"/>
    <n v="0.1099"/>
    <x v="1"/>
    <n v="15000"/>
    <s v="Medium"/>
    <n v="21"/>
    <n v="17612"/>
  </r>
  <r>
    <n v="791778"/>
    <s v="FL"/>
    <x v="5"/>
    <x v="0"/>
    <s v="Individual"/>
    <s v="3 years"/>
    <x v="4"/>
    <s v="Healthgains"/>
    <x v="2"/>
    <s v="Mortgage"/>
    <x v="6"/>
    <x v="10"/>
    <x v="6"/>
    <x v="1"/>
    <n v="1"/>
    <n v="1"/>
    <n v="0"/>
    <x v="6"/>
    <n v="996136"/>
    <x v="11"/>
    <s v="B3"/>
    <n v="36"/>
    <s v="Source Verified"/>
    <n v="120000"/>
    <x v="1"/>
    <n v="10000"/>
    <n v="0.1009"/>
    <n v="4.9100972528202863E-2"/>
    <x v="0"/>
    <n v="0.125"/>
    <x v="0"/>
    <n v="491.01"/>
    <n v="0.1099"/>
    <x v="1"/>
    <n v="15000"/>
    <s v="Medium"/>
    <n v="28"/>
    <n v="17676"/>
  </r>
  <r>
    <n v="369275"/>
    <s v="CA"/>
    <x v="1"/>
    <x v="1"/>
    <s v="Individual"/>
    <s v="7 years"/>
    <x v="1"/>
    <s v="Self"/>
    <x v="2"/>
    <s v="Own"/>
    <x v="55"/>
    <x v="49"/>
    <x v="34"/>
    <x v="1"/>
    <n v="1"/>
    <n v="1"/>
    <n v="0"/>
    <x v="34"/>
    <n v="384806"/>
    <x v="11"/>
    <s v="B1"/>
    <n v="36"/>
    <s v="Source Verified"/>
    <n v="25000"/>
    <x v="0"/>
    <n v="2083.3333333333335"/>
    <n v="0.1162"/>
    <n v="2.3947412224412445E-2"/>
    <x v="0"/>
    <n v="6.0999999999999999E-2"/>
    <x v="0"/>
    <n v="49.89"/>
    <n v="0.1095"/>
    <x v="1"/>
    <n v="1525"/>
    <s v="Low"/>
    <n v="9"/>
    <n v="1796"/>
  </r>
  <r>
    <n v="975846"/>
    <s v="AR"/>
    <x v="30"/>
    <x v="0"/>
    <s v="Individual"/>
    <s v="&lt; 1 year"/>
    <x v="0"/>
    <s v="Arkansas Women'S Business Center"/>
    <x v="0"/>
    <s v="Own"/>
    <x v="12"/>
    <x v="9"/>
    <x v="49"/>
    <x v="1"/>
    <n v="1"/>
    <n v="1"/>
    <n v="0"/>
    <x v="49"/>
    <n v="1198187"/>
    <x v="11"/>
    <s v="C2"/>
    <n v="36"/>
    <s v="Source Verified"/>
    <n v="40000"/>
    <x v="0"/>
    <n v="3333.3333333333335"/>
    <n v="0.15840000000000001"/>
    <n v="2.5731684580363332E-2"/>
    <x v="0"/>
    <n v="6.25E-2"/>
    <x v="0"/>
    <n v="85.78"/>
    <n v="0.14269999999999999"/>
    <x v="1"/>
    <n v="2500"/>
    <s v="Low"/>
    <n v="24"/>
    <n v="3044"/>
  </r>
  <r>
    <n v="829157"/>
    <s v="CA"/>
    <x v="1"/>
    <x v="1"/>
    <s v="Individual"/>
    <s v="&lt; 1 year"/>
    <x v="0"/>
    <s v="Tin Thai Kitchen"/>
    <x v="3"/>
    <s v="Rent"/>
    <x v="45"/>
    <x v="38"/>
    <x v="52"/>
    <x v="1"/>
    <n v="1"/>
    <n v="1"/>
    <n v="0"/>
    <x v="52"/>
    <n v="1038245"/>
    <x v="11"/>
    <s v="A2"/>
    <n v="36"/>
    <s v="Source Verified"/>
    <n v="30000"/>
    <x v="0"/>
    <n v="2500"/>
    <n v="0.23119999999999999"/>
    <n v="4.2584369299945218E-2"/>
    <x v="0"/>
    <n v="0.11666666666666667"/>
    <x v="0"/>
    <n v="106.47"/>
    <n v="5.9900000000000002E-2"/>
    <x v="2"/>
    <n v="3500"/>
    <s v="Low"/>
    <n v="13"/>
    <n v="3833"/>
  </r>
  <r>
    <n v="999292"/>
    <s v="TX"/>
    <x v="2"/>
    <x v="0"/>
    <s v="Individual"/>
    <s v="&lt; 1 year"/>
    <x v="0"/>
    <s v="Roadmasters"/>
    <x v="3"/>
    <s v="Rent"/>
    <x v="12"/>
    <x v="41"/>
    <x v="53"/>
    <x v="1"/>
    <n v="1"/>
    <n v="1"/>
    <n v="0"/>
    <x v="53"/>
    <n v="1224661"/>
    <x v="11"/>
    <s v="A3"/>
    <n v="36"/>
    <s v="Source Verified"/>
    <n v="60000"/>
    <x v="1"/>
    <n v="5000"/>
    <n v="0.21740000000000001"/>
    <n v="4.2310703036466932E-2"/>
    <x v="0"/>
    <n v="0.11333333333333333"/>
    <x v="0"/>
    <n v="211.56"/>
    <n v="7.51E-2"/>
    <x v="2"/>
    <n v="6800"/>
    <s v="Medium"/>
    <n v="21"/>
    <n v="7616"/>
  </r>
  <r>
    <n v="757460"/>
    <s v="CA"/>
    <x v="1"/>
    <x v="1"/>
    <s v="Individual"/>
    <s v="1 year"/>
    <x v="4"/>
    <s v="Su Casa"/>
    <x v="2"/>
    <s v="Rent"/>
    <x v="24"/>
    <x v="72"/>
    <x v="0"/>
    <x v="1"/>
    <n v="1"/>
    <n v="1"/>
    <n v="0"/>
    <x v="0"/>
    <n v="957502"/>
    <x v="11"/>
    <s v="B4"/>
    <n v="36"/>
    <s v="Source Verified"/>
    <n v="50000"/>
    <x v="0"/>
    <n v="4166.666666666667"/>
    <n v="4.9700000000000001E-2"/>
    <n v="3.9565500843779224E-2"/>
    <x v="0"/>
    <n v="0.1"/>
    <x v="0"/>
    <n v="164.86"/>
    <n v="0.1149"/>
    <x v="1"/>
    <n v="5000"/>
    <s v="Low"/>
    <n v="23"/>
    <n v="5778"/>
  </r>
  <r>
    <n v="784358"/>
    <s v="AK"/>
    <x v="44"/>
    <x v="0"/>
    <s v="Individual"/>
    <s v="&lt; 1 year"/>
    <x v="0"/>
    <s v="Thrha"/>
    <x v="0"/>
    <s v="Rent"/>
    <x v="6"/>
    <x v="9"/>
    <x v="62"/>
    <x v="1"/>
    <n v="1"/>
    <n v="1"/>
    <n v="0"/>
    <x v="62"/>
    <n v="987560"/>
    <x v="11"/>
    <s v="C2"/>
    <n v="36"/>
    <s v="Source Verified"/>
    <n v="80000"/>
    <x v="1"/>
    <n v="6666.666666666667"/>
    <n v="3.44E-2"/>
    <n v="7.6343514184764261E-2"/>
    <x v="0"/>
    <n v="0.1875"/>
    <x v="0"/>
    <n v="508.96"/>
    <n v="0.13489999999999999"/>
    <x v="1"/>
    <n v="15000"/>
    <s v="Medium"/>
    <n v="16"/>
    <n v="15804"/>
  </r>
  <r>
    <n v="810756"/>
    <s v="CA"/>
    <x v="1"/>
    <x v="1"/>
    <s v="Individual"/>
    <s v="10+ years"/>
    <x v="3"/>
    <s v="Department Of Defense Agency"/>
    <x v="1"/>
    <s v="Rent"/>
    <x v="45"/>
    <x v="9"/>
    <x v="61"/>
    <x v="1"/>
    <n v="1"/>
    <n v="1"/>
    <n v="0"/>
    <x v="61"/>
    <n v="1017709"/>
    <x v="11"/>
    <s v="E5"/>
    <n v="36"/>
    <s v="Source Verified"/>
    <n v="96000"/>
    <x v="1"/>
    <n v="8000"/>
    <n v="5.2600000000000001E-2"/>
    <n v="4.6257273189264411E-2"/>
    <x v="0"/>
    <n v="0.10416666666666667"/>
    <x v="0"/>
    <n v="370.06"/>
    <n v="0.19689999999999999"/>
    <x v="0"/>
    <n v="10000"/>
    <s v="Medium"/>
    <n v="15"/>
    <n v="13508"/>
  </r>
  <r>
    <n v="381618"/>
    <s v="AZ"/>
    <x v="20"/>
    <x v="1"/>
    <s v="Individual"/>
    <s v="10+ years"/>
    <x v="3"/>
    <s v="Self Employed (Cate Design)"/>
    <x v="3"/>
    <s v="Mortgage"/>
    <x v="32"/>
    <x v="11"/>
    <x v="40"/>
    <x v="0"/>
    <n v="1"/>
    <n v="0"/>
    <n v="1"/>
    <x v="40"/>
    <n v="410232"/>
    <x v="11"/>
    <s v="A4"/>
    <n v="36"/>
    <s v="Verified"/>
    <n v="52000"/>
    <x v="1"/>
    <n v="4333.333333333333"/>
    <n v="0.16589999999999999"/>
    <n v="6.4327828929724815E-2"/>
    <x v="0"/>
    <n v="0.16778846153846153"/>
    <x v="0"/>
    <n v="278.74"/>
    <n v="9.3200000000000005E-2"/>
    <x v="2"/>
    <n v="8725"/>
    <s v="Medium"/>
    <n v="22"/>
    <n v="3901"/>
  </r>
  <r>
    <n v="764332"/>
    <s v="CA"/>
    <x v="1"/>
    <x v="1"/>
    <s v="Individual"/>
    <s v="10+ years"/>
    <x v="3"/>
    <s v="Bp Pipeline North America"/>
    <x v="3"/>
    <s v="Mortgage"/>
    <x v="24"/>
    <x v="72"/>
    <x v="29"/>
    <x v="0"/>
    <n v="1"/>
    <n v="0"/>
    <n v="1"/>
    <x v="29"/>
    <n v="965042"/>
    <x v="11"/>
    <s v="A5"/>
    <n v="36"/>
    <s v="Verified"/>
    <n v="140000"/>
    <x v="1"/>
    <n v="11666.666666666666"/>
    <n v="6.54E-2"/>
    <n v="3.3343953531657054E-2"/>
    <x v="0"/>
    <n v="8.8035714285714287E-2"/>
    <x v="0"/>
    <n v="389.02"/>
    <n v="8.4900000000000003E-2"/>
    <x v="2"/>
    <n v="12325"/>
    <s v="Medium"/>
    <n v="13"/>
    <n v="11398"/>
  </r>
  <r>
    <n v="971860"/>
    <s v="FL"/>
    <x v="5"/>
    <x v="0"/>
    <s v="Individual"/>
    <s v="5 years"/>
    <x v="2"/>
    <s v="Rbc Bank"/>
    <x v="3"/>
    <s v="Mortgage"/>
    <x v="12"/>
    <x v="14"/>
    <x v="27"/>
    <x v="0"/>
    <n v="1"/>
    <n v="0"/>
    <n v="1"/>
    <x v="27"/>
    <n v="1193617"/>
    <x v="11"/>
    <s v="A2"/>
    <n v="36"/>
    <s v="Verified"/>
    <n v="61500"/>
    <x v="1"/>
    <n v="5125"/>
    <n v="0.154"/>
    <n v="0.17972869273456213"/>
    <x v="1"/>
    <n v="0.48780487804878048"/>
    <x v="2"/>
    <n v="921.11"/>
    <n v="6.6199999999999995E-2"/>
    <x v="2"/>
    <n v="30000"/>
    <s v="Very High"/>
    <n v="25"/>
    <n v="19231"/>
  </r>
  <r>
    <n v="830728"/>
    <s v="CT"/>
    <x v="21"/>
    <x v="3"/>
    <s v="Individual"/>
    <s v="1 year"/>
    <x v="4"/>
    <s v="Csc/ Gulf Stream"/>
    <x v="3"/>
    <s v="Mortgage"/>
    <x v="35"/>
    <x v="13"/>
    <x v="4"/>
    <x v="0"/>
    <n v="1"/>
    <n v="0"/>
    <n v="1"/>
    <x v="4"/>
    <n v="1039893"/>
    <x v="11"/>
    <s v="A4"/>
    <n v="36"/>
    <s v="Verified"/>
    <n v="57000"/>
    <x v="1"/>
    <n v="4750"/>
    <n v="0.186"/>
    <n v="3.126531844220392E-2"/>
    <x v="0"/>
    <n v="8.37719298245614E-2"/>
    <x v="0"/>
    <n v="148.52000000000001"/>
    <n v="7.4899999999999994E-2"/>
    <x v="2"/>
    <n v="4775"/>
    <s v="Low"/>
    <n v="20"/>
    <n v="1972"/>
  </r>
  <r>
    <n v="568472"/>
    <s v="SC"/>
    <x v="33"/>
    <x v="0"/>
    <s v="Individual"/>
    <s v="7 years"/>
    <x v="1"/>
    <s v="Air Products And Chemicals"/>
    <x v="3"/>
    <s v="Mortgage"/>
    <x v="43"/>
    <x v="26"/>
    <x v="41"/>
    <x v="0"/>
    <n v="1"/>
    <n v="0"/>
    <n v="1"/>
    <x v="41"/>
    <n v="731314"/>
    <x v="11"/>
    <s v="A3"/>
    <n v="36"/>
    <s v="Verified"/>
    <n v="43000"/>
    <x v="0"/>
    <n v="3583.3333333333335"/>
    <n v="0.12889999999999999"/>
    <n v="5.396711743729056E-2"/>
    <x v="0"/>
    <n v="0.14534883720930233"/>
    <x v="0"/>
    <n v="193.39"/>
    <n v="7.1400000000000005E-2"/>
    <x v="2"/>
    <n v="6250"/>
    <s v="Medium"/>
    <n v="53"/>
    <n v="1212"/>
  </r>
  <r>
    <n v="641972"/>
    <s v="FL"/>
    <x v="5"/>
    <x v="0"/>
    <s v="Individual"/>
    <s v="&lt; 1 year"/>
    <x v="0"/>
    <s v="Compass Group"/>
    <x v="3"/>
    <s v="Mortgage"/>
    <x v="20"/>
    <x v="17"/>
    <x v="24"/>
    <x v="0"/>
    <n v="1"/>
    <n v="0"/>
    <n v="1"/>
    <x v="24"/>
    <n v="821735"/>
    <x v="11"/>
    <s v="A4"/>
    <n v="36"/>
    <s v="Verified"/>
    <n v="42000"/>
    <x v="0"/>
    <n v="3500"/>
    <n v="4.2599999999999999E-2"/>
    <n v="0.12266885024339585"/>
    <x v="1"/>
    <n v="0.33333333333333331"/>
    <x v="1"/>
    <n v="429.35"/>
    <n v="6.54E-2"/>
    <x v="2"/>
    <n v="14000"/>
    <s v="Medium"/>
    <n v="14"/>
    <n v="6349"/>
  </r>
  <r>
    <n v="606069"/>
    <s v="WA"/>
    <x v="13"/>
    <x v="1"/>
    <s v="Individual"/>
    <s v="3 years"/>
    <x v="4"/>
    <s v="Visi-Line Inc"/>
    <x v="3"/>
    <s v="Mortgage"/>
    <x v="49"/>
    <x v="11"/>
    <x v="34"/>
    <x v="0"/>
    <n v="1"/>
    <n v="0"/>
    <n v="1"/>
    <x v="34"/>
    <n v="777477"/>
    <x v="11"/>
    <s v="A5"/>
    <n v="36"/>
    <s v="Verified"/>
    <n v="70000"/>
    <x v="1"/>
    <n v="5833.333333333333"/>
    <n v="0.1978"/>
    <n v="0.12422488392591509"/>
    <x v="1"/>
    <n v="0.33571428571428569"/>
    <x v="1"/>
    <n v="440.96"/>
    <n v="6.9099999999999995E-2"/>
    <x v="2"/>
    <n v="23500"/>
    <s v="High"/>
    <n v="24"/>
    <n v="5731"/>
  </r>
  <r>
    <n v="372600"/>
    <s v="SC"/>
    <x v="33"/>
    <x v="0"/>
    <s v="Individual"/>
    <s v="10+ years"/>
    <x v="3"/>
    <s v="Atm Systems Corp"/>
    <x v="2"/>
    <s v="Mortgage"/>
    <x v="40"/>
    <x v="37"/>
    <x v="42"/>
    <x v="0"/>
    <n v="1"/>
    <n v="0"/>
    <n v="1"/>
    <x v="42"/>
    <n v="391599"/>
    <x v="11"/>
    <s v="B1"/>
    <n v="36"/>
    <s v="Verified"/>
    <n v="110000"/>
    <x v="1"/>
    <n v="9166.6666666666661"/>
    <n v="1.0699999999999999E-2"/>
    <n v="5.353370840032589E-2"/>
    <x v="0"/>
    <n v="0.13636363636363635"/>
    <x v="0"/>
    <n v="490.71"/>
    <n v="0.1095"/>
    <x v="1"/>
    <n v="15000"/>
    <s v="Medium"/>
    <n v="20"/>
    <n v="10141"/>
  </r>
  <r>
    <n v="1039279"/>
    <s v="TX"/>
    <x v="2"/>
    <x v="0"/>
    <s v="Individual"/>
    <s v="10+ years"/>
    <x v="3"/>
    <s v="Unknown"/>
    <x v="2"/>
    <s v="Mortgage"/>
    <x v="11"/>
    <x v="0"/>
    <x v="0"/>
    <x v="0"/>
    <n v="1"/>
    <n v="0"/>
    <n v="1"/>
    <x v="0"/>
    <n v="1269219"/>
    <x v="11"/>
    <s v="B4"/>
    <n v="36"/>
    <s v="Verified"/>
    <n v="60000"/>
    <x v="1"/>
    <n v="5000"/>
    <n v="0.21179999999999999"/>
    <n v="0.14168073247328927"/>
    <x v="1"/>
    <n v="0.35333333333333333"/>
    <x v="1"/>
    <n v="708.41"/>
    <n v="0.1242"/>
    <x v="1"/>
    <n v="21200"/>
    <s v="High"/>
    <n v="10"/>
    <n v="12097"/>
  </r>
  <r>
    <n v="491598"/>
    <s v="FL"/>
    <x v="5"/>
    <x v="0"/>
    <s v="Individual"/>
    <s v="4 years"/>
    <x v="2"/>
    <s v="Mark'S Downtown"/>
    <x v="2"/>
    <s v="Mortgage"/>
    <x v="25"/>
    <x v="2"/>
    <x v="21"/>
    <x v="0"/>
    <n v="1"/>
    <n v="0"/>
    <n v="1"/>
    <x v="21"/>
    <n v="628286"/>
    <x v="11"/>
    <s v="B2"/>
    <n v="36"/>
    <s v="Verified"/>
    <n v="55000"/>
    <x v="1"/>
    <n v="4583.333333333333"/>
    <n v="6.5500000000000003E-2"/>
    <n v="5.6526001026902452E-2"/>
    <x v="0"/>
    <n v="0.14545454545454545"/>
    <x v="0"/>
    <n v="259.08"/>
    <n v="0.10249999999999999"/>
    <x v="1"/>
    <n v="8000"/>
    <s v="Medium"/>
    <n v="24"/>
    <n v="7122"/>
  </r>
  <r>
    <n v="403896"/>
    <s v="CA"/>
    <x v="1"/>
    <x v="1"/>
    <s v="Individual"/>
    <s v="4 years"/>
    <x v="2"/>
    <s v="Asplundh"/>
    <x v="2"/>
    <s v="Mortgage"/>
    <x v="27"/>
    <x v="11"/>
    <x v="30"/>
    <x v="0"/>
    <n v="1"/>
    <n v="0"/>
    <n v="1"/>
    <x v="30"/>
    <n v="449598"/>
    <x v="11"/>
    <s v="B4"/>
    <n v="36"/>
    <s v="Verified"/>
    <n v="90000"/>
    <x v="1"/>
    <n v="7500"/>
    <n v="9.4399999999999998E-2"/>
    <n v="6.7428985499806429E-2"/>
    <x v="0"/>
    <n v="0.16944444444444445"/>
    <x v="0"/>
    <n v="505.76"/>
    <n v="0.11890000000000001"/>
    <x v="1"/>
    <n v="15250"/>
    <s v="High"/>
    <n v="13"/>
    <n v="8692"/>
  </r>
  <r>
    <n v="654707"/>
    <s v="FL"/>
    <x v="5"/>
    <x v="0"/>
    <s v="Individual"/>
    <s v="7 years"/>
    <x v="1"/>
    <s v="Dade County Public School"/>
    <x v="2"/>
    <s v="Mortgage"/>
    <x v="20"/>
    <x v="18"/>
    <x v="62"/>
    <x v="0"/>
    <n v="1"/>
    <n v="0"/>
    <n v="1"/>
    <x v="62"/>
    <n v="837269"/>
    <x v="11"/>
    <s v="B3"/>
    <n v="36"/>
    <s v="Verified"/>
    <n v="40000"/>
    <x v="0"/>
    <n v="3333.3333333333335"/>
    <n v="0.111"/>
    <n v="0.1362529515305671"/>
    <x v="1"/>
    <n v="0.35"/>
    <x v="1"/>
    <n v="454.18"/>
    <n v="0.1037"/>
    <x v="1"/>
    <n v="14000"/>
    <s v="Medium"/>
    <n v="29"/>
    <n v="4578"/>
  </r>
  <r>
    <n v="366887"/>
    <s v="CA"/>
    <x v="1"/>
    <x v="1"/>
    <s v="Individual"/>
    <s v="10+ years"/>
    <x v="3"/>
    <s v="Sandia National Laboratories"/>
    <x v="2"/>
    <s v="Mortgage"/>
    <x v="55"/>
    <x v="11"/>
    <x v="40"/>
    <x v="0"/>
    <n v="1"/>
    <n v="0"/>
    <n v="1"/>
    <x v="40"/>
    <n v="379786"/>
    <x v="11"/>
    <s v="B2"/>
    <n v="36"/>
    <s v="Verified"/>
    <n v="163900"/>
    <x v="2"/>
    <n v="13658.333333333334"/>
    <n v="0.1502"/>
    <n v="4.8120045253141834E-2"/>
    <x v="0"/>
    <n v="0.12202562538133008"/>
    <x v="0"/>
    <n v="200.47"/>
    <n v="0.11260000000000001"/>
    <x v="1"/>
    <n v="20000"/>
    <s v="High"/>
    <n v="19"/>
    <n v="7529"/>
  </r>
  <r>
    <n v="592186"/>
    <s v="NY"/>
    <x v="8"/>
    <x v="3"/>
    <s v="Individual"/>
    <s v="3 years"/>
    <x v="4"/>
    <s v="Unknown"/>
    <x v="2"/>
    <s v="Mortgage"/>
    <x v="50"/>
    <x v="49"/>
    <x v="32"/>
    <x v="0"/>
    <n v="1"/>
    <n v="0"/>
    <n v="1"/>
    <x v="32"/>
    <n v="743050"/>
    <x v="11"/>
    <s v="B4"/>
    <n v="36"/>
    <s v="Verified"/>
    <n v="60000"/>
    <x v="1"/>
    <n v="5000"/>
    <n v="0.1346"/>
    <n v="6.5942501406298704E-2"/>
    <x v="0"/>
    <n v="0.16666666666666666"/>
    <x v="0"/>
    <n v="329.72"/>
    <n v="0.1149"/>
    <x v="1"/>
    <n v="10000"/>
    <s v="Medium"/>
    <n v="15"/>
    <n v="3319"/>
  </r>
  <r>
    <n v="745850"/>
    <s v="IL"/>
    <x v="3"/>
    <x v="2"/>
    <s v="Individual"/>
    <s v="5 years"/>
    <x v="2"/>
    <s v="Parametric Technology Corporation"/>
    <x v="2"/>
    <s v="Mortgage"/>
    <x v="24"/>
    <x v="56"/>
    <x v="57"/>
    <x v="0"/>
    <n v="1"/>
    <n v="0"/>
    <n v="1"/>
    <x v="57"/>
    <n v="944480"/>
    <x v="11"/>
    <s v="B5"/>
    <n v="36"/>
    <s v="Verified"/>
    <n v="100970"/>
    <x v="1"/>
    <n v="8414.1666666666661"/>
    <n v="3.5499999999999997E-2"/>
    <n v="7.8937190416692407E-2"/>
    <x v="0"/>
    <n v="0.19807863721897592"/>
    <x v="0"/>
    <n v="664.2"/>
    <n v="0.11990000000000001"/>
    <x v="1"/>
    <n v="20000"/>
    <s v="High"/>
    <n v="12"/>
    <n v="20858"/>
  </r>
  <r>
    <n v="839338"/>
    <s v="TX"/>
    <x v="2"/>
    <x v="0"/>
    <s v="Individual"/>
    <s v="6 years"/>
    <x v="1"/>
    <s v="Landrys Restaurants Inc"/>
    <x v="2"/>
    <s v="Mortgage"/>
    <x v="35"/>
    <x v="72"/>
    <x v="47"/>
    <x v="0"/>
    <n v="1"/>
    <n v="0"/>
    <n v="1"/>
    <x v="47"/>
    <n v="1049506"/>
    <x v="11"/>
    <s v="B2"/>
    <n v="36"/>
    <s v="Verified"/>
    <n v="110000"/>
    <x v="1"/>
    <n v="9166.6666666666661"/>
    <n v="1.6299999999999999E-2"/>
    <n v="0.12426233676395425"/>
    <x v="1"/>
    <n v="0.31818181818181818"/>
    <x v="1"/>
    <n v="1139.08"/>
    <n v="0.10589999999999999"/>
    <x v="1"/>
    <n v="35000"/>
    <s v="Very High"/>
    <n v="20"/>
    <n v="36325"/>
  </r>
  <r>
    <n v="365239"/>
    <s v="FL"/>
    <x v="5"/>
    <x v="0"/>
    <s v="Individual"/>
    <s v="3 years"/>
    <x v="4"/>
    <s v="Self"/>
    <x v="2"/>
    <s v="Mortgage"/>
    <x v="55"/>
    <x v="33"/>
    <x v="91"/>
    <x v="0"/>
    <n v="1"/>
    <n v="0"/>
    <n v="1"/>
    <x v="91"/>
    <n v="376165"/>
    <x v="11"/>
    <s v="B3"/>
    <n v="36"/>
    <s v="Verified"/>
    <n v="180000"/>
    <x v="2"/>
    <n v="15000"/>
    <n v="6.2399999999999997E-2"/>
    <n v="5.2253232073496553E-2"/>
    <x v="0"/>
    <n v="0.13333333333333333"/>
    <x v="0"/>
    <n v="458.85"/>
    <n v="0.10829999999999999"/>
    <x v="1"/>
    <n v="24000"/>
    <s v="High"/>
    <n v="20"/>
    <n v="4203"/>
  </r>
  <r>
    <n v="516043"/>
    <s v="GA"/>
    <x v="0"/>
    <x v="0"/>
    <s v="Individual"/>
    <s v="5 years"/>
    <x v="2"/>
    <s v="Rocket Software, Inc"/>
    <x v="2"/>
    <s v="Mortgage"/>
    <x v="26"/>
    <x v="11"/>
    <x v="70"/>
    <x v="0"/>
    <n v="1"/>
    <n v="0"/>
    <n v="1"/>
    <x v="70"/>
    <n v="667006"/>
    <x v="11"/>
    <s v="B3"/>
    <n v="36"/>
    <s v="Verified"/>
    <n v="49600"/>
    <x v="0"/>
    <n v="4133.333333333333"/>
    <n v="0.1696"/>
    <n v="0.19692977693526473"/>
    <x v="1"/>
    <n v="0.50403225806451613"/>
    <x v="2"/>
    <n v="813.98"/>
    <n v="0.1062"/>
    <x v="1"/>
    <n v="25000"/>
    <s v="High"/>
    <n v="18"/>
    <n v="4883"/>
  </r>
  <r>
    <n v="367176"/>
    <s v="OK"/>
    <x v="17"/>
    <x v="0"/>
    <s v="Individual"/>
    <s v="9 years"/>
    <x v="1"/>
    <s v="Northrop Grumman"/>
    <x v="2"/>
    <s v="Mortgage"/>
    <x v="55"/>
    <x v="11"/>
    <x v="19"/>
    <x v="0"/>
    <n v="1"/>
    <n v="0"/>
    <n v="1"/>
    <x v="19"/>
    <n v="380501"/>
    <x v="11"/>
    <s v="B5"/>
    <n v="36"/>
    <s v="Verified"/>
    <n v="66000"/>
    <x v="1"/>
    <n v="5500"/>
    <n v="0.1076"/>
    <n v="6.0572180406590015E-2"/>
    <x v="0"/>
    <n v="0.15151515151515152"/>
    <x v="0"/>
    <n v="333.15"/>
    <n v="0.1221"/>
    <x v="1"/>
    <n v="10000"/>
    <s v="Medium"/>
    <n v="22"/>
    <n v="3996"/>
  </r>
  <r>
    <n v="495530"/>
    <s v="TX"/>
    <x v="2"/>
    <x v="0"/>
    <s v="Individual"/>
    <s v="2 years"/>
    <x v="4"/>
    <s v="Line-X Coatings"/>
    <x v="0"/>
    <s v="Mortgage"/>
    <x v="25"/>
    <x v="31"/>
    <x v="45"/>
    <x v="0"/>
    <n v="1"/>
    <n v="0"/>
    <n v="1"/>
    <x v="45"/>
    <n v="634736"/>
    <x v="11"/>
    <s v="C3"/>
    <n v="36"/>
    <s v="Verified"/>
    <n v="65000"/>
    <x v="1"/>
    <n v="5416.666666666667"/>
    <n v="7.5300000000000006E-2"/>
    <n v="0.12526380764101985"/>
    <x v="1"/>
    <n v="0.30769230769230771"/>
    <x v="1"/>
    <n v="678.49"/>
    <n v="0.1348"/>
    <x v="1"/>
    <n v="20000"/>
    <s v="High"/>
    <n v="16"/>
    <n v="16546"/>
  </r>
  <r>
    <n v="801934"/>
    <s v="FL"/>
    <x v="5"/>
    <x v="0"/>
    <s v="Individual"/>
    <s v="10+ years"/>
    <x v="3"/>
    <s v="Ace Hardware Of New Smyrna Beach"/>
    <x v="0"/>
    <s v="Mortgage"/>
    <x v="45"/>
    <x v="38"/>
    <x v="67"/>
    <x v="0"/>
    <n v="1"/>
    <n v="0"/>
    <n v="1"/>
    <x v="67"/>
    <n v="1007553"/>
    <x v="11"/>
    <s v="C1"/>
    <n v="36"/>
    <s v="Verified"/>
    <n v="52000"/>
    <x v="1"/>
    <n v="4333.333333333333"/>
    <n v="0.16250000000000001"/>
    <n v="0.22623550279023788"/>
    <x v="2"/>
    <n v="0.55961538461538463"/>
    <x v="2"/>
    <n v="980.36"/>
    <n v="0.12989999999999999"/>
    <x v="1"/>
    <n v="29100"/>
    <s v="Very High"/>
    <n v="17"/>
    <n v="14821"/>
  </r>
  <r>
    <n v="364448"/>
    <s v="FL"/>
    <x v="5"/>
    <x v="0"/>
    <s v="Individual"/>
    <s v="7 years"/>
    <x v="1"/>
    <s v="American Tax Funding"/>
    <x v="0"/>
    <s v="Mortgage"/>
    <x v="55"/>
    <x v="11"/>
    <x v="71"/>
    <x v="0"/>
    <n v="1"/>
    <n v="0"/>
    <n v="1"/>
    <x v="71"/>
    <n v="370476"/>
    <x v="11"/>
    <s v="C1"/>
    <n v="36"/>
    <s v="Verified"/>
    <n v="90000"/>
    <x v="1"/>
    <n v="7500"/>
    <n v="0.1363"/>
    <n v="3.9731197799564653E-2"/>
    <x v="0"/>
    <n v="0.1"/>
    <x v="0"/>
    <n v="297.99"/>
    <n v="0.1178"/>
    <x v="1"/>
    <n v="9000"/>
    <s v="Medium"/>
    <n v="33"/>
    <n v="2084"/>
  </r>
  <r>
    <n v="435871"/>
    <s v="TX"/>
    <x v="2"/>
    <x v="0"/>
    <s v="Individual"/>
    <s v="&lt; 1 year"/>
    <x v="0"/>
    <s v="Retired"/>
    <x v="0"/>
    <s v="Mortgage"/>
    <x v="52"/>
    <x v="11"/>
    <x v="32"/>
    <x v="0"/>
    <n v="1"/>
    <n v="0"/>
    <n v="1"/>
    <x v="32"/>
    <n v="520832"/>
    <x v="11"/>
    <s v="C4"/>
    <n v="36"/>
    <s v="Verified"/>
    <n v="37732.83"/>
    <x v="0"/>
    <n v="3144.4025000000001"/>
    <n v="5.8799999999999998E-2"/>
    <n v="8.6856023980521405E-2"/>
    <x v="0"/>
    <n v="0.21201696241707818"/>
    <x v="1"/>
    <n v="273.10000000000002"/>
    <n v="0.13919999999999999"/>
    <x v="1"/>
    <n v="8000"/>
    <s v="Medium"/>
    <n v="16"/>
    <n v="6008"/>
  </r>
  <r>
    <n v="604007"/>
    <s v="MO"/>
    <x v="26"/>
    <x v="2"/>
    <s v="Individual"/>
    <s v="10+ years"/>
    <x v="3"/>
    <s v="Allied Insurance"/>
    <x v="0"/>
    <s v="Mortgage"/>
    <x v="50"/>
    <x v="36"/>
    <x v="34"/>
    <x v="0"/>
    <n v="1"/>
    <n v="0"/>
    <n v="1"/>
    <x v="34"/>
    <n v="774991"/>
    <x v="11"/>
    <s v="C5"/>
    <n v="36"/>
    <s v="Verified"/>
    <n v="98260"/>
    <x v="1"/>
    <n v="8188.333333333333"/>
    <n v="0.1181"/>
    <n v="7.4832358141274896E-2"/>
    <x v="0"/>
    <n v="0.18318746183594545"/>
    <x v="0"/>
    <n v="612.76"/>
    <n v="0.13719999999999999"/>
    <x v="1"/>
    <n v="18000"/>
    <s v="High"/>
    <n v="10"/>
    <n v="9693"/>
  </r>
  <r>
    <n v="447457"/>
    <s v="OR"/>
    <x v="37"/>
    <x v="1"/>
    <s v="Individual"/>
    <s v="3 years"/>
    <x v="4"/>
    <s v="Redmond Door &amp; Millwork"/>
    <x v="4"/>
    <s v="Mortgage"/>
    <x v="14"/>
    <x v="54"/>
    <x v="7"/>
    <x v="0"/>
    <n v="1"/>
    <n v="0"/>
    <n v="1"/>
    <x v="7"/>
    <n v="548140"/>
    <x v="11"/>
    <s v="D2"/>
    <n v="36"/>
    <s v="Verified"/>
    <n v="60000"/>
    <x v="1"/>
    <n v="5000"/>
    <n v="7.2999999999999995E-2"/>
    <n v="0.15763813310702493"/>
    <x v="1"/>
    <n v="0.37916666666666665"/>
    <x v="1"/>
    <n v="788.18"/>
    <n v="0.14960000000000001"/>
    <x v="1"/>
    <n v="22750"/>
    <s v="High"/>
    <n v="20"/>
    <n v="27628"/>
  </r>
  <r>
    <n v="1000967"/>
    <s v="TX"/>
    <x v="2"/>
    <x v="0"/>
    <s v="Individual"/>
    <s v="4 years"/>
    <x v="2"/>
    <s v="Us Army"/>
    <x v="4"/>
    <s v="Mortgage"/>
    <x v="12"/>
    <x v="11"/>
    <x v="60"/>
    <x v="0"/>
    <n v="1"/>
    <n v="0"/>
    <n v="1"/>
    <x v="60"/>
    <n v="1226719"/>
    <x v="11"/>
    <s v="D3"/>
    <n v="36"/>
    <s v="Verified"/>
    <n v="75000"/>
    <x v="1"/>
    <n v="6250"/>
    <n v="9.2200000000000004E-2"/>
    <n v="0.17177878559571508"/>
    <x v="1"/>
    <n v="0.4"/>
    <x v="1"/>
    <n v="1073.6199999999999"/>
    <n v="0.17269999999999999"/>
    <x v="0"/>
    <n v="30000"/>
    <s v="Very High"/>
    <n v="10"/>
    <n v="16102"/>
  </r>
  <r>
    <n v="748450"/>
    <s v="FL"/>
    <x v="5"/>
    <x v="0"/>
    <s v="Individual"/>
    <s v="4 years"/>
    <x v="2"/>
    <s v="Unknown"/>
    <x v="4"/>
    <s v="Mortgage"/>
    <x v="24"/>
    <x v="59"/>
    <x v="3"/>
    <x v="0"/>
    <n v="1"/>
    <n v="0"/>
    <n v="1"/>
    <x v="3"/>
    <n v="947493"/>
    <x v="11"/>
    <s v="D5"/>
    <n v="36"/>
    <s v="Verified"/>
    <n v="60000"/>
    <x v="1"/>
    <n v="5000"/>
    <n v="6.7599999999999993E-2"/>
    <n v="8.6152966568678255E-2"/>
    <x v="0"/>
    <n v="0.2"/>
    <x v="0"/>
    <n v="430.77"/>
    <n v="0.1749"/>
    <x v="0"/>
    <n v="12000"/>
    <s v="Medium"/>
    <n v="18"/>
    <n v="4631"/>
  </r>
  <r>
    <n v="415631"/>
    <s v="GA"/>
    <x v="0"/>
    <x v="0"/>
    <s v="Individual"/>
    <s v="4 years"/>
    <x v="2"/>
    <s v="Publix Supermarkets, Inc"/>
    <x v="4"/>
    <s v="Mortgage"/>
    <x v="22"/>
    <x v="11"/>
    <x v="28"/>
    <x v="0"/>
    <n v="1"/>
    <n v="0"/>
    <n v="1"/>
    <x v="28"/>
    <n v="483323"/>
    <x v="11"/>
    <s v="D3"/>
    <n v="36"/>
    <s v="Verified"/>
    <n v="50000"/>
    <x v="0"/>
    <n v="4166.666666666667"/>
    <n v="0.18529999999999999"/>
    <n v="0.13262646085707716"/>
    <x v="1"/>
    <n v="0.32"/>
    <x v="1"/>
    <n v="552.59"/>
    <n v="0.1474"/>
    <x v="1"/>
    <n v="16000"/>
    <s v="High"/>
    <n v="15"/>
    <n v="2208"/>
  </r>
  <r>
    <n v="999248"/>
    <s v="NV"/>
    <x v="11"/>
    <x v="1"/>
    <s v="Individual"/>
    <s v="2 years"/>
    <x v="4"/>
    <s v="Unknown"/>
    <x v="4"/>
    <s v="Mortgage"/>
    <x v="21"/>
    <x v="55"/>
    <x v="7"/>
    <x v="0"/>
    <n v="1"/>
    <n v="0"/>
    <n v="1"/>
    <x v="7"/>
    <n v="1224609"/>
    <x v="11"/>
    <s v="D3"/>
    <n v="36"/>
    <s v="Verified"/>
    <n v="90000"/>
    <x v="1"/>
    <n v="7500"/>
    <n v="0.1749"/>
    <n v="0.1670071526625008"/>
    <x v="1"/>
    <n v="0.3888888888888889"/>
    <x v="1"/>
    <n v="1252.56"/>
    <n v="0.17269999999999999"/>
    <x v="0"/>
    <n v="35000"/>
    <s v="Very High"/>
    <n v="57"/>
    <n v="14102"/>
  </r>
  <r>
    <n v="377112"/>
    <s v="DE"/>
    <x v="27"/>
    <x v="0"/>
    <s v="Individual"/>
    <s v="4 years"/>
    <x v="2"/>
    <s v="Call Center Services"/>
    <x v="4"/>
    <s v="Mortgage"/>
    <x v="8"/>
    <x v="11"/>
    <x v="42"/>
    <x v="0"/>
    <n v="1"/>
    <n v="0"/>
    <n v="1"/>
    <x v="42"/>
    <n v="400975"/>
    <x v="11"/>
    <s v="D4"/>
    <n v="36"/>
    <s v="Verified"/>
    <n v="80000"/>
    <x v="1"/>
    <n v="6666.666666666667"/>
    <n v="0.1138"/>
    <n v="7.8052092125509009E-2"/>
    <x v="0"/>
    <n v="0.1875"/>
    <x v="0"/>
    <n v="520.37"/>
    <n v="0.15049999999999999"/>
    <x v="0"/>
    <n v="15000"/>
    <s v="Medium"/>
    <n v="33"/>
    <n v="10308"/>
  </r>
  <r>
    <n v="621020"/>
    <s v="TX"/>
    <x v="2"/>
    <x v="0"/>
    <s v="Individual"/>
    <s v="4 years"/>
    <x v="2"/>
    <s v="Spherion/Tatum"/>
    <x v="4"/>
    <s v="Mortgage"/>
    <x v="49"/>
    <x v="55"/>
    <x v="58"/>
    <x v="0"/>
    <n v="1"/>
    <n v="0"/>
    <n v="1"/>
    <x v="58"/>
    <n v="795922"/>
    <x v="11"/>
    <s v="D4"/>
    <n v="36"/>
    <s v="Verified"/>
    <n v="112000"/>
    <x v="1"/>
    <n v="9333.3333333333339"/>
    <n v="0.14360000000000001"/>
    <n v="9.3116114585730395E-2"/>
    <x v="0"/>
    <n v="0.22321428571428573"/>
    <x v="1"/>
    <n v="869.09"/>
    <n v="0.152"/>
    <x v="0"/>
    <n v="25000"/>
    <s v="High"/>
    <n v="25"/>
    <n v="17865"/>
  </r>
  <r>
    <n v="402568"/>
    <s v="FL"/>
    <x v="5"/>
    <x v="0"/>
    <s v="Individual"/>
    <s v="9 years"/>
    <x v="1"/>
    <s v="Ge W &amp; Pt"/>
    <x v="4"/>
    <s v="Mortgage"/>
    <x v="27"/>
    <x v="11"/>
    <x v="14"/>
    <x v="0"/>
    <n v="1"/>
    <n v="0"/>
    <n v="1"/>
    <x v="14"/>
    <n v="447348"/>
    <x v="11"/>
    <s v="D1"/>
    <n v="36"/>
    <s v="Verified"/>
    <n v="175000"/>
    <x v="2"/>
    <n v="14583.333333333334"/>
    <n v="0.17749999999999999"/>
    <n v="5.8681851535868565E-2"/>
    <x v="0"/>
    <n v="0.14285714285714285"/>
    <x v="0"/>
    <n v="855.73"/>
    <n v="0.1411"/>
    <x v="1"/>
    <n v="25000"/>
    <s v="High"/>
    <n v="59"/>
    <n v="9596"/>
  </r>
  <r>
    <n v="444020"/>
    <s v="WI"/>
    <x v="10"/>
    <x v="2"/>
    <s v="Individual"/>
    <s v="1 year"/>
    <x v="4"/>
    <s v="Personnel Specialists, Ltd"/>
    <x v="4"/>
    <s v="Mortgage"/>
    <x v="14"/>
    <x v="11"/>
    <x v="42"/>
    <x v="0"/>
    <n v="1"/>
    <n v="0"/>
    <n v="1"/>
    <x v="42"/>
    <n v="539525"/>
    <x v="11"/>
    <s v="D4"/>
    <n v="36"/>
    <s v="Verified"/>
    <n v="101000"/>
    <x v="1"/>
    <n v="8416.6666666666661"/>
    <n v="9.01E-2"/>
    <n v="0.10391430228457538"/>
    <x v="1"/>
    <n v="0.24752475247524752"/>
    <x v="1"/>
    <n v="874.66"/>
    <n v="0.1565"/>
    <x v="0"/>
    <n v="25000"/>
    <s v="High"/>
    <n v="29"/>
    <n v="3224"/>
  </r>
  <r>
    <n v="853829"/>
    <s v="IL"/>
    <x v="3"/>
    <x v="2"/>
    <s v="Individual"/>
    <s v="4 years"/>
    <x v="2"/>
    <s v="At&amp;T"/>
    <x v="1"/>
    <s v="Mortgage"/>
    <x v="35"/>
    <x v="54"/>
    <x v="60"/>
    <x v="0"/>
    <n v="1"/>
    <n v="0"/>
    <n v="1"/>
    <x v="60"/>
    <n v="1066022"/>
    <x v="11"/>
    <s v="E1"/>
    <n v="36"/>
    <s v="Verified"/>
    <n v="55000"/>
    <x v="1"/>
    <n v="4583.333333333333"/>
    <n v="2.2700000000000001E-2"/>
    <n v="8.9908390551922041E-2"/>
    <x v="0"/>
    <n v="0.20727272727272728"/>
    <x v="1"/>
    <n v="412.09"/>
    <n v="0.1799"/>
    <x v="0"/>
    <n v="11400"/>
    <s v="Medium"/>
    <n v="5"/>
    <n v="7393"/>
  </r>
  <r>
    <n v="468753"/>
    <s v="MA"/>
    <x v="16"/>
    <x v="3"/>
    <s v="Individual"/>
    <s v="&lt; 1 year"/>
    <x v="0"/>
    <s v="Verizon Telecom"/>
    <x v="1"/>
    <s v="Mortgage"/>
    <x v="30"/>
    <x v="17"/>
    <x v="51"/>
    <x v="0"/>
    <n v="1"/>
    <n v="0"/>
    <n v="1"/>
    <x v="51"/>
    <n v="590628"/>
    <x v="11"/>
    <s v="E5"/>
    <n v="36"/>
    <s v="Verified"/>
    <n v="89000"/>
    <x v="1"/>
    <n v="7416.666666666667"/>
    <n v="7.1499999999999994E-2"/>
    <n v="7.2853686488128247E-2"/>
    <x v="0"/>
    <n v="0.16853932584269662"/>
    <x v="0"/>
    <n v="540.32000000000005"/>
    <n v="0.1774"/>
    <x v="0"/>
    <n v="15000"/>
    <s v="Medium"/>
    <n v="19"/>
    <n v="11150"/>
  </r>
  <r>
    <n v="657326"/>
    <s v="AZ"/>
    <x v="20"/>
    <x v="1"/>
    <s v="Individual"/>
    <s v="2 years"/>
    <x v="4"/>
    <s v="Celtic Property Management"/>
    <x v="1"/>
    <s v="Mortgage"/>
    <x v="0"/>
    <x v="11"/>
    <x v="59"/>
    <x v="0"/>
    <n v="1"/>
    <n v="0"/>
    <n v="1"/>
    <x v="59"/>
    <n v="840658"/>
    <x v="11"/>
    <s v="E5"/>
    <n v="36"/>
    <s v="Verified"/>
    <n v="57600"/>
    <x v="1"/>
    <n v="4800"/>
    <n v="0.1852"/>
    <n v="9.0230565328366236E-2"/>
    <x v="0"/>
    <n v="0.20833333333333334"/>
    <x v="1"/>
    <n v="433.11"/>
    <n v="0.17879999999999999"/>
    <x v="0"/>
    <n v="12000"/>
    <s v="Medium"/>
    <n v="30"/>
    <n v="6055"/>
  </r>
  <r>
    <n v="441290"/>
    <s v="NV"/>
    <x v="11"/>
    <x v="1"/>
    <s v="Individual"/>
    <s v="2 years"/>
    <x v="4"/>
    <s v="All Entertainment Management"/>
    <x v="1"/>
    <s v="Mortgage"/>
    <x v="52"/>
    <x v="11"/>
    <x v="51"/>
    <x v="0"/>
    <n v="1"/>
    <n v="0"/>
    <n v="1"/>
    <x v="51"/>
    <n v="535274"/>
    <x v="11"/>
    <s v="E3"/>
    <n v="36"/>
    <s v="Verified"/>
    <n v="68000"/>
    <x v="1"/>
    <n v="5666.666666666667"/>
    <n v="8.4000000000000005E-2"/>
    <n v="0.12590342847185762"/>
    <x v="1"/>
    <n v="0.29411764705882354"/>
    <x v="1"/>
    <n v="713.49"/>
    <n v="0.1704"/>
    <x v="0"/>
    <n v="20000"/>
    <s v="High"/>
    <n v="12"/>
    <n v="17475"/>
  </r>
  <r>
    <n v="429696"/>
    <s v="FL"/>
    <x v="5"/>
    <x v="0"/>
    <s v="Individual"/>
    <s v="7 years"/>
    <x v="1"/>
    <s v="Ball Metal Corp."/>
    <x v="5"/>
    <s v="Mortgage"/>
    <x v="19"/>
    <x v="11"/>
    <x v="44"/>
    <x v="0"/>
    <n v="1"/>
    <n v="0"/>
    <n v="1"/>
    <x v="44"/>
    <n v="509235"/>
    <x v="11"/>
    <s v="F5"/>
    <n v="36"/>
    <s v="Verified"/>
    <n v="60000"/>
    <x v="1"/>
    <n v="5000"/>
    <n v="1.5800000000000002E-2"/>
    <n v="0.10779972152998794"/>
    <x v="1"/>
    <n v="0.24666666666666667"/>
    <x v="1"/>
    <n v="538.98"/>
    <n v="0.18529999999999999"/>
    <x v="0"/>
    <n v="14800"/>
    <s v="Medium"/>
    <n v="32"/>
    <n v="5387"/>
  </r>
  <r>
    <n v="550558"/>
    <s v="UT"/>
    <x v="12"/>
    <x v="1"/>
    <s v="Individual"/>
    <s v="1 year"/>
    <x v="4"/>
    <s v="Edge Technology Services"/>
    <x v="5"/>
    <s v="Mortgage"/>
    <x v="44"/>
    <x v="11"/>
    <x v="30"/>
    <x v="0"/>
    <n v="1"/>
    <n v="0"/>
    <n v="1"/>
    <x v="30"/>
    <n v="709643"/>
    <x v="11"/>
    <s v="F2"/>
    <n v="36"/>
    <s v="Verified"/>
    <n v="125000"/>
    <x v="1"/>
    <n v="10416.666666666666"/>
    <n v="0.22800000000000001"/>
    <n v="4.6239352000867463E-2"/>
    <x v="0"/>
    <n v="0.1056"/>
    <x v="0"/>
    <n v="481.66"/>
    <n v="0.1867"/>
    <x v="0"/>
    <n v="13200"/>
    <s v="Medium"/>
    <n v="54"/>
    <n v="1443"/>
  </r>
  <r>
    <n v="420457"/>
    <s v="GA"/>
    <x v="0"/>
    <x v="0"/>
    <s v="Individual"/>
    <s v="3 years"/>
    <x v="4"/>
    <s v="Simple Home Buyer, Inc"/>
    <x v="6"/>
    <s v="Mortgage"/>
    <x v="22"/>
    <x v="33"/>
    <x v="35"/>
    <x v="0"/>
    <n v="1"/>
    <n v="0"/>
    <n v="1"/>
    <x v="35"/>
    <n v="493753"/>
    <x v="11"/>
    <s v="G2"/>
    <n v="36"/>
    <s v="Verified"/>
    <n v="52000"/>
    <x v="1"/>
    <n v="4333.333333333333"/>
    <n v="0.22589999999999999"/>
    <n v="4.2388806845780683E-2"/>
    <x v="0"/>
    <n v="9.6153846153846159E-2"/>
    <x v="0"/>
    <n v="183.69"/>
    <n v="0.19159999999999999"/>
    <x v="0"/>
    <n v="5000"/>
    <s v="Low"/>
    <n v="25"/>
    <n v="583"/>
  </r>
  <r>
    <n v="430330"/>
    <s v="FL"/>
    <x v="5"/>
    <x v="0"/>
    <s v="Individual"/>
    <s v="10+ years"/>
    <x v="3"/>
    <s v="Walt Disney Co."/>
    <x v="6"/>
    <s v="Mortgage"/>
    <x v="19"/>
    <x v="11"/>
    <x v="62"/>
    <x v="0"/>
    <n v="1"/>
    <n v="0"/>
    <n v="1"/>
    <x v="62"/>
    <n v="510315"/>
    <x v="11"/>
    <s v="G4"/>
    <n v="36"/>
    <s v="Verified"/>
    <n v="53000"/>
    <x v="1"/>
    <n v="4416.666666666667"/>
    <n v="0.15260000000000001"/>
    <n v="6.502396675205474E-2"/>
    <x v="0"/>
    <n v="0.14622641509433962"/>
    <x v="0"/>
    <n v="287.2"/>
    <n v="0.19789999999999999"/>
    <x v="0"/>
    <n v="7750"/>
    <s v="Medium"/>
    <n v="16"/>
    <n v="8843"/>
  </r>
  <r>
    <n v="425051"/>
    <s v="CO"/>
    <x v="23"/>
    <x v="1"/>
    <s v="Individual"/>
    <s v="3 years"/>
    <x v="4"/>
    <s v="Self Employed"/>
    <x v="4"/>
    <s v="Other"/>
    <x v="52"/>
    <x v="26"/>
    <x v="41"/>
    <x v="0"/>
    <n v="1"/>
    <n v="0"/>
    <n v="1"/>
    <x v="41"/>
    <n v="501152"/>
    <x v="11"/>
    <s v="D4"/>
    <n v="36"/>
    <s v="Verified"/>
    <n v="65000"/>
    <x v="1"/>
    <n v="5416.666666666667"/>
    <n v="0.11940000000000001"/>
    <n v="7.750408268855713E-2"/>
    <x v="0"/>
    <n v="0.18461538461538463"/>
    <x v="0"/>
    <n v="419.84"/>
    <n v="0.1565"/>
    <x v="0"/>
    <n v="12000"/>
    <s v="Medium"/>
    <n v="30"/>
    <n v="7070"/>
  </r>
  <r>
    <n v="662664"/>
    <s v="TX"/>
    <x v="2"/>
    <x v="0"/>
    <s v="Individual"/>
    <s v="10+ years"/>
    <x v="3"/>
    <s v="Unknown"/>
    <x v="2"/>
    <s v="Own"/>
    <x v="0"/>
    <x v="11"/>
    <x v="59"/>
    <x v="0"/>
    <n v="1"/>
    <n v="0"/>
    <n v="1"/>
    <x v="59"/>
    <n v="847417"/>
    <x v="11"/>
    <s v="B4"/>
    <n v="36"/>
    <s v="Verified"/>
    <n v="55000"/>
    <x v="1"/>
    <n v="4583.333333333333"/>
    <n v="0.17760000000000001"/>
    <n v="0.17790397078247794"/>
    <x v="1"/>
    <n v="0.45454545454545453"/>
    <x v="2"/>
    <n v="815.4"/>
    <n v="0.1074"/>
    <x v="1"/>
    <n v="25000"/>
    <s v="High"/>
    <n v="41"/>
    <n v="11415"/>
  </r>
  <r>
    <n v="496220"/>
    <s v="MO"/>
    <x v="26"/>
    <x v="2"/>
    <s v="Individual"/>
    <s v="10+ years"/>
    <x v="3"/>
    <s v="Tyco Fire And Security"/>
    <x v="2"/>
    <s v="Own"/>
    <x v="25"/>
    <x v="19"/>
    <x v="26"/>
    <x v="0"/>
    <n v="1"/>
    <n v="0"/>
    <n v="1"/>
    <x v="26"/>
    <n v="635765"/>
    <x v="11"/>
    <s v="B2"/>
    <n v="36"/>
    <s v="Verified"/>
    <n v="186000"/>
    <x v="2"/>
    <n v="15500"/>
    <n v="6.8400000000000002E-2"/>
    <n v="2.0893347153760983E-2"/>
    <x v="0"/>
    <n v="5.3763440860215055E-2"/>
    <x v="0"/>
    <n v="323.85000000000002"/>
    <n v="0.10249999999999999"/>
    <x v="1"/>
    <n v="10000"/>
    <s v="Medium"/>
    <n v="34"/>
    <n v="3347"/>
  </r>
  <r>
    <n v="433245"/>
    <s v="OR"/>
    <x v="37"/>
    <x v="1"/>
    <s v="Individual"/>
    <s v="2 years"/>
    <x v="4"/>
    <s v="Legacy Health Systems"/>
    <x v="0"/>
    <s v="Own"/>
    <x v="19"/>
    <x v="11"/>
    <x v="22"/>
    <x v="0"/>
    <n v="1"/>
    <n v="0"/>
    <n v="1"/>
    <x v="22"/>
    <n v="515828"/>
    <x v="11"/>
    <s v="C4"/>
    <n v="36"/>
    <s v="Verified"/>
    <n v="70500"/>
    <x v="1"/>
    <n v="5875"/>
    <n v="0.22209999999999999"/>
    <n v="6.1014002955666398E-2"/>
    <x v="0"/>
    <n v="0.14893617021276595"/>
    <x v="0"/>
    <n v="358.44"/>
    <n v="0.13919999999999999"/>
    <x v="1"/>
    <n v="10500"/>
    <s v="Medium"/>
    <n v="17"/>
    <n v="3953"/>
  </r>
  <r>
    <n v="391704"/>
    <s v="CA"/>
    <x v="1"/>
    <x v="1"/>
    <s v="Individual"/>
    <s v="&lt; 1 year"/>
    <x v="0"/>
    <s v="Unknown"/>
    <x v="4"/>
    <s v="Own"/>
    <x v="46"/>
    <x v="34"/>
    <x v="39"/>
    <x v="0"/>
    <n v="1"/>
    <n v="0"/>
    <n v="1"/>
    <x v="39"/>
    <n v="428030"/>
    <x v="11"/>
    <s v="D1"/>
    <n v="36"/>
    <s v="Verified"/>
    <n v="92000"/>
    <x v="1"/>
    <n v="7666.666666666667"/>
    <n v="7.6300000000000007E-2"/>
    <n v="5.3579081837097385E-2"/>
    <x v="0"/>
    <n v="0.13043478260869565"/>
    <x v="0"/>
    <n v="410.75"/>
    <n v="0.1411"/>
    <x v="1"/>
    <n v="12000"/>
    <s v="Medium"/>
    <n v="8"/>
    <n v="7692"/>
  </r>
  <r>
    <n v="692695"/>
    <s v="CA"/>
    <x v="1"/>
    <x v="1"/>
    <s v="Individual"/>
    <s v="6 years"/>
    <x v="1"/>
    <s v="Securitas"/>
    <x v="3"/>
    <s v="Rent"/>
    <x v="42"/>
    <x v="0"/>
    <x v="36"/>
    <x v="0"/>
    <n v="1"/>
    <n v="0"/>
    <n v="1"/>
    <x v="36"/>
    <n v="883438"/>
    <x v="11"/>
    <s v="A4"/>
    <n v="36"/>
    <s v="Verified"/>
    <n v="29000"/>
    <x v="0"/>
    <n v="2416.6666666666665"/>
    <n v="2.69E-2"/>
    <n v="0.12831667106143588"/>
    <x v="1"/>
    <n v="0.34482758620689657"/>
    <x v="1"/>
    <n v="310.10000000000002"/>
    <n v="7.2900000000000006E-2"/>
    <x v="2"/>
    <n v="10000"/>
    <s v="Medium"/>
    <n v="6"/>
    <n v="7940"/>
  </r>
  <r>
    <n v="656057"/>
    <s v="OR"/>
    <x v="37"/>
    <x v="1"/>
    <s v="Individual"/>
    <s v="3 years"/>
    <x v="4"/>
    <s v="Motosport Inc"/>
    <x v="3"/>
    <s v="Rent"/>
    <x v="20"/>
    <x v="66"/>
    <x v="25"/>
    <x v="0"/>
    <n v="1"/>
    <n v="0"/>
    <n v="1"/>
    <x v="25"/>
    <n v="839096"/>
    <x v="11"/>
    <s v="A5"/>
    <n v="36"/>
    <s v="Verified"/>
    <n v="66000"/>
    <x v="1"/>
    <n v="5500"/>
    <n v="0.11020000000000001"/>
    <n v="7.3697599727787694E-2"/>
    <x v="0"/>
    <n v="0.19696969696969696"/>
    <x v="0"/>
    <n v="405.34"/>
    <n v="7.6600000000000001E-2"/>
    <x v="2"/>
    <n v="13000"/>
    <s v="Medium"/>
    <n v="34"/>
    <n v="3707"/>
  </r>
  <r>
    <n v="401829"/>
    <s v="VA"/>
    <x v="25"/>
    <x v="0"/>
    <s v="Individual"/>
    <s v="&lt; 1 year"/>
    <x v="0"/>
    <s v="Allstate Insurance"/>
    <x v="3"/>
    <s v="Rent"/>
    <x v="27"/>
    <x v="11"/>
    <x v="70"/>
    <x v="0"/>
    <n v="1"/>
    <n v="0"/>
    <n v="1"/>
    <x v="70"/>
    <n v="446154"/>
    <x v="11"/>
    <s v="A5"/>
    <n v="36"/>
    <s v="Verified"/>
    <n v="140000"/>
    <x v="1"/>
    <n v="11666.666666666666"/>
    <n v="0.1013"/>
    <n v="4.1263397201852514E-2"/>
    <x v="0"/>
    <n v="0.10714285714285714"/>
    <x v="0"/>
    <n v="481.42"/>
    <n v="9.6299999999999997E-2"/>
    <x v="2"/>
    <n v="15000"/>
    <s v="Medium"/>
    <n v="37"/>
    <n v="17021"/>
  </r>
  <r>
    <n v="829932"/>
    <s v="CO"/>
    <x v="23"/>
    <x v="1"/>
    <s v="Individual"/>
    <s v="3 years"/>
    <x v="4"/>
    <s v="24 Hour Fitness"/>
    <x v="3"/>
    <s v="Rent"/>
    <x v="45"/>
    <x v="69"/>
    <x v="12"/>
    <x v="0"/>
    <n v="1"/>
    <n v="0"/>
    <n v="1"/>
    <x v="12"/>
    <n v="1039065"/>
    <x v="11"/>
    <s v="A4"/>
    <n v="36"/>
    <s v="Verified"/>
    <n v="65000"/>
    <x v="1"/>
    <n v="5416.666666666667"/>
    <n v="0.27329999999999999"/>
    <n v="5.512165042794679E-2"/>
    <x v="0"/>
    <n v="0.14769230769230771"/>
    <x v="0"/>
    <n v="298.58"/>
    <n v="7.4899999999999994E-2"/>
    <x v="2"/>
    <n v="9600"/>
    <s v="Medium"/>
    <n v="12"/>
    <n v="4811"/>
  </r>
  <r>
    <n v="358312"/>
    <s v="WA"/>
    <x v="13"/>
    <x v="1"/>
    <s v="Individual"/>
    <s v="1 year"/>
    <x v="4"/>
    <s v="Pixsy Corporation"/>
    <x v="3"/>
    <s v="Rent"/>
    <x v="33"/>
    <x v="11"/>
    <x v="92"/>
    <x v="0"/>
    <n v="1"/>
    <n v="0"/>
    <n v="1"/>
    <x v="92"/>
    <n v="364688"/>
    <x v="11"/>
    <s v="A5"/>
    <n v="36"/>
    <s v="Verified"/>
    <n v="55000"/>
    <x v="1"/>
    <n v="4583.333333333333"/>
    <n v="6.4100000000000004E-2"/>
    <n v="7.3256135462392055E-2"/>
    <x v="0"/>
    <n v="0.19090909090909092"/>
    <x v="0"/>
    <n v="335.76"/>
    <n v="9.3799999999999994E-2"/>
    <x v="2"/>
    <n v="10500"/>
    <s v="Medium"/>
    <n v="14"/>
    <n v="1675"/>
  </r>
  <r>
    <n v="418395"/>
    <s v="TX"/>
    <x v="2"/>
    <x v="0"/>
    <s v="Individual"/>
    <s v="1 year"/>
    <x v="4"/>
    <s v="Cougar Energy Drink"/>
    <x v="2"/>
    <s v="Rent"/>
    <x v="22"/>
    <x v="11"/>
    <x v="26"/>
    <x v="0"/>
    <n v="1"/>
    <n v="0"/>
    <n v="1"/>
    <x v="26"/>
    <n v="488252"/>
    <x v="11"/>
    <s v="B2"/>
    <n v="36"/>
    <s v="Verified"/>
    <n v="75000"/>
    <x v="1"/>
    <n v="6250"/>
    <n v="0.13009999999999999"/>
    <n v="6.3095003335919567E-2"/>
    <x v="0"/>
    <n v="0.16"/>
    <x v="0"/>
    <n v="394.36"/>
    <n v="0.11260000000000001"/>
    <x v="1"/>
    <n v="12000"/>
    <s v="Medium"/>
    <n v="16"/>
    <n v="7118"/>
  </r>
  <r>
    <n v="819977"/>
    <s v="NY"/>
    <x v="8"/>
    <x v="3"/>
    <s v="Individual"/>
    <s v="10+ years"/>
    <x v="3"/>
    <s v="Best Buy"/>
    <x v="2"/>
    <s v="Rent"/>
    <x v="35"/>
    <x v="9"/>
    <x v="50"/>
    <x v="0"/>
    <n v="1"/>
    <n v="0"/>
    <n v="1"/>
    <x v="50"/>
    <n v="1028154"/>
    <x v="11"/>
    <s v="B3"/>
    <n v="36"/>
    <s v="Verified"/>
    <n v="95000"/>
    <x v="1"/>
    <n v="7916.666666666667"/>
    <n v="1.6799999999999999E-2"/>
    <n v="0.10461091410219221"/>
    <x v="1"/>
    <n v="0.26631578947368423"/>
    <x v="1"/>
    <n v="828.17"/>
    <n v="0.1099"/>
    <x v="1"/>
    <n v="25300"/>
    <s v="Very High"/>
    <n v="42"/>
    <n v="25242"/>
  </r>
  <r>
    <n v="651824"/>
    <s v="NJ"/>
    <x v="18"/>
    <x v="3"/>
    <s v="Individual"/>
    <s v="10+ years"/>
    <x v="3"/>
    <s v="Dow Jones"/>
    <x v="2"/>
    <s v="Rent"/>
    <x v="20"/>
    <x v="11"/>
    <x v="0"/>
    <x v="0"/>
    <n v="1"/>
    <n v="0"/>
    <n v="1"/>
    <x v="0"/>
    <n v="833732"/>
    <x v="11"/>
    <s v="B5"/>
    <n v="36"/>
    <s v="Verified"/>
    <n v="44000"/>
    <x v="0"/>
    <n v="3666.6666666666665"/>
    <n v="0.1767"/>
    <n v="0.17885909277644038"/>
    <x v="1"/>
    <n v="0.45454545454545453"/>
    <x v="2"/>
    <n v="655.82"/>
    <n v="0.1111"/>
    <x v="1"/>
    <n v="20000"/>
    <s v="High"/>
    <n v="18"/>
    <n v="10372"/>
  </r>
  <r>
    <n v="567905"/>
    <s v="CA"/>
    <x v="1"/>
    <x v="1"/>
    <s v="Individual"/>
    <s v="3 years"/>
    <x v="4"/>
    <s v="Niko Niko"/>
    <x v="2"/>
    <s v="Rent"/>
    <x v="43"/>
    <x v="0"/>
    <x v="36"/>
    <x v="0"/>
    <n v="1"/>
    <n v="0"/>
    <n v="1"/>
    <x v="36"/>
    <n v="730553"/>
    <x v="11"/>
    <s v="B1"/>
    <n v="36"/>
    <s v="Verified"/>
    <n v="24000"/>
    <x v="0"/>
    <n v="2000"/>
    <n v="3.5000000000000003E-2"/>
    <n v="0.16222944576414747"/>
    <x v="1"/>
    <n v="0.41666666666666669"/>
    <x v="2"/>
    <n v="324.45999999999998"/>
    <n v="0.1038"/>
    <x v="1"/>
    <n v="10000"/>
    <s v="Medium"/>
    <n v="14"/>
    <n v="10201"/>
  </r>
  <r>
    <n v="704088"/>
    <s v="NY"/>
    <x v="8"/>
    <x v="3"/>
    <s v="Individual"/>
    <s v="2 years"/>
    <x v="4"/>
    <s v="New York Health And Racquet Club"/>
    <x v="2"/>
    <s v="Rent"/>
    <x v="42"/>
    <x v="67"/>
    <x v="18"/>
    <x v="0"/>
    <n v="1"/>
    <n v="0"/>
    <n v="1"/>
    <x v="18"/>
    <n v="896102"/>
    <x v="11"/>
    <s v="B5"/>
    <n v="36"/>
    <s v="Verified"/>
    <n v="55000"/>
    <x v="1"/>
    <n v="4583.333333333333"/>
    <n v="9.2299999999999993E-2"/>
    <n v="8.5852364532691378E-2"/>
    <x v="0"/>
    <n v="0.21818181818181817"/>
    <x v="1"/>
    <n v="393.5"/>
    <n v="0.1111"/>
    <x v="1"/>
    <n v="12000"/>
    <s v="Medium"/>
    <n v="8"/>
    <n v="10072"/>
  </r>
  <r>
    <n v="834286"/>
    <s v="OH"/>
    <x v="19"/>
    <x v="2"/>
    <s v="Individual"/>
    <s v="3 years"/>
    <x v="4"/>
    <s v="Columbus City Schools"/>
    <x v="2"/>
    <s v="Rent"/>
    <x v="35"/>
    <x v="41"/>
    <x v="18"/>
    <x v="0"/>
    <n v="1"/>
    <n v="0"/>
    <n v="1"/>
    <x v="18"/>
    <n v="1044115"/>
    <x v="11"/>
    <s v="B4"/>
    <n v="36"/>
    <s v="Verified"/>
    <n v="26400"/>
    <x v="0"/>
    <n v="2200"/>
    <n v="0.15859999999999999"/>
    <n v="0.13488238924015644"/>
    <x v="1"/>
    <n v="0.34090909090909088"/>
    <x v="1"/>
    <n v="296.75"/>
    <n v="0.1149"/>
    <x v="1"/>
    <n v="9000"/>
    <s v="Medium"/>
    <n v="17"/>
    <n v="6751"/>
  </r>
  <r>
    <n v="715813"/>
    <s v="HI"/>
    <x v="15"/>
    <x v="1"/>
    <s v="Individual"/>
    <s v="5 years"/>
    <x v="2"/>
    <s v="U.S. Military"/>
    <x v="2"/>
    <s v="Rent"/>
    <x v="28"/>
    <x v="74"/>
    <x v="20"/>
    <x v="0"/>
    <n v="1"/>
    <n v="0"/>
    <n v="1"/>
    <x v="20"/>
    <n v="909519"/>
    <x v="11"/>
    <s v="B5"/>
    <n v="36"/>
    <s v="Verified"/>
    <n v="50000"/>
    <x v="0"/>
    <n v="4166.666666666667"/>
    <n v="0.20449999999999999"/>
    <n v="0.11804700123245061"/>
    <x v="1"/>
    <n v="0.3"/>
    <x v="1"/>
    <n v="491.87"/>
    <n v="0.1111"/>
    <x v="1"/>
    <n v="15000"/>
    <s v="Medium"/>
    <n v="13"/>
    <n v="5552"/>
  </r>
  <r>
    <n v="1053041"/>
    <s v="CA"/>
    <x v="1"/>
    <x v="1"/>
    <s v="Individual"/>
    <s v="1 year"/>
    <x v="4"/>
    <s v="Miyako Hybrid Hotel"/>
    <x v="2"/>
    <s v="Rent"/>
    <x v="11"/>
    <x v="45"/>
    <x v="4"/>
    <x v="0"/>
    <n v="1"/>
    <n v="0"/>
    <n v="1"/>
    <x v="4"/>
    <n v="1284620"/>
    <x v="11"/>
    <s v="B3"/>
    <n v="36"/>
    <s v="Verified"/>
    <n v="18000"/>
    <x v="0"/>
    <n v="1500"/>
    <n v="0.2427"/>
    <n v="6.6151940870721279E-2"/>
    <x v="0"/>
    <n v="0.16666666666666666"/>
    <x v="0"/>
    <n v="99.23"/>
    <n v="0.1171"/>
    <x v="1"/>
    <n v="3000"/>
    <s v="Low"/>
    <n v="9"/>
    <n v="837"/>
  </r>
  <r>
    <n v="575116"/>
    <s v="MA"/>
    <x v="16"/>
    <x v="3"/>
    <s v="Individual"/>
    <s v="10+ years"/>
    <x v="3"/>
    <s v="Snec Of Sda Churches"/>
    <x v="2"/>
    <s v="Rent"/>
    <x v="54"/>
    <x v="11"/>
    <x v="30"/>
    <x v="0"/>
    <n v="1"/>
    <n v="0"/>
    <n v="1"/>
    <x v="30"/>
    <n v="739771"/>
    <x v="11"/>
    <s v="B5"/>
    <n v="36"/>
    <s v="Verified"/>
    <n v="60000"/>
    <x v="1"/>
    <n v="5000"/>
    <n v="0.10879999999999999"/>
    <n v="9.9442448235382216E-2"/>
    <x v="0"/>
    <n v="0.25"/>
    <x v="1"/>
    <n v="497.22"/>
    <n v="0.1186"/>
    <x v="1"/>
    <n v="15000"/>
    <s v="Medium"/>
    <n v="31"/>
    <n v="991"/>
  </r>
  <r>
    <n v="862862"/>
    <s v="MO"/>
    <x v="26"/>
    <x v="2"/>
    <s v="Individual"/>
    <s v="8 years"/>
    <x v="1"/>
    <s v="Unknown"/>
    <x v="2"/>
    <s v="Rent"/>
    <x v="35"/>
    <x v="21"/>
    <x v="3"/>
    <x v="0"/>
    <n v="1"/>
    <n v="0"/>
    <n v="1"/>
    <x v="3"/>
    <n v="1075870"/>
    <x v="11"/>
    <s v="B5"/>
    <n v="36"/>
    <s v="Verified"/>
    <n v="35000"/>
    <x v="0"/>
    <n v="2916.6666666666665"/>
    <n v="0.1968"/>
    <n v="0.15940576232746867"/>
    <x v="1"/>
    <n v="0.4"/>
    <x v="1"/>
    <n v="464.94"/>
    <n v="0.11990000000000001"/>
    <x v="1"/>
    <n v="14000"/>
    <s v="Medium"/>
    <n v="7"/>
    <n v="2610"/>
  </r>
  <r>
    <n v="870019"/>
    <s v="IL"/>
    <x v="3"/>
    <x v="2"/>
    <s v="Individual"/>
    <s v="3 years"/>
    <x v="4"/>
    <s v="Abbott Labs"/>
    <x v="2"/>
    <s v="Rent"/>
    <x v="10"/>
    <x v="11"/>
    <x v="59"/>
    <x v="0"/>
    <n v="1"/>
    <n v="0"/>
    <n v="1"/>
    <x v="59"/>
    <n v="1083952"/>
    <x v="11"/>
    <s v="B3"/>
    <n v="36"/>
    <s v="Verified"/>
    <n v="82000"/>
    <x v="1"/>
    <n v="6833.333333333333"/>
    <n v="3.2500000000000001E-2"/>
    <n v="0.16766185741337566"/>
    <x v="1"/>
    <n v="0.42682926829268292"/>
    <x v="2"/>
    <n v="1145.69"/>
    <n v="0.1099"/>
    <x v="1"/>
    <n v="35000"/>
    <s v="Very High"/>
    <n v="56"/>
    <n v="8018"/>
  </r>
  <r>
    <n v="544440"/>
    <s v="GA"/>
    <x v="0"/>
    <x v="0"/>
    <s v="Individual"/>
    <s v="10+ years"/>
    <x v="3"/>
    <s v="Rosing Painting Co"/>
    <x v="0"/>
    <s v="Rent"/>
    <x v="44"/>
    <x v="11"/>
    <x v="58"/>
    <x v="0"/>
    <n v="1"/>
    <n v="0"/>
    <n v="1"/>
    <x v="58"/>
    <n v="702325"/>
    <x v="11"/>
    <s v="C4"/>
    <n v="36"/>
    <s v="Verified"/>
    <n v="36288"/>
    <x v="0"/>
    <n v="3024"/>
    <n v="0.22420000000000001"/>
    <n v="0.14765948414492688"/>
    <x v="1"/>
    <n v="0.35824514991181655"/>
    <x v="1"/>
    <n v="446.53"/>
    <n v="0.14349999999999999"/>
    <x v="1"/>
    <n v="13000"/>
    <s v="Medium"/>
    <n v="15"/>
    <n v="9366"/>
  </r>
  <r>
    <n v="505615"/>
    <s v="CA"/>
    <x v="1"/>
    <x v="1"/>
    <s v="Individual"/>
    <s v="5 years"/>
    <x v="2"/>
    <s v="First Medical Management"/>
    <x v="0"/>
    <s v="Rent"/>
    <x v="48"/>
    <x v="11"/>
    <x v="14"/>
    <x v="0"/>
    <n v="1"/>
    <n v="0"/>
    <n v="1"/>
    <x v="14"/>
    <n v="651593"/>
    <x v="11"/>
    <s v="C2"/>
    <n v="36"/>
    <s v="Verified"/>
    <n v="40000"/>
    <x v="0"/>
    <n v="3333.3333333333335"/>
    <n v="0.17069999999999999"/>
    <n v="0.10124087782173988"/>
    <x v="1"/>
    <n v="0.25"/>
    <x v="1"/>
    <n v="337.45"/>
    <n v="0.13109999999999999"/>
    <x v="1"/>
    <n v="10000"/>
    <s v="Medium"/>
    <n v="17"/>
    <n v="1010"/>
  </r>
  <r>
    <n v="626172"/>
    <s v="NJ"/>
    <x v="18"/>
    <x v="3"/>
    <s v="Individual"/>
    <s v="8 years"/>
    <x v="1"/>
    <s v="Workforce Advantage"/>
    <x v="0"/>
    <s v="Rent"/>
    <x v="41"/>
    <x v="11"/>
    <x v="34"/>
    <x v="0"/>
    <n v="1"/>
    <n v="0"/>
    <n v="1"/>
    <x v="34"/>
    <n v="802392"/>
    <x v="11"/>
    <s v="C2"/>
    <n v="36"/>
    <s v="Verified"/>
    <n v="31680"/>
    <x v="0"/>
    <n v="2640"/>
    <n v="0.13109999999999999"/>
    <n v="0.19037733373035187"/>
    <x v="1"/>
    <n v="0.47348484848484851"/>
    <x v="2"/>
    <n v="502.6"/>
    <n v="0.12609999999999999"/>
    <x v="1"/>
    <n v="15000"/>
    <s v="Medium"/>
    <n v="14"/>
    <n v="4769"/>
  </r>
  <r>
    <n v="1017282"/>
    <s v="CA"/>
    <x v="1"/>
    <x v="1"/>
    <s v="Individual"/>
    <s v="10+ years"/>
    <x v="3"/>
    <s v="Terp Et Al, Llc"/>
    <x v="0"/>
    <s v="Rent"/>
    <x v="21"/>
    <x v="54"/>
    <x v="60"/>
    <x v="0"/>
    <n v="1"/>
    <n v="0"/>
    <n v="1"/>
    <x v="60"/>
    <n v="1245239"/>
    <x v="11"/>
    <s v="C2"/>
    <n v="36"/>
    <s v="Verified"/>
    <n v="90000"/>
    <x v="1"/>
    <n v="7500"/>
    <n v="0.1143"/>
    <n v="4.5745217031757032E-2"/>
    <x v="0"/>
    <n v="0.1111111111111111"/>
    <x v="0"/>
    <n v="343.09"/>
    <n v="0.14269999999999999"/>
    <x v="1"/>
    <n v="10000"/>
    <s v="Medium"/>
    <n v="21"/>
    <n v="5186"/>
  </r>
  <r>
    <n v="755649"/>
    <s v="FL"/>
    <x v="5"/>
    <x v="0"/>
    <s v="Individual"/>
    <s v="2 years"/>
    <x v="4"/>
    <s v="Carnival Cruise"/>
    <x v="0"/>
    <s v="Rent"/>
    <x v="24"/>
    <x v="63"/>
    <x v="33"/>
    <x v="0"/>
    <n v="1"/>
    <n v="0"/>
    <n v="1"/>
    <x v="33"/>
    <n v="955513"/>
    <x v="11"/>
    <s v="C1"/>
    <n v="36"/>
    <s v="Verified"/>
    <n v="36000"/>
    <x v="0"/>
    <n v="3000"/>
    <n v="0.20030000000000001"/>
    <n v="3.3689135581593269E-2"/>
    <x v="0"/>
    <n v="8.3333333333333329E-2"/>
    <x v="0"/>
    <n v="101.07"/>
    <n v="0.12989999999999999"/>
    <x v="1"/>
    <n v="3000"/>
    <s v="Low"/>
    <n v="15"/>
    <n v="1349"/>
  </r>
  <r>
    <n v="822778"/>
    <s v="UT"/>
    <x v="12"/>
    <x v="1"/>
    <s v="Individual"/>
    <s v="1 year"/>
    <x v="4"/>
    <s v="Kellogg"/>
    <x v="0"/>
    <s v="Rent"/>
    <x v="45"/>
    <x v="74"/>
    <x v="20"/>
    <x v="0"/>
    <n v="1"/>
    <n v="0"/>
    <n v="1"/>
    <x v="20"/>
    <n v="1031248"/>
    <x v="11"/>
    <s v="C5"/>
    <n v="36"/>
    <s v="Verified"/>
    <n v="21600"/>
    <x v="0"/>
    <n v="1800"/>
    <n v="1.67E-2"/>
    <n v="4.6370755198603522E-2"/>
    <x v="0"/>
    <n v="0.1111111111111111"/>
    <x v="0"/>
    <n v="83.47"/>
    <n v="0.15229999999999999"/>
    <x v="0"/>
    <n v="2400"/>
    <s v="Low"/>
    <n v="3"/>
    <n v="614"/>
  </r>
  <r>
    <n v="396914"/>
    <s v="CA"/>
    <x v="1"/>
    <x v="1"/>
    <s v="Individual"/>
    <s v="6 years"/>
    <x v="1"/>
    <s v="Active The Limited Inc."/>
    <x v="0"/>
    <s v="Rent"/>
    <x v="27"/>
    <x v="33"/>
    <x v="35"/>
    <x v="0"/>
    <n v="1"/>
    <n v="0"/>
    <n v="1"/>
    <x v="35"/>
    <n v="437416"/>
    <x v="11"/>
    <s v="C3"/>
    <n v="36"/>
    <s v="Verified"/>
    <n v="63800"/>
    <x v="1"/>
    <n v="5316.666666666667"/>
    <n v="4.2500000000000003E-2"/>
    <n v="7.1141563599083635E-2"/>
    <x v="0"/>
    <n v="0.17554858934169279"/>
    <x v="0"/>
    <n v="378.23"/>
    <n v="0.13159999999999999"/>
    <x v="1"/>
    <n v="11200"/>
    <s v="Medium"/>
    <n v="7"/>
    <n v="1970"/>
  </r>
  <r>
    <n v="450346"/>
    <s v="CA"/>
    <x v="1"/>
    <x v="1"/>
    <s v="Individual"/>
    <s v="1 year"/>
    <x v="4"/>
    <s v="Unknown"/>
    <x v="4"/>
    <s v="Rent"/>
    <x v="14"/>
    <x v="68"/>
    <x v="19"/>
    <x v="0"/>
    <n v="1"/>
    <n v="0"/>
    <n v="1"/>
    <x v="19"/>
    <n v="553843"/>
    <x v="11"/>
    <s v="D3"/>
    <n v="36"/>
    <s v="Verified"/>
    <n v="125000"/>
    <x v="1"/>
    <n v="10416.666666666666"/>
    <n v="8.14E-2"/>
    <n v="8.356159012163325E-2"/>
    <x v="0"/>
    <n v="0.2"/>
    <x v="0"/>
    <n v="870.39"/>
    <n v="0.15310000000000001"/>
    <x v="0"/>
    <n v="25000"/>
    <s v="High"/>
    <n v="24"/>
    <n v="1970"/>
  </r>
  <r>
    <n v="445279"/>
    <s v="SC"/>
    <x v="33"/>
    <x v="0"/>
    <s v="Individual"/>
    <s v="10+ years"/>
    <x v="3"/>
    <s v="Retired"/>
    <x v="4"/>
    <s v="Rent"/>
    <x v="14"/>
    <x v="23"/>
    <x v="63"/>
    <x v="0"/>
    <n v="1"/>
    <n v="0"/>
    <n v="1"/>
    <x v="63"/>
    <n v="543670"/>
    <x v="11"/>
    <s v="D5"/>
    <n v="36"/>
    <s v="Verified"/>
    <n v="110000"/>
    <x v="1"/>
    <n v="9166.6666666666661"/>
    <n v="0.18129999999999999"/>
    <n v="7.6706253897491125E-2"/>
    <x v="0"/>
    <n v="0.18181818181818182"/>
    <x v="0"/>
    <n v="703.15"/>
    <n v="0.16"/>
    <x v="0"/>
    <n v="20000"/>
    <s v="High"/>
    <n v="35"/>
    <n v="12656"/>
  </r>
  <r>
    <n v="390554"/>
    <s v="VA"/>
    <x v="25"/>
    <x v="0"/>
    <s v="Individual"/>
    <s v="2 years"/>
    <x v="4"/>
    <s v="Avalon Technology"/>
    <x v="4"/>
    <s v="Rent"/>
    <x v="46"/>
    <x v="11"/>
    <x v="26"/>
    <x v="0"/>
    <n v="1"/>
    <n v="0"/>
    <n v="1"/>
    <x v="26"/>
    <n v="425675"/>
    <x v="11"/>
    <s v="D2"/>
    <n v="36"/>
    <s v="Verified"/>
    <n v="107028"/>
    <x v="1"/>
    <n v="8919"/>
    <n v="1.9599999999999999E-2"/>
    <n v="1.92745679655737E-2"/>
    <x v="0"/>
    <n v="4.6716747019471538E-2"/>
    <x v="0"/>
    <n v="171.92"/>
    <n v="0.14419999999999999"/>
    <x v="1"/>
    <n v="5000"/>
    <s v="Low"/>
    <n v="7"/>
    <n v="3445"/>
  </r>
  <r>
    <n v="657208"/>
    <s v="NJ"/>
    <x v="18"/>
    <x v="3"/>
    <s v="Individual"/>
    <s v="3 years"/>
    <x v="4"/>
    <s v="Unknown"/>
    <x v="4"/>
    <s v="Rent"/>
    <x v="20"/>
    <x v="59"/>
    <x v="59"/>
    <x v="0"/>
    <n v="1"/>
    <n v="0"/>
    <n v="1"/>
    <x v="59"/>
    <n v="840519"/>
    <x v="11"/>
    <s v="D5"/>
    <n v="36"/>
    <s v="Verified"/>
    <n v="90000"/>
    <x v="1"/>
    <n v="7500"/>
    <n v="1.24E-2"/>
    <n v="0.11722302626113919"/>
    <x v="1"/>
    <n v="0.27777777777777779"/>
    <x v="1"/>
    <n v="879.18"/>
    <n v="0.16020000000000001"/>
    <x v="0"/>
    <n v="25000"/>
    <s v="High"/>
    <n v="7"/>
    <n v="12030"/>
  </r>
  <r>
    <n v="563076"/>
    <s v="FL"/>
    <x v="5"/>
    <x v="0"/>
    <s v="Individual"/>
    <s v="4 years"/>
    <x v="2"/>
    <s v="Neiman Marcus"/>
    <x v="4"/>
    <s v="Rent"/>
    <x v="43"/>
    <x v="59"/>
    <x v="3"/>
    <x v="0"/>
    <n v="1"/>
    <n v="0"/>
    <n v="1"/>
    <x v="3"/>
    <n v="724572"/>
    <x v="11"/>
    <s v="D1"/>
    <n v="36"/>
    <s v="Verified"/>
    <n v="68400"/>
    <x v="1"/>
    <n v="5700"/>
    <n v="0.22559999999999999"/>
    <n v="0.12135798987157352"/>
    <x v="1"/>
    <n v="0.29239766081871343"/>
    <x v="1"/>
    <n v="691.75"/>
    <n v="0.1484"/>
    <x v="1"/>
    <n v="20000"/>
    <s v="High"/>
    <n v="34"/>
    <n v="12942"/>
  </r>
  <r>
    <n v="865523"/>
    <s v="CA"/>
    <x v="1"/>
    <x v="1"/>
    <s v="Individual"/>
    <s v="5 years"/>
    <x v="2"/>
    <s v="Ameriprise Financial"/>
    <x v="4"/>
    <s v="Rent"/>
    <x v="10"/>
    <x v="11"/>
    <x v="29"/>
    <x v="0"/>
    <n v="1"/>
    <n v="0"/>
    <n v="1"/>
    <x v="29"/>
    <n v="1078839"/>
    <x v="11"/>
    <s v="D4"/>
    <n v="36"/>
    <s v="Verified"/>
    <n v="65000"/>
    <x v="1"/>
    <n v="5416.666666666667"/>
    <n v="9.1800000000000007E-2"/>
    <n v="0.14129670203295588"/>
    <x v="1"/>
    <n v="0.33076923076923076"/>
    <x v="1"/>
    <n v="765.36"/>
    <n v="0.16889999999999999"/>
    <x v="0"/>
    <n v="21500"/>
    <s v="High"/>
    <n v="16"/>
    <n v="18692"/>
  </r>
  <r>
    <n v="434055"/>
    <s v="NY"/>
    <x v="8"/>
    <x v="3"/>
    <s v="Individual"/>
    <s v="9 years"/>
    <x v="1"/>
    <s v="Total Technology Solutions"/>
    <x v="1"/>
    <s v="Rent"/>
    <x v="19"/>
    <x v="34"/>
    <x v="39"/>
    <x v="0"/>
    <n v="1"/>
    <n v="0"/>
    <n v="1"/>
    <x v="39"/>
    <n v="517529"/>
    <x v="11"/>
    <s v="E3"/>
    <n v="36"/>
    <s v="Verified"/>
    <n v="186462"/>
    <x v="2"/>
    <n v="15538.5"/>
    <n v="0.125"/>
    <n v="4.591516306854114E-2"/>
    <x v="0"/>
    <n v="0.10726046057641772"/>
    <x v="0"/>
    <n v="713.49"/>
    <n v="0.1704"/>
    <x v="0"/>
    <n v="20000"/>
    <s v="High"/>
    <n v="22"/>
    <n v="9937"/>
  </r>
  <r>
    <n v="423684"/>
    <s v="CA"/>
    <x v="1"/>
    <x v="1"/>
    <s v="Individual"/>
    <s v="10+ years"/>
    <x v="3"/>
    <s v="Karapet Stambulyan"/>
    <x v="1"/>
    <s v="Rent"/>
    <x v="29"/>
    <x v="33"/>
    <x v="91"/>
    <x v="0"/>
    <n v="1"/>
    <n v="0"/>
    <n v="1"/>
    <x v="91"/>
    <n v="498968"/>
    <x v="11"/>
    <s v="E4"/>
    <n v="36"/>
    <s v="Verified"/>
    <n v="118000"/>
    <x v="1"/>
    <n v="9833.3333333333339"/>
    <n v="2.8400000000000002E-2"/>
    <n v="9.0175059059894438E-2"/>
    <x v="0"/>
    <n v="0.21186440677966101"/>
    <x v="1"/>
    <n v="886.75"/>
    <n v="0.1663"/>
    <x v="0"/>
    <n v="25000"/>
    <s v="High"/>
    <n v="30"/>
    <n v="1987"/>
  </r>
  <r>
    <n v="375709"/>
    <s v="NV"/>
    <x v="11"/>
    <x v="1"/>
    <s v="Individual"/>
    <s v="10+ years"/>
    <x v="3"/>
    <s v="Mrm Entertainment Inc."/>
    <x v="1"/>
    <s v="Rent"/>
    <x v="8"/>
    <x v="5"/>
    <x v="50"/>
    <x v="0"/>
    <n v="1"/>
    <n v="0"/>
    <n v="1"/>
    <x v="50"/>
    <n v="398181"/>
    <x v="11"/>
    <s v="E3"/>
    <n v="36"/>
    <s v="Verified"/>
    <n v="71000"/>
    <x v="1"/>
    <n v="5916.666666666667"/>
    <n v="0.1744"/>
    <n v="8.95315485818306E-2"/>
    <x v="0"/>
    <n v="0.21126760563380281"/>
    <x v="1"/>
    <n v="529.71"/>
    <n v="0.16320000000000001"/>
    <x v="0"/>
    <n v="15000"/>
    <s v="Medium"/>
    <n v="18"/>
    <n v="17761"/>
  </r>
  <r>
    <n v="595190"/>
    <s v="IL"/>
    <x v="3"/>
    <x v="2"/>
    <s v="Individual"/>
    <s v="3 years"/>
    <x v="4"/>
    <s v="Rockwell Collins, Inc"/>
    <x v="1"/>
    <s v="Rent"/>
    <x v="50"/>
    <x v="54"/>
    <x v="60"/>
    <x v="0"/>
    <n v="1"/>
    <n v="0"/>
    <n v="1"/>
    <x v="60"/>
    <n v="764192"/>
    <x v="11"/>
    <s v="E2"/>
    <n v="36"/>
    <s v="Verified"/>
    <n v="60000"/>
    <x v="1"/>
    <n v="5000"/>
    <n v="1.9199999999999998E-2"/>
    <n v="0.17781604393792066"/>
    <x v="1"/>
    <n v="0.41666666666666669"/>
    <x v="2"/>
    <n v="673.04"/>
    <n v="0.16819999999999999"/>
    <x v="0"/>
    <n v="25000"/>
    <s v="High"/>
    <n v="6"/>
    <n v="18050"/>
  </r>
  <r>
    <n v="421847"/>
    <s v="NY"/>
    <x v="8"/>
    <x v="3"/>
    <s v="Individual"/>
    <s v="10+ years"/>
    <x v="3"/>
    <s v="Siddso"/>
    <x v="6"/>
    <s v="Rent"/>
    <x v="29"/>
    <x v="9"/>
    <x v="44"/>
    <x v="0"/>
    <n v="1"/>
    <n v="0"/>
    <n v="1"/>
    <x v="44"/>
    <n v="496051"/>
    <x v="11"/>
    <s v="G5"/>
    <n v="36"/>
    <s v="Verified"/>
    <n v="94000"/>
    <x v="1"/>
    <n v="7833.333333333333"/>
    <n v="5.3600000000000002E-2"/>
    <n v="7.9586709132186045E-2"/>
    <x v="0"/>
    <n v="0.17819148936170212"/>
    <x v="0"/>
    <n v="623.4"/>
    <n v="0.2011"/>
    <x v="3"/>
    <n v="16750"/>
    <s v="High"/>
    <n v="18"/>
    <n v="8209"/>
  </r>
  <r>
    <n v="442205"/>
    <s v="FL"/>
    <x v="5"/>
    <x v="0"/>
    <s v="Individual"/>
    <s v="1 year"/>
    <x v="4"/>
    <s v="Securitas Security"/>
    <x v="6"/>
    <s v="Rent"/>
    <x v="52"/>
    <x v="17"/>
    <x v="51"/>
    <x v="0"/>
    <n v="1"/>
    <n v="0"/>
    <n v="1"/>
    <x v="51"/>
    <n v="537007"/>
    <x v="11"/>
    <s v="G1"/>
    <n v="36"/>
    <s v="Verified"/>
    <n v="19200"/>
    <x v="0"/>
    <n v="1600"/>
    <n v="0"/>
    <n v="0.14365373680952584"/>
    <x v="1"/>
    <n v="0.32291666666666669"/>
    <x v="1"/>
    <n v="229.86"/>
    <n v="0.19819999999999999"/>
    <x v="0"/>
    <n v="6200"/>
    <s v="Medium"/>
    <n v="9"/>
    <n v="5406"/>
  </r>
  <r>
    <n v="746373"/>
    <s v="NY"/>
    <x v="8"/>
    <x v="3"/>
    <s v="Individual"/>
    <s v="2 years"/>
    <x v="4"/>
    <s v="Gratz Industries Llc"/>
    <x v="0"/>
    <s v="Mortgage"/>
    <x v="24"/>
    <x v="11"/>
    <x v="23"/>
    <x v="0"/>
    <n v="1"/>
    <n v="0"/>
    <n v="1"/>
    <x v="23"/>
    <n v="945127"/>
    <x v="11"/>
    <s v="C2"/>
    <n v="36"/>
    <s v="Verified"/>
    <n v="55000"/>
    <x v="1"/>
    <n v="4583.333333333333"/>
    <n v="6.6100000000000006E-2"/>
    <n v="0.11844811897757365"/>
    <x v="1"/>
    <n v="0.29090909090909089"/>
    <x v="1"/>
    <n v="542.89"/>
    <n v="0.13489999999999999"/>
    <x v="1"/>
    <n v="16000"/>
    <s v="High"/>
    <n v="30"/>
    <n v="10314"/>
  </r>
  <r>
    <n v="422412"/>
    <s v="CA"/>
    <x v="1"/>
    <x v="1"/>
    <s v="Individual"/>
    <s v="1 year"/>
    <x v="4"/>
    <s v="Shelter Hotels"/>
    <x v="5"/>
    <s v="Other"/>
    <x v="29"/>
    <x v="9"/>
    <x v="31"/>
    <x v="0"/>
    <n v="1"/>
    <n v="0"/>
    <n v="1"/>
    <x v="31"/>
    <n v="496900"/>
    <x v="11"/>
    <s v="F3"/>
    <n v="36"/>
    <s v="Verified"/>
    <n v="85000"/>
    <x v="1"/>
    <n v="7083.333333333333"/>
    <n v="4.9299999999999997E-2"/>
    <n v="0.12741970732109742"/>
    <x v="1"/>
    <n v="0.29411764705882354"/>
    <x v="1"/>
    <n v="902.5"/>
    <n v="0.17899999999999999"/>
    <x v="0"/>
    <n v="25000"/>
    <s v="High"/>
    <n v="8"/>
    <n v="18050"/>
  </r>
  <r>
    <n v="792691"/>
    <s v="CA"/>
    <x v="1"/>
    <x v="1"/>
    <s v="Individual"/>
    <s v="&lt; 1 year"/>
    <x v="0"/>
    <s v="Unknown"/>
    <x v="4"/>
    <s v="Rent"/>
    <x v="6"/>
    <x v="74"/>
    <x v="20"/>
    <x v="0"/>
    <n v="1"/>
    <n v="0"/>
    <n v="1"/>
    <x v="20"/>
    <n v="997131"/>
    <x v="11"/>
    <s v="D1"/>
    <n v="36"/>
    <s v="Verified"/>
    <n v="65000"/>
    <x v="1"/>
    <n v="5416.666666666667"/>
    <n v="0.18279999999999999"/>
    <n v="3.2279736393082681E-2"/>
    <x v="0"/>
    <n v="7.6923076923076927E-2"/>
    <x v="0"/>
    <n v="174.85"/>
    <n v="0.15620000000000001"/>
    <x v="0"/>
    <n v="5000"/>
    <s v="Low"/>
    <n v="23"/>
    <n v="1458"/>
  </r>
  <r>
    <n v="429126"/>
    <s v="CA"/>
    <x v="1"/>
    <x v="1"/>
    <s v="Individual"/>
    <s v="&lt; 1 year"/>
    <x v="0"/>
    <s v="Premier Pets"/>
    <x v="6"/>
    <s v="Rent"/>
    <x v="29"/>
    <x v="66"/>
    <x v="51"/>
    <x v="0"/>
    <n v="1"/>
    <n v="0"/>
    <n v="1"/>
    <x v="51"/>
    <n v="508289"/>
    <x v="11"/>
    <s v="G5"/>
    <n v="36"/>
    <s v="Verified"/>
    <n v="60000"/>
    <x v="1"/>
    <n v="5000"/>
    <n v="0.21340000000000001"/>
    <n v="0.12468584430709148"/>
    <x v="1"/>
    <n v="0.27916666666666667"/>
    <x v="1"/>
    <n v="623.4"/>
    <n v="0.2011"/>
    <x v="3"/>
    <n v="16750"/>
    <s v="High"/>
    <n v="15"/>
    <n v="16473"/>
  </r>
  <r>
    <n v="1017512"/>
    <s v="AL"/>
    <x v="38"/>
    <x v="1"/>
    <s v="Individual"/>
    <s v="1 year"/>
    <x v="4"/>
    <s v="Healthsouth Rehab Hospital"/>
    <x v="3"/>
    <s v="Mortgage"/>
    <x v="21"/>
    <x v="57"/>
    <x v="23"/>
    <x v="1"/>
    <n v="1"/>
    <n v="1"/>
    <n v="0"/>
    <x v="23"/>
    <n v="1245690"/>
    <x v="11"/>
    <s v="A2"/>
    <n v="36"/>
    <s v="Verified"/>
    <n v="75000"/>
    <x v="1"/>
    <n v="6250"/>
    <n v="0.2661"/>
    <n v="4.9125842680780317E-2"/>
    <x v="0"/>
    <n v="0.13333333333333333"/>
    <x v="0"/>
    <n v="307.04000000000002"/>
    <n v="6.6199999999999995E-2"/>
    <x v="2"/>
    <n v="10000"/>
    <s v="Medium"/>
    <n v="38"/>
    <n v="10576"/>
  </r>
  <r>
    <n v="414326"/>
    <s v="SD"/>
    <x v="43"/>
    <x v="2"/>
    <s v="Individual"/>
    <s v="1 year"/>
    <x v="4"/>
    <s v="Raven Industries"/>
    <x v="3"/>
    <s v="Mortgage"/>
    <x v="22"/>
    <x v="52"/>
    <x v="14"/>
    <x v="1"/>
    <n v="1"/>
    <n v="1"/>
    <n v="0"/>
    <x v="14"/>
    <n v="468416"/>
    <x v="11"/>
    <s v="A4"/>
    <n v="36"/>
    <s v="Verified"/>
    <n v="40000"/>
    <x v="0"/>
    <n v="3333.3333333333335"/>
    <n v="0.15559999999999999"/>
    <n v="6.9009567768736291E-2"/>
    <x v="0"/>
    <n v="0.18"/>
    <x v="0"/>
    <n v="230.02"/>
    <n v="9.3200000000000005E-2"/>
    <x v="2"/>
    <n v="7200"/>
    <s v="Medium"/>
    <n v="29"/>
    <n v="7856"/>
  </r>
  <r>
    <n v="807181"/>
    <s v="NY"/>
    <x v="8"/>
    <x v="3"/>
    <s v="Individual"/>
    <s v="10+ years"/>
    <x v="3"/>
    <s v="Erie 2 Chautauqua Cattaraugus Boces"/>
    <x v="3"/>
    <s v="Mortgage"/>
    <x v="10"/>
    <x v="65"/>
    <x v="61"/>
    <x v="1"/>
    <n v="1"/>
    <n v="1"/>
    <n v="0"/>
    <x v="61"/>
    <n v="1013708"/>
    <x v="11"/>
    <s v="A1"/>
    <n v="36"/>
    <s v="Verified"/>
    <n v="56500"/>
    <x v="1"/>
    <n v="4708.333333333333"/>
    <n v="0.1832"/>
    <n v="9.4483012716721007E-2"/>
    <x v="0"/>
    <n v="0.26106194690265488"/>
    <x v="1"/>
    <n v="444.86"/>
    <n v="5.4199999999999998E-2"/>
    <x v="2"/>
    <n v="14750"/>
    <s v="Medium"/>
    <n v="25"/>
    <n v="16015"/>
  </r>
  <r>
    <n v="996011"/>
    <s v="FL"/>
    <x v="5"/>
    <x v="0"/>
    <s v="Individual"/>
    <s v="10+ years"/>
    <x v="3"/>
    <s v="Unknown"/>
    <x v="3"/>
    <s v="Mortgage"/>
    <x v="21"/>
    <x v="38"/>
    <x v="53"/>
    <x v="1"/>
    <n v="1"/>
    <n v="1"/>
    <n v="0"/>
    <x v="53"/>
    <n v="1220612"/>
    <x v="11"/>
    <s v="A1"/>
    <n v="36"/>
    <s v="Verified"/>
    <n v="49200"/>
    <x v="0"/>
    <n v="4100"/>
    <n v="0.29920000000000002"/>
    <n v="0.11153509110897153"/>
    <x v="1"/>
    <n v="0.30538617886178859"/>
    <x v="1"/>
    <n v="457.3"/>
    <n v="6.0299999999999999E-2"/>
    <x v="2"/>
    <n v="15025"/>
    <s v="High"/>
    <n v="39"/>
    <n v="16463"/>
  </r>
  <r>
    <n v="595701"/>
    <s v="CT"/>
    <x v="21"/>
    <x v="3"/>
    <s v="Individual"/>
    <s v="10+ years"/>
    <x v="3"/>
    <s v="Postal Service"/>
    <x v="3"/>
    <s v="Mortgage"/>
    <x v="50"/>
    <x v="4"/>
    <x v="67"/>
    <x v="1"/>
    <n v="1"/>
    <n v="1"/>
    <n v="0"/>
    <x v="67"/>
    <n v="764777"/>
    <x v="11"/>
    <s v="A3"/>
    <n v="36"/>
    <s v="Verified"/>
    <n v="58000"/>
    <x v="1"/>
    <n v="4833.333333333333"/>
    <n v="5.7999999999999996E-3"/>
    <n v="1.9204850067339262E-2"/>
    <x v="0"/>
    <n v="5.1724137931034482E-2"/>
    <x v="0"/>
    <n v="92.83"/>
    <n v="7.1400000000000005E-2"/>
    <x v="2"/>
    <n v="3000"/>
    <s v="Low"/>
    <n v="29"/>
    <n v="3293"/>
  </r>
  <r>
    <n v="609605"/>
    <s v="CA"/>
    <x v="1"/>
    <x v="1"/>
    <s v="Individual"/>
    <s v="10+ years"/>
    <x v="3"/>
    <s v="City Of Fresno"/>
    <x v="3"/>
    <s v="Mortgage"/>
    <x v="49"/>
    <x v="14"/>
    <x v="29"/>
    <x v="1"/>
    <n v="1"/>
    <n v="1"/>
    <n v="0"/>
    <x v="29"/>
    <n v="781906"/>
    <x v="11"/>
    <s v="A3"/>
    <n v="36"/>
    <s v="Verified"/>
    <n v="70000"/>
    <x v="1"/>
    <n v="5833.333333333333"/>
    <n v="0.1426"/>
    <n v="0.10456808302251601"/>
    <x v="1"/>
    <n v="0.2857142857142857"/>
    <x v="1"/>
    <n v="388.11"/>
    <n v="6.1699999999999998E-2"/>
    <x v="2"/>
    <n v="20000"/>
    <s v="High"/>
    <n v="33"/>
    <n v="13973"/>
  </r>
  <r>
    <n v="1010187"/>
    <s v="MO"/>
    <x v="26"/>
    <x v="2"/>
    <s v="Individual"/>
    <s v="10+ years"/>
    <x v="3"/>
    <s v="Swiss Re Holding"/>
    <x v="3"/>
    <s v="Mortgage"/>
    <x v="21"/>
    <x v="41"/>
    <x v="53"/>
    <x v="1"/>
    <n v="1"/>
    <n v="1"/>
    <n v="0"/>
    <x v="53"/>
    <n v="1236967"/>
    <x v="11"/>
    <s v="A3"/>
    <n v="36"/>
    <s v="Verified"/>
    <n v="115000"/>
    <x v="1"/>
    <n v="9583.3333333333339"/>
    <n v="3.0999999999999999E-3"/>
    <n v="7.1419601033422445E-2"/>
    <x v="0"/>
    <n v="0.19130434782608696"/>
    <x v="0"/>
    <n v="684.44"/>
    <n v="7.51E-2"/>
    <x v="2"/>
    <n v="22000"/>
    <s v="High"/>
    <n v="23"/>
    <n v="24640"/>
  </r>
  <r>
    <n v="623124"/>
    <s v="CA"/>
    <x v="1"/>
    <x v="1"/>
    <s v="Individual"/>
    <s v="10+ years"/>
    <x v="3"/>
    <s v="Unknown"/>
    <x v="3"/>
    <s v="Mortgage"/>
    <x v="41"/>
    <x v="11"/>
    <x v="21"/>
    <x v="1"/>
    <n v="1"/>
    <n v="1"/>
    <n v="0"/>
    <x v="21"/>
    <n v="798601"/>
    <x v="11"/>
    <s v="A4"/>
    <n v="36"/>
    <s v="Verified"/>
    <n v="100000"/>
    <x v="1"/>
    <n v="8333.3333333333339"/>
    <n v="9.6600000000000005E-2"/>
    <n v="7.3601310146037505E-2"/>
    <x v="0"/>
    <n v="0.2"/>
    <x v="0"/>
    <n v="383.35"/>
    <n v="6.54E-2"/>
    <x v="2"/>
    <n v="20000"/>
    <s v="High"/>
    <n v="30"/>
    <n v="13491"/>
  </r>
  <r>
    <n v="833919"/>
    <s v="WI"/>
    <x v="10"/>
    <x v="2"/>
    <s v="Individual"/>
    <s v="10+ years"/>
    <x v="3"/>
    <s v="Ge Healthcare"/>
    <x v="3"/>
    <s v="Mortgage"/>
    <x v="35"/>
    <x v="47"/>
    <x v="52"/>
    <x v="1"/>
    <n v="1"/>
    <n v="1"/>
    <n v="0"/>
    <x v="52"/>
    <n v="1043648"/>
    <x v="11"/>
    <s v="A5"/>
    <n v="36"/>
    <s v="Verified"/>
    <n v="96636"/>
    <x v="1"/>
    <n v="8053"/>
    <n v="2.0999999999999999E-3"/>
    <n v="0.11758190966671328"/>
    <x v="1"/>
    <n v="0.3104433130510369"/>
    <x v="1"/>
    <n v="946.89"/>
    <n v="8.4900000000000003E-2"/>
    <x v="2"/>
    <n v="30000"/>
    <s v="Very High"/>
    <n v="14"/>
    <n v="34088"/>
  </r>
  <r>
    <n v="391603"/>
    <s v="VA"/>
    <x v="25"/>
    <x v="0"/>
    <s v="Individual"/>
    <s v="10+ years"/>
    <x v="3"/>
    <s v="Darden Restaurants"/>
    <x v="3"/>
    <s v="Mortgage"/>
    <x v="27"/>
    <x v="36"/>
    <x v="45"/>
    <x v="1"/>
    <n v="1"/>
    <n v="1"/>
    <n v="0"/>
    <x v="45"/>
    <n v="427760"/>
    <x v="11"/>
    <s v="A5"/>
    <n v="36"/>
    <s v="Verified"/>
    <n v="54000"/>
    <x v="1"/>
    <n v="4500"/>
    <n v="0.182"/>
    <n v="9.6281260137655866E-2"/>
    <x v="0"/>
    <n v="0.25"/>
    <x v="1"/>
    <n v="433.28"/>
    <n v="9.6299999999999997E-2"/>
    <x v="2"/>
    <n v="13500"/>
    <s v="Medium"/>
    <n v="18"/>
    <n v="15598"/>
  </r>
  <r>
    <n v="358417"/>
    <s v="FL"/>
    <x v="5"/>
    <x v="0"/>
    <s v="Individual"/>
    <s v="10+ years"/>
    <x v="3"/>
    <s v="Netjets Inc."/>
    <x v="3"/>
    <s v="Mortgage"/>
    <x v="33"/>
    <x v="11"/>
    <x v="32"/>
    <x v="1"/>
    <n v="1"/>
    <n v="1"/>
    <n v="0"/>
    <x v="32"/>
    <n v="364881"/>
    <x v="11"/>
    <s v="A5"/>
    <n v="36"/>
    <s v="Verified"/>
    <n v="135000"/>
    <x v="1"/>
    <n v="11250"/>
    <n v="9.9099999999999994E-2"/>
    <n v="3.4108676829050263E-2"/>
    <x v="0"/>
    <n v="8.8888888888888892E-2"/>
    <x v="0"/>
    <n v="383.73"/>
    <n v="9.3799999999999994E-2"/>
    <x v="2"/>
    <n v="12000"/>
    <s v="Medium"/>
    <n v="31"/>
    <n v="13785"/>
  </r>
  <r>
    <n v="649790"/>
    <s v="PA"/>
    <x v="4"/>
    <x v="3"/>
    <s v="Individual"/>
    <s v="2 years"/>
    <x v="4"/>
    <s v="Services At Brookside"/>
    <x v="3"/>
    <s v="Mortgage"/>
    <x v="20"/>
    <x v="11"/>
    <x v="49"/>
    <x v="1"/>
    <n v="1"/>
    <n v="1"/>
    <n v="0"/>
    <x v="49"/>
    <n v="831250"/>
    <x v="11"/>
    <s v="A2"/>
    <n v="36"/>
    <s v="Verified"/>
    <n v="46500"/>
    <x v="0"/>
    <n v="3875"/>
    <n v="3.3300000000000003E-2"/>
    <n v="4.8914317716674593E-2"/>
    <x v="0"/>
    <n v="0.13440860215053763"/>
    <x v="0"/>
    <n v="189.55"/>
    <n v="5.79E-2"/>
    <x v="2"/>
    <n v="6250"/>
    <s v="Medium"/>
    <n v="14"/>
    <n v="6824"/>
  </r>
  <r>
    <n v="853684"/>
    <s v="CA"/>
    <x v="1"/>
    <x v="1"/>
    <s v="Individual"/>
    <s v="3 years"/>
    <x v="4"/>
    <s v="Blackrock"/>
    <x v="3"/>
    <s v="Mortgage"/>
    <x v="35"/>
    <x v="47"/>
    <x v="61"/>
    <x v="1"/>
    <n v="1"/>
    <n v="1"/>
    <n v="0"/>
    <x v="61"/>
    <n v="1065864"/>
    <x v="11"/>
    <s v="A2"/>
    <n v="36"/>
    <s v="Verified"/>
    <n v="258000"/>
    <x v="2"/>
    <n v="21500"/>
    <n v="2.8299999999999999E-2"/>
    <n v="3.9613366790646712E-2"/>
    <x v="0"/>
    <n v="0.10852713178294573"/>
    <x v="0"/>
    <n v="851.69"/>
    <n v="5.9900000000000002E-2"/>
    <x v="2"/>
    <n v="28000"/>
    <s v="Very High"/>
    <n v="30"/>
    <n v="30661"/>
  </r>
  <r>
    <n v="753147"/>
    <s v="CO"/>
    <x v="23"/>
    <x v="1"/>
    <s v="Individual"/>
    <s v="3 years"/>
    <x v="4"/>
    <s v="Oreilly Auto Part"/>
    <x v="3"/>
    <s v="Mortgage"/>
    <x v="24"/>
    <x v="14"/>
    <x v="11"/>
    <x v="1"/>
    <n v="1"/>
    <n v="1"/>
    <n v="0"/>
    <x v="11"/>
    <n v="952789"/>
    <x v="11"/>
    <s v="A4"/>
    <n v="36"/>
    <s v="Verified"/>
    <n v="60000"/>
    <x v="1"/>
    <n v="5000"/>
    <n v="3.44E-2"/>
    <n v="9.330487702647243E-2"/>
    <x v="0"/>
    <n v="0.25"/>
    <x v="1"/>
    <n v="466.53"/>
    <n v="7.4899999999999994E-2"/>
    <x v="2"/>
    <n v="15000"/>
    <s v="Medium"/>
    <n v="36"/>
    <n v="16716"/>
  </r>
  <r>
    <n v="1048075"/>
    <s v="TX"/>
    <x v="2"/>
    <x v="0"/>
    <s v="Individual"/>
    <s v="4 years"/>
    <x v="2"/>
    <s v="Precision Document Solutions"/>
    <x v="3"/>
    <s v="Mortgage"/>
    <x v="11"/>
    <x v="1"/>
    <x v="10"/>
    <x v="1"/>
    <n v="1"/>
    <n v="1"/>
    <n v="0"/>
    <x v="10"/>
    <n v="1279213"/>
    <x v="11"/>
    <s v="A2"/>
    <n v="36"/>
    <s v="Verified"/>
    <n v="55000"/>
    <x v="1"/>
    <n v="4583.333333333333"/>
    <n v="5.04E-2"/>
    <n v="0.1339795709475827"/>
    <x v="1"/>
    <n v="0.36363636363636365"/>
    <x v="1"/>
    <n v="614.08000000000004"/>
    <n v="6.6199999999999995E-2"/>
    <x v="2"/>
    <n v="20000"/>
    <s v="High"/>
    <n v="41"/>
    <n v="22107"/>
  </r>
  <r>
    <n v="377311"/>
    <s v="OH"/>
    <x v="19"/>
    <x v="2"/>
    <s v="Individual"/>
    <s v="8 years"/>
    <x v="1"/>
    <s v="Department Of Defense (Dod)"/>
    <x v="3"/>
    <s v="Mortgage"/>
    <x v="8"/>
    <x v="50"/>
    <x v="41"/>
    <x v="1"/>
    <n v="1"/>
    <n v="1"/>
    <n v="0"/>
    <x v="41"/>
    <n v="401359"/>
    <x v="11"/>
    <s v="A3"/>
    <n v="36"/>
    <s v="Verified"/>
    <n v="84000"/>
    <x v="1"/>
    <n v="7000"/>
    <n v="2.63E-2"/>
    <n v="4.4766236373472636E-2"/>
    <x v="0"/>
    <n v="0.11904761904761904"/>
    <x v="0"/>
    <n v="313.37"/>
    <n v="0.08"/>
    <x v="2"/>
    <n v="10000"/>
    <s v="Medium"/>
    <n v="45"/>
    <n v="11097"/>
  </r>
  <r>
    <n v="574842"/>
    <s v="FL"/>
    <x v="5"/>
    <x v="0"/>
    <s v="Individual"/>
    <s v="8 years"/>
    <x v="1"/>
    <s v="Edify, Llc"/>
    <x v="3"/>
    <s v="Mortgage"/>
    <x v="54"/>
    <x v="20"/>
    <x v="23"/>
    <x v="1"/>
    <n v="1"/>
    <n v="1"/>
    <n v="0"/>
    <x v="23"/>
    <n v="739479"/>
    <x v="11"/>
    <s v="A5"/>
    <n v="36"/>
    <s v="Verified"/>
    <n v="118000"/>
    <x v="1"/>
    <n v="9833.3333333333339"/>
    <n v="8.2199999999999995E-2"/>
    <n v="4.7716835504867827E-2"/>
    <x v="0"/>
    <n v="0.1271186440677966"/>
    <x v="0"/>
    <n v="469.22"/>
    <n v="7.8799999999999995E-2"/>
    <x v="2"/>
    <n v="15000"/>
    <s v="Medium"/>
    <n v="17"/>
    <n v="16784"/>
  </r>
  <r>
    <n v="727675"/>
    <s v="IL"/>
    <x v="3"/>
    <x v="2"/>
    <s v="Individual"/>
    <s v="9 years"/>
    <x v="1"/>
    <s v="Oracle"/>
    <x v="3"/>
    <s v="Mortgage"/>
    <x v="28"/>
    <x v="39"/>
    <x v="49"/>
    <x v="1"/>
    <n v="1"/>
    <n v="1"/>
    <n v="0"/>
    <x v="49"/>
    <n v="923214"/>
    <x v="11"/>
    <s v="A2"/>
    <n v="36"/>
    <s v="Verified"/>
    <n v="180000"/>
    <x v="2"/>
    <n v="15000"/>
    <n v="5.9799999999999999E-2"/>
    <n v="3.0326876984338245E-2"/>
    <x v="0"/>
    <n v="8.3333333333333329E-2"/>
    <x v="0"/>
    <n v="454.91"/>
    <n v="5.79E-2"/>
    <x v="2"/>
    <n v="15000"/>
    <s v="Medium"/>
    <n v="41"/>
    <n v="16355"/>
  </r>
  <r>
    <n v="706707"/>
    <s v="MI"/>
    <x v="6"/>
    <x v="2"/>
    <s v="Individual"/>
    <s v="1 year"/>
    <x v="4"/>
    <s v="Jam Bestone Tire And Service"/>
    <x v="3"/>
    <s v="Mortgage"/>
    <x v="42"/>
    <x v="67"/>
    <x v="54"/>
    <x v="1"/>
    <n v="1"/>
    <n v="1"/>
    <n v="0"/>
    <x v="54"/>
    <n v="898945"/>
    <x v="11"/>
    <s v="A3"/>
    <n v="36"/>
    <s v="Verified"/>
    <n v="48000"/>
    <x v="0"/>
    <n v="4000"/>
    <n v="5.45E-2"/>
    <n v="7.7101331897418482E-2"/>
    <x v="0"/>
    <n v="0.20833333333333334"/>
    <x v="1"/>
    <n v="308.41000000000003"/>
    <n v="6.9199999999999998E-2"/>
    <x v="2"/>
    <n v="10000"/>
    <s v="Medium"/>
    <n v="47"/>
    <n v="11056"/>
  </r>
  <r>
    <n v="734199"/>
    <s v="OH"/>
    <x v="19"/>
    <x v="2"/>
    <s v="Individual"/>
    <s v="1 year"/>
    <x v="4"/>
    <s v="Kmart"/>
    <x v="3"/>
    <s v="Mortgage"/>
    <x v="24"/>
    <x v="56"/>
    <x v="47"/>
    <x v="1"/>
    <n v="1"/>
    <n v="1"/>
    <n v="0"/>
    <x v="47"/>
    <n v="930688"/>
    <x v="11"/>
    <s v="A5"/>
    <n v="36"/>
    <s v="Verified"/>
    <n v="48000"/>
    <x v="0"/>
    <n v="4000"/>
    <n v="0.123"/>
    <n v="0.1420330677819063"/>
    <x v="1"/>
    <n v="0.375"/>
    <x v="1"/>
    <n v="368.5"/>
    <n v="8.4900000000000003E-2"/>
    <x v="2"/>
    <n v="18000"/>
    <s v="High"/>
    <n v="41"/>
    <n v="13266"/>
  </r>
  <r>
    <n v="798729"/>
    <s v="UT"/>
    <x v="12"/>
    <x v="1"/>
    <s v="Individual"/>
    <s v="10+ years"/>
    <x v="3"/>
    <s v="Salt Lake Community College"/>
    <x v="3"/>
    <s v="Mortgage"/>
    <x v="45"/>
    <x v="60"/>
    <x v="24"/>
    <x v="1"/>
    <n v="1"/>
    <n v="1"/>
    <n v="0"/>
    <x v="24"/>
    <n v="1003858"/>
    <x v="11"/>
    <s v="A3"/>
    <n v="36"/>
    <s v="Verified"/>
    <n v="36000"/>
    <x v="0"/>
    <n v="3000"/>
    <n v="0.29399999999999998"/>
    <n v="2.8814356586148008E-2"/>
    <x v="0"/>
    <n v="7.7777777777777779E-2"/>
    <x v="0"/>
    <n v="86.45"/>
    <n v="6.9900000000000004E-2"/>
    <x v="2"/>
    <n v="2800"/>
    <s v="Low"/>
    <n v="20"/>
    <n v="2817"/>
  </r>
  <r>
    <n v="610685"/>
    <s v="NY"/>
    <x v="8"/>
    <x v="3"/>
    <s v="Individual"/>
    <s v="2 years"/>
    <x v="4"/>
    <s v="Unknown"/>
    <x v="3"/>
    <s v="Mortgage"/>
    <x v="49"/>
    <x v="9"/>
    <x v="29"/>
    <x v="1"/>
    <n v="1"/>
    <n v="1"/>
    <n v="0"/>
    <x v="29"/>
    <n v="783154"/>
    <x v="11"/>
    <s v="A3"/>
    <n v="36"/>
    <s v="Verified"/>
    <n v="150000"/>
    <x v="1"/>
    <n v="12500"/>
    <n v="0.13289999999999999"/>
    <n v="4.3918594869456727E-2"/>
    <x v="0"/>
    <n v="0.12"/>
    <x v="0"/>
    <n v="346.93"/>
    <n v="6.1699999999999998E-2"/>
    <x v="2"/>
    <n v="18000"/>
    <s v="High"/>
    <n v="21"/>
    <n v="12493"/>
  </r>
  <r>
    <n v="1011263"/>
    <s v="TX"/>
    <x v="2"/>
    <x v="0"/>
    <s v="Individual"/>
    <s v="2 years"/>
    <x v="4"/>
    <s v="Enterprise Products, Ltd."/>
    <x v="3"/>
    <s v="Mortgage"/>
    <x v="21"/>
    <x v="22"/>
    <x v="57"/>
    <x v="1"/>
    <n v="1"/>
    <n v="1"/>
    <n v="0"/>
    <x v="57"/>
    <n v="1238330"/>
    <x v="11"/>
    <s v="A4"/>
    <n v="36"/>
    <s v="Verified"/>
    <n v="200000"/>
    <x v="2"/>
    <n v="16666.666666666668"/>
    <n v="0.1202"/>
    <n v="4.6935380977102807E-2"/>
    <x v="0"/>
    <n v="0.125"/>
    <x v="0"/>
    <n v="782.26"/>
    <n v="7.9000000000000001E-2"/>
    <x v="2"/>
    <n v="25000"/>
    <s v="High"/>
    <n v="30"/>
    <n v="27935"/>
  </r>
  <r>
    <n v="390865"/>
    <s v="MI"/>
    <x v="6"/>
    <x v="2"/>
    <s v="Individual"/>
    <s v="3 years"/>
    <x v="4"/>
    <s v="Self-Employed"/>
    <x v="3"/>
    <s v="Mortgage"/>
    <x v="46"/>
    <x v="64"/>
    <x v="25"/>
    <x v="1"/>
    <n v="1"/>
    <n v="1"/>
    <n v="0"/>
    <x v="25"/>
    <n v="426315"/>
    <x v="11"/>
    <s v="A2"/>
    <n v="36"/>
    <s v="Verified"/>
    <n v="43000"/>
    <x v="0"/>
    <n v="3583.3333333333335"/>
    <n v="0.21429999999999999"/>
    <n v="5.4399336736703031E-2"/>
    <x v="0"/>
    <n v="0.14534883720930233"/>
    <x v="0"/>
    <n v="194.95"/>
    <n v="7.6799999999999993E-2"/>
    <x v="2"/>
    <n v="6250"/>
    <s v="Medium"/>
    <n v="28"/>
    <n v="6861"/>
  </r>
  <r>
    <n v="976860"/>
    <s v="TN"/>
    <x v="24"/>
    <x v="0"/>
    <s v="Individual"/>
    <s v="5 years"/>
    <x v="2"/>
    <s v="Workhorse Creative"/>
    <x v="3"/>
    <s v="Mortgage"/>
    <x v="12"/>
    <x v="58"/>
    <x v="4"/>
    <x v="1"/>
    <n v="1"/>
    <n v="1"/>
    <n v="0"/>
    <x v="4"/>
    <n v="1199620"/>
    <x v="11"/>
    <s v="A4"/>
    <n v="36"/>
    <s v="Verified"/>
    <n v="120000"/>
    <x v="1"/>
    <n v="10000"/>
    <n v="0.16669999999999999"/>
    <n v="8.7612711157258577E-2"/>
    <x v="0"/>
    <n v="0.23333333333333334"/>
    <x v="1"/>
    <n v="876.13"/>
    <n v="7.9000000000000001E-2"/>
    <x v="2"/>
    <n v="28000"/>
    <s v="Very High"/>
    <n v="13"/>
    <n v="29635"/>
  </r>
  <r>
    <n v="993433"/>
    <s v="NC"/>
    <x v="32"/>
    <x v="0"/>
    <s v="Individual"/>
    <s v="6 years"/>
    <x v="1"/>
    <s v="Unknown"/>
    <x v="3"/>
    <s v="Mortgage"/>
    <x v="21"/>
    <x v="5"/>
    <x v="50"/>
    <x v="1"/>
    <n v="1"/>
    <n v="1"/>
    <n v="0"/>
    <x v="50"/>
    <n v="1217795"/>
    <x v="11"/>
    <s v="A5"/>
    <n v="36"/>
    <s v="Verified"/>
    <n v="294000"/>
    <x v="2"/>
    <n v="24500"/>
    <n v="2.0500000000000001E-2"/>
    <n v="1.9440741929841417E-2"/>
    <x v="0"/>
    <n v="5.1020408163265307E-2"/>
    <x v="0"/>
    <n v="476.3"/>
    <n v="8.8999999999999996E-2"/>
    <x v="2"/>
    <n v="15000"/>
    <s v="Medium"/>
    <n v="17"/>
    <n v="17050"/>
  </r>
  <r>
    <n v="567062"/>
    <s v="MI"/>
    <x v="6"/>
    <x v="2"/>
    <s v="Individual"/>
    <s v="7 years"/>
    <x v="1"/>
    <s v="Saic"/>
    <x v="3"/>
    <s v="Mortgage"/>
    <x v="43"/>
    <x v="34"/>
    <x v="31"/>
    <x v="1"/>
    <n v="1"/>
    <n v="1"/>
    <n v="0"/>
    <x v="31"/>
    <n v="729479"/>
    <x v="11"/>
    <s v="A1"/>
    <n v="36"/>
    <s v="Verified"/>
    <n v="70000"/>
    <x v="1"/>
    <n v="5833.333333333333"/>
    <n v="0.13170000000000001"/>
    <n v="2.0982144129740331E-2"/>
    <x v="0"/>
    <n v="5.7142857142857141E-2"/>
    <x v="0"/>
    <n v="122.4"/>
    <n v="6.3899999999999998E-2"/>
    <x v="2"/>
    <n v="4000"/>
    <s v="Low"/>
    <n v="18"/>
    <n v="4120"/>
  </r>
  <r>
    <n v="1025542"/>
    <s v="TX"/>
    <x v="2"/>
    <x v="0"/>
    <s v="Individual"/>
    <s v="7 years"/>
    <x v="1"/>
    <s v="Dr. Kenneth Krueger"/>
    <x v="3"/>
    <s v="Mortgage"/>
    <x v="11"/>
    <x v="48"/>
    <x v="49"/>
    <x v="1"/>
    <n v="1"/>
    <n v="1"/>
    <n v="0"/>
    <x v="49"/>
    <n v="1254701"/>
    <x v="11"/>
    <s v="A4"/>
    <n v="36"/>
    <s v="Verified"/>
    <n v="60000"/>
    <x v="1"/>
    <n v="5000"/>
    <n v="0.2142"/>
    <n v="0.12516101593894083"/>
    <x v="1"/>
    <n v="0.33333333333333331"/>
    <x v="1"/>
    <n v="625.80999999999995"/>
    <n v="7.9000000000000001E-2"/>
    <x v="2"/>
    <n v="20000"/>
    <s v="High"/>
    <n v="21"/>
    <n v="22265"/>
  </r>
  <r>
    <n v="526088"/>
    <s v="AZ"/>
    <x v="20"/>
    <x v="1"/>
    <s v="Individual"/>
    <s v="7 years"/>
    <x v="1"/>
    <s v="Greenfield Family Dentistry"/>
    <x v="3"/>
    <s v="Mortgage"/>
    <x v="51"/>
    <x v="52"/>
    <x v="24"/>
    <x v="1"/>
    <n v="1"/>
    <n v="1"/>
    <n v="0"/>
    <x v="24"/>
    <n v="680634"/>
    <x v="11"/>
    <s v="A5"/>
    <n v="36"/>
    <s v="Verified"/>
    <n v="72000"/>
    <x v="1"/>
    <n v="6000"/>
    <n v="7.3999999999999996E-2"/>
    <n v="0.12512414643498676"/>
    <x v="1"/>
    <n v="0.33333333333333331"/>
    <x v="1"/>
    <n v="473.91"/>
    <n v="7.8799999999999995E-2"/>
    <x v="2"/>
    <n v="24000"/>
    <s v="High"/>
    <n v="21"/>
    <n v="16181"/>
  </r>
  <r>
    <n v="850958"/>
    <s v="IL"/>
    <x v="3"/>
    <x v="2"/>
    <s v="Individual"/>
    <s v="8 years"/>
    <x v="1"/>
    <s v="Unknown"/>
    <x v="3"/>
    <s v="Mortgage"/>
    <x v="35"/>
    <x v="57"/>
    <x v="36"/>
    <x v="1"/>
    <n v="1"/>
    <n v="1"/>
    <n v="0"/>
    <x v="36"/>
    <n v="1062827"/>
    <x v="11"/>
    <s v="A4"/>
    <n v="36"/>
    <s v="Verified"/>
    <n v="157000"/>
    <x v="2"/>
    <n v="13083.333333333334"/>
    <n v="8.2299999999999998E-2"/>
    <n v="6.6561440936082239E-2"/>
    <x v="0"/>
    <n v="0.17834394904458598"/>
    <x v="0"/>
    <n v="870.85"/>
    <n v="7.4899999999999994E-2"/>
    <x v="2"/>
    <n v="28000"/>
    <s v="Very High"/>
    <n v="30"/>
    <n v="30639"/>
  </r>
  <r>
    <n v="995913"/>
    <s v="AZ"/>
    <x v="20"/>
    <x v="1"/>
    <s v="Individual"/>
    <s v="9 years"/>
    <x v="1"/>
    <s v="Unknown"/>
    <x v="3"/>
    <s v="Mortgage"/>
    <x v="12"/>
    <x v="38"/>
    <x v="53"/>
    <x v="1"/>
    <n v="1"/>
    <n v="1"/>
    <n v="0"/>
    <x v="53"/>
    <n v="1220507"/>
    <x v="11"/>
    <s v="A1"/>
    <n v="36"/>
    <s v="Verified"/>
    <n v="44400"/>
    <x v="0"/>
    <n v="3700"/>
    <n v="0.14729999999999999"/>
    <n v="4.9354917323032786E-2"/>
    <x v="0"/>
    <n v="0.13513513513513514"/>
    <x v="0"/>
    <n v="182.62"/>
    <n v="6.0299999999999999E-2"/>
    <x v="2"/>
    <n v="6000"/>
    <s v="Medium"/>
    <n v="26"/>
    <n v="6574"/>
  </r>
  <r>
    <n v="377732"/>
    <s v="KY"/>
    <x v="31"/>
    <x v="0"/>
    <s v="Individual"/>
    <s v="9 years"/>
    <x v="1"/>
    <s v="Fidelity Investments"/>
    <x v="3"/>
    <s v="Mortgage"/>
    <x v="8"/>
    <x v="43"/>
    <x v="32"/>
    <x v="1"/>
    <n v="1"/>
    <n v="1"/>
    <n v="0"/>
    <x v="32"/>
    <n v="402074"/>
    <x v="11"/>
    <s v="A5"/>
    <n v="36"/>
    <s v="Verified"/>
    <n v="110000"/>
    <x v="1"/>
    <n v="9166.6666666666661"/>
    <n v="5.6500000000000002E-2"/>
    <n v="5.2517050984175938E-2"/>
    <x v="0"/>
    <n v="0.13636363636363635"/>
    <x v="0"/>
    <n v="481.42"/>
    <n v="9.6299999999999997E-2"/>
    <x v="2"/>
    <n v="15000"/>
    <s v="Medium"/>
    <n v="39"/>
    <n v="17238"/>
  </r>
  <r>
    <n v="891428"/>
    <s v="CA"/>
    <x v="1"/>
    <x v="1"/>
    <s v="Individual"/>
    <s v="&lt; 1 year"/>
    <x v="0"/>
    <s v="Hill Country Community Clinic"/>
    <x v="3"/>
    <s v="Mortgage"/>
    <x v="10"/>
    <x v="11"/>
    <x v="46"/>
    <x v="1"/>
    <n v="1"/>
    <n v="1"/>
    <n v="0"/>
    <x v="46"/>
    <n v="1108211"/>
    <x v="11"/>
    <s v="A2"/>
    <n v="36"/>
    <s v="Verified"/>
    <n v="40000"/>
    <x v="0"/>
    <n v="3333.3333333333335"/>
    <n v="0.16889999999999999"/>
    <n v="9.7867889715617037E-2"/>
    <x v="0"/>
    <n v="0.265625"/>
    <x v="1"/>
    <n v="326.23"/>
    <n v="6.6199999999999995E-2"/>
    <x v="2"/>
    <n v="10625"/>
    <s v="Medium"/>
    <n v="17"/>
    <n v="11744"/>
  </r>
  <r>
    <n v="388426"/>
    <s v="CA"/>
    <x v="1"/>
    <x v="1"/>
    <s v="Individual"/>
    <s v="&lt; 1 year"/>
    <x v="0"/>
    <s v="Self Employed"/>
    <x v="3"/>
    <s v="Mortgage"/>
    <x v="46"/>
    <x v="36"/>
    <x v="45"/>
    <x v="1"/>
    <n v="1"/>
    <n v="1"/>
    <n v="0"/>
    <x v="45"/>
    <n v="421860"/>
    <x v="11"/>
    <s v="A5"/>
    <n v="36"/>
    <s v="Verified"/>
    <n v="100000"/>
    <x v="1"/>
    <n v="8333.3333333333339"/>
    <n v="4.8099999999999997E-2"/>
    <n v="5.7768756082593506E-2"/>
    <x v="0"/>
    <n v="0.15"/>
    <x v="0"/>
    <n v="481.42"/>
    <n v="9.6299999999999997E-2"/>
    <x v="2"/>
    <n v="15000"/>
    <s v="Medium"/>
    <n v="29"/>
    <n v="17331"/>
  </r>
  <r>
    <n v="967468"/>
    <s v="KS"/>
    <x v="35"/>
    <x v="2"/>
    <s v="Individual"/>
    <s v="10+ years"/>
    <x v="3"/>
    <s v="Wachter Network Services"/>
    <x v="3"/>
    <s v="Mortgage"/>
    <x v="12"/>
    <x v="57"/>
    <x v="36"/>
    <x v="1"/>
    <n v="1"/>
    <n v="1"/>
    <n v="0"/>
    <x v="36"/>
    <n v="1188597"/>
    <x v="11"/>
    <s v="A4"/>
    <n v="36"/>
    <s v="Verified"/>
    <n v="150000"/>
    <x v="1"/>
    <n v="12500"/>
    <n v="3.8300000000000001E-2"/>
    <n v="2.503220318778817E-2"/>
    <x v="0"/>
    <n v="6.6666666666666666E-2"/>
    <x v="0"/>
    <n v="312.91000000000003"/>
    <n v="7.9000000000000001E-2"/>
    <x v="2"/>
    <n v="10000"/>
    <s v="Medium"/>
    <n v="8"/>
    <n v="10963"/>
  </r>
  <r>
    <n v="613397"/>
    <s v="NC"/>
    <x v="32"/>
    <x v="0"/>
    <s v="Individual"/>
    <s v="10+ years"/>
    <x v="3"/>
    <s v="Unknown"/>
    <x v="3"/>
    <s v="Mortgage"/>
    <x v="49"/>
    <x v="53"/>
    <x v="5"/>
    <x v="1"/>
    <n v="1"/>
    <n v="1"/>
    <n v="0"/>
    <x v="5"/>
    <n v="786448"/>
    <x v="11"/>
    <s v="A5"/>
    <n v="36"/>
    <s v="Verified"/>
    <n v="45000"/>
    <x v="0"/>
    <n v="3750"/>
    <n v="0.02"/>
    <n v="8.2229237586894127E-2"/>
    <x v="0"/>
    <n v="0.22222222222222221"/>
    <x v="1"/>
    <n v="199.67"/>
    <n v="6.9099999999999995E-2"/>
    <x v="2"/>
    <n v="10000"/>
    <s v="Medium"/>
    <n v="4"/>
    <n v="7188"/>
  </r>
  <r>
    <n v="794040"/>
    <s v="MI"/>
    <x v="6"/>
    <x v="2"/>
    <s v="Individual"/>
    <s v="10+ years"/>
    <x v="3"/>
    <s v="Walmart Stores, Inc."/>
    <x v="3"/>
    <s v="Mortgage"/>
    <x v="6"/>
    <x v="5"/>
    <x v="6"/>
    <x v="1"/>
    <n v="1"/>
    <n v="1"/>
    <n v="0"/>
    <x v="6"/>
    <n v="998617"/>
    <x v="11"/>
    <s v="A5"/>
    <n v="36"/>
    <s v="Verified"/>
    <n v="29000"/>
    <x v="0"/>
    <n v="2416.6666666666665"/>
    <n v="0.25819999999999999"/>
    <n v="9.4035686255606946E-2"/>
    <x v="0"/>
    <n v="0.24827586206896551"/>
    <x v="1"/>
    <n v="227.26"/>
    <n v="8.4900000000000003E-2"/>
    <x v="2"/>
    <n v="7200"/>
    <s v="Medium"/>
    <n v="23"/>
    <n v="8181"/>
  </r>
  <r>
    <n v="972573"/>
    <s v="IL"/>
    <x v="3"/>
    <x v="2"/>
    <s v="Individual"/>
    <s v="3 years"/>
    <x v="4"/>
    <s v="Unknown"/>
    <x v="3"/>
    <s v="Mortgage"/>
    <x v="12"/>
    <x v="60"/>
    <x v="54"/>
    <x v="1"/>
    <n v="1"/>
    <n v="1"/>
    <n v="0"/>
    <x v="54"/>
    <n v="1194525"/>
    <x v="11"/>
    <s v="A2"/>
    <n v="36"/>
    <s v="Verified"/>
    <n v="150000"/>
    <x v="1"/>
    <n v="12500"/>
    <n v="4.3799999999999999E-2"/>
    <n v="2.9475505608468192E-2"/>
    <x v="0"/>
    <n v="0.08"/>
    <x v="0"/>
    <n v="368.45"/>
    <n v="6.6199999999999995E-2"/>
    <x v="2"/>
    <n v="12000"/>
    <s v="Medium"/>
    <n v="45"/>
    <n v="13084"/>
  </r>
  <r>
    <n v="998396"/>
    <s v="CA"/>
    <x v="1"/>
    <x v="1"/>
    <s v="Individual"/>
    <s v="5 years"/>
    <x v="2"/>
    <s v="Perigeum Development, Inc."/>
    <x v="3"/>
    <s v="Mortgage"/>
    <x v="12"/>
    <x v="41"/>
    <x v="53"/>
    <x v="1"/>
    <n v="1"/>
    <n v="1"/>
    <n v="0"/>
    <x v="53"/>
    <n v="1223541"/>
    <x v="11"/>
    <s v="A4"/>
    <n v="36"/>
    <s v="Verified"/>
    <n v="54000"/>
    <x v="1"/>
    <n v="4500"/>
    <n v="7.7799999999999994E-2"/>
    <n v="0.18774152390841123"/>
    <x v="1"/>
    <n v="0.5"/>
    <x v="2"/>
    <n v="844.84"/>
    <n v="7.9000000000000001E-2"/>
    <x v="2"/>
    <n v="27000"/>
    <s v="Very High"/>
    <n v="15"/>
    <n v="30414"/>
  </r>
  <r>
    <n v="552762"/>
    <s v="MN"/>
    <x v="22"/>
    <x v="2"/>
    <s v="Individual"/>
    <s v="5 years"/>
    <x v="2"/>
    <s v="Ameriprise Financial"/>
    <x v="3"/>
    <s v="Mortgage"/>
    <x v="54"/>
    <x v="3"/>
    <x v="41"/>
    <x v="1"/>
    <n v="1"/>
    <n v="1"/>
    <n v="0"/>
    <x v="41"/>
    <n v="712266"/>
    <x v="11"/>
    <s v="A4"/>
    <n v="36"/>
    <s v="Verified"/>
    <n v="69000"/>
    <x v="1"/>
    <n v="5750"/>
    <n v="6.7500000000000004E-2"/>
    <n v="7.5748061702114719E-2"/>
    <x v="0"/>
    <n v="0.20289855072463769"/>
    <x v="1"/>
    <n v="435.56"/>
    <n v="7.51E-2"/>
    <x v="2"/>
    <n v="14000"/>
    <s v="Medium"/>
    <n v="25"/>
    <n v="14212"/>
  </r>
  <r>
    <n v="627707"/>
    <s v="SD"/>
    <x v="43"/>
    <x v="2"/>
    <s v="Individual"/>
    <s v="6 years"/>
    <x v="1"/>
    <s v="Northeast Educational Services Coop"/>
    <x v="3"/>
    <s v="Mortgage"/>
    <x v="41"/>
    <x v="36"/>
    <x v="62"/>
    <x v="1"/>
    <n v="1"/>
    <n v="1"/>
    <n v="0"/>
    <x v="62"/>
    <n v="804383"/>
    <x v="11"/>
    <s v="A5"/>
    <n v="36"/>
    <s v="Verified"/>
    <n v="54500"/>
    <x v="1"/>
    <n v="4541.666666666667"/>
    <n v="0.21579999999999999"/>
    <n v="0.13918618655763274"/>
    <x v="1"/>
    <n v="0.37614678899082571"/>
    <x v="1"/>
    <n v="394.71"/>
    <n v="6.9099999999999995E-2"/>
    <x v="2"/>
    <n v="20500"/>
    <s v="High"/>
    <n v="28"/>
    <n v="13507"/>
  </r>
  <r>
    <n v="988075"/>
    <s v="IL"/>
    <x v="3"/>
    <x v="2"/>
    <s v="Individual"/>
    <s v="&lt; 1 year"/>
    <x v="0"/>
    <s v="Nordstrom"/>
    <x v="3"/>
    <s v="Mortgage"/>
    <x v="12"/>
    <x v="11"/>
    <x v="46"/>
    <x v="1"/>
    <n v="1"/>
    <n v="1"/>
    <n v="0"/>
    <x v="46"/>
    <n v="1212287"/>
    <x v="11"/>
    <s v="A3"/>
    <n v="36"/>
    <s v="Verified"/>
    <n v="30000"/>
    <x v="0"/>
    <n v="2500"/>
    <n v="3.4000000000000002E-2"/>
    <n v="0.18666486633735416"/>
    <x v="1"/>
    <n v="0.5"/>
    <x v="2"/>
    <n v="466.67"/>
    <n v="7.51E-2"/>
    <x v="2"/>
    <n v="15000"/>
    <s v="Medium"/>
    <n v="8"/>
    <n v="16800"/>
  </r>
  <r>
    <n v="610730"/>
    <s v="GA"/>
    <x v="0"/>
    <x v="0"/>
    <s v="Individual"/>
    <s v="2 years"/>
    <x v="4"/>
    <s v="Ftrans Corp"/>
    <x v="3"/>
    <s v="Mortgage"/>
    <x v="49"/>
    <x v="66"/>
    <x v="20"/>
    <x v="1"/>
    <n v="1"/>
    <n v="1"/>
    <n v="0"/>
    <x v="20"/>
    <n v="783210"/>
    <x v="11"/>
    <s v="A5"/>
    <n v="36"/>
    <s v="Verified"/>
    <n v="112976"/>
    <x v="1"/>
    <n v="9414.6666666666661"/>
    <n v="5.9900000000000002E-2"/>
    <n v="6.5506225949055308E-2"/>
    <x v="0"/>
    <n v="0.17702874946891375"/>
    <x v="0"/>
    <n v="383.14"/>
    <n v="6.9099999999999995E-2"/>
    <x v="2"/>
    <n v="20000"/>
    <s v="High"/>
    <n v="21"/>
    <n v="13305"/>
  </r>
  <r>
    <n v="888263"/>
    <s v="NY"/>
    <x v="8"/>
    <x v="3"/>
    <s v="Individual"/>
    <s v="8 years"/>
    <x v="1"/>
    <s v="New York City Private Equity Firm"/>
    <x v="3"/>
    <s v="Mortgage"/>
    <x v="10"/>
    <x v="63"/>
    <x v="7"/>
    <x v="1"/>
    <n v="1"/>
    <n v="1"/>
    <n v="0"/>
    <x v="7"/>
    <n v="1104555"/>
    <x v="11"/>
    <s v="A4"/>
    <n v="36"/>
    <s v="Verified"/>
    <n v="250000"/>
    <x v="2"/>
    <n v="20833.333333333332"/>
    <n v="5.5999999999999999E-3"/>
    <n v="4.2054101355484125E-2"/>
    <x v="0"/>
    <n v="0.112"/>
    <x v="0"/>
    <n v="876.13"/>
    <n v="7.9000000000000001E-2"/>
    <x v="2"/>
    <n v="28000"/>
    <s v="Very High"/>
    <n v="17"/>
    <n v="29905"/>
  </r>
  <r>
    <n v="648648"/>
    <s v="OH"/>
    <x v="19"/>
    <x v="2"/>
    <s v="Individual"/>
    <s v="10+ years"/>
    <x v="3"/>
    <s v="Walmart"/>
    <x v="3"/>
    <s v="Mortgage"/>
    <x v="20"/>
    <x v="67"/>
    <x v="11"/>
    <x v="1"/>
    <n v="1"/>
    <n v="1"/>
    <n v="0"/>
    <x v="11"/>
    <n v="829839"/>
    <x v="11"/>
    <s v="A4"/>
    <n v="36"/>
    <s v="Verified"/>
    <n v="27500"/>
    <x v="0"/>
    <n v="2291.6666666666665"/>
    <n v="0.14360000000000001"/>
    <n v="0.2007308458528296"/>
    <x v="2"/>
    <n v="0.54545454545454541"/>
    <x v="2"/>
    <n v="460.01"/>
    <n v="6.54E-2"/>
    <x v="2"/>
    <n v="15000"/>
    <s v="Medium"/>
    <n v="40"/>
    <n v="16497"/>
  </r>
  <r>
    <n v="358810"/>
    <s v="MN"/>
    <x v="22"/>
    <x v="2"/>
    <s v="Individual"/>
    <s v="1 year"/>
    <x v="4"/>
    <s v="Fans &amp; Lighting Minnesota Llc"/>
    <x v="2"/>
    <s v="Mortgage"/>
    <x v="33"/>
    <x v="24"/>
    <x v="62"/>
    <x v="1"/>
    <n v="1"/>
    <n v="1"/>
    <n v="0"/>
    <x v="62"/>
    <n v="365537"/>
    <x v="11"/>
    <s v="B2"/>
    <n v="36"/>
    <s v="Verified"/>
    <n v="45000"/>
    <x v="0"/>
    <n v="3750"/>
    <n v="0.11409999999999999"/>
    <n v="6.9348605893620893E-2"/>
    <x v="0"/>
    <n v="0.17777777777777778"/>
    <x v="0"/>
    <n v="260.06"/>
    <n v="0.1051"/>
    <x v="1"/>
    <n v="8000"/>
    <s v="Medium"/>
    <n v="18"/>
    <n v="9362"/>
  </r>
  <r>
    <n v="670030"/>
    <s v="OR"/>
    <x v="37"/>
    <x v="1"/>
    <s v="Individual"/>
    <s v="1 year"/>
    <x v="4"/>
    <s v="Thomson Reuters"/>
    <x v="2"/>
    <s v="Mortgage"/>
    <x v="0"/>
    <x v="20"/>
    <x v="12"/>
    <x v="1"/>
    <n v="1"/>
    <n v="1"/>
    <n v="0"/>
    <x v="12"/>
    <n v="856639"/>
    <x v="11"/>
    <s v="B2"/>
    <n v="36"/>
    <s v="Verified"/>
    <n v="55000"/>
    <x v="1"/>
    <n v="4583.333333333333"/>
    <n v="4.4499999999999998E-2"/>
    <n v="7.040113569564542E-2"/>
    <x v="0"/>
    <n v="0.18181818181818182"/>
    <x v="0"/>
    <n v="322.68"/>
    <n v="0.1"/>
    <x v="2"/>
    <n v="10000"/>
    <s v="Medium"/>
    <n v="25"/>
    <n v="11308"/>
  </r>
  <r>
    <n v="573279"/>
    <s v="LA"/>
    <x v="29"/>
    <x v="0"/>
    <s v="Individual"/>
    <s v="1 year"/>
    <x v="4"/>
    <s v="Wwl Tv"/>
    <x v="2"/>
    <s v="Mortgage"/>
    <x v="54"/>
    <x v="52"/>
    <x v="32"/>
    <x v="1"/>
    <n v="1"/>
    <n v="1"/>
    <n v="0"/>
    <x v="32"/>
    <n v="737380"/>
    <x v="11"/>
    <s v="B3"/>
    <n v="36"/>
    <s v="Verified"/>
    <n v="65000"/>
    <x v="1"/>
    <n v="5416.666666666667"/>
    <n v="0.16039999999999999"/>
    <n v="9.0818512564849477E-2"/>
    <x v="0"/>
    <n v="0.23076923076923078"/>
    <x v="1"/>
    <n v="491.94"/>
    <n v="0.11119999999999999"/>
    <x v="1"/>
    <n v="15000"/>
    <s v="Medium"/>
    <n v="11"/>
    <n v="16239"/>
  </r>
  <r>
    <n v="769629"/>
    <s v="UT"/>
    <x v="12"/>
    <x v="1"/>
    <s v="Individual"/>
    <s v="10+ years"/>
    <x v="3"/>
    <s v="First American Title"/>
    <x v="2"/>
    <s v="Mortgage"/>
    <x v="6"/>
    <x v="45"/>
    <x v="33"/>
    <x v="1"/>
    <n v="1"/>
    <n v="1"/>
    <n v="0"/>
    <x v="33"/>
    <n v="971116"/>
    <x v="11"/>
    <s v="B1"/>
    <n v="36"/>
    <s v="Verified"/>
    <n v="74000"/>
    <x v="1"/>
    <n v="6166.666666666667"/>
    <n v="0.1086"/>
    <n v="2.3412106011158031E-2"/>
    <x v="0"/>
    <n v="6.0472972972972973E-2"/>
    <x v="0"/>
    <n v="144.38"/>
    <n v="9.9900000000000003E-2"/>
    <x v="2"/>
    <n v="4475"/>
    <s v="Low"/>
    <n v="14"/>
    <n v="4835"/>
  </r>
  <r>
    <n v="498911"/>
    <s v="MI"/>
    <x v="6"/>
    <x v="2"/>
    <s v="Individual"/>
    <s v="10+ years"/>
    <x v="3"/>
    <s v="Unknown"/>
    <x v="2"/>
    <s v="Mortgage"/>
    <x v="48"/>
    <x v="55"/>
    <x v="0"/>
    <x v="1"/>
    <n v="1"/>
    <n v="1"/>
    <n v="0"/>
    <x v="0"/>
    <n v="640086"/>
    <x v="11"/>
    <s v="B3"/>
    <n v="36"/>
    <s v="Verified"/>
    <n v="125000"/>
    <x v="1"/>
    <n v="10416.666666666666"/>
    <n v="1.4E-3"/>
    <n v="7.8141735487913047E-2"/>
    <x v="0"/>
    <n v="0.2"/>
    <x v="0"/>
    <n v="814"/>
    <n v="0.1062"/>
    <x v="1"/>
    <n v="25000"/>
    <s v="High"/>
    <n v="24"/>
    <n v="29319"/>
  </r>
  <r>
    <n v="698839"/>
    <s v="CT"/>
    <x v="21"/>
    <x v="3"/>
    <s v="Individual"/>
    <s v="10+ years"/>
    <x v="3"/>
    <s v="Unknown"/>
    <x v="2"/>
    <s v="Mortgage"/>
    <x v="42"/>
    <x v="22"/>
    <x v="37"/>
    <x v="1"/>
    <n v="1"/>
    <n v="1"/>
    <n v="0"/>
    <x v="37"/>
    <n v="890320"/>
    <x v="11"/>
    <s v="B3"/>
    <n v="36"/>
    <s v="Verified"/>
    <n v="220000"/>
    <x v="2"/>
    <n v="18333.333333333332"/>
    <n v="0.18870000000000001"/>
    <n v="1.504091023389377E-2"/>
    <x v="0"/>
    <n v="3.8636363636363635E-2"/>
    <x v="0"/>
    <n v="275.76"/>
    <n v="0.1037"/>
    <x v="1"/>
    <n v="8500"/>
    <s v="Medium"/>
    <n v="35"/>
    <n v="9927"/>
  </r>
  <r>
    <n v="569090"/>
    <s v="FL"/>
    <x v="5"/>
    <x v="0"/>
    <s v="Individual"/>
    <s v="10+ years"/>
    <x v="3"/>
    <s v="Vertrade D.B.A Systeam"/>
    <x v="2"/>
    <s v="Mortgage"/>
    <x v="43"/>
    <x v="46"/>
    <x v="4"/>
    <x v="1"/>
    <n v="1"/>
    <n v="1"/>
    <n v="0"/>
    <x v="4"/>
    <n v="732092"/>
    <x v="11"/>
    <s v="B4"/>
    <n v="36"/>
    <s v="Verified"/>
    <n v="71500"/>
    <x v="1"/>
    <n v="5958.333333333333"/>
    <n v="0.1613"/>
    <n v="8.3004547224711664E-2"/>
    <x v="0"/>
    <n v="0.20979020979020979"/>
    <x v="1"/>
    <n v="494.57"/>
    <n v="0.1149"/>
    <x v="1"/>
    <n v="15000"/>
    <s v="Medium"/>
    <n v="18"/>
    <n v="17393"/>
  </r>
  <r>
    <n v="730827"/>
    <s v="NJ"/>
    <x v="18"/>
    <x v="3"/>
    <s v="Individual"/>
    <s v="10+ years"/>
    <x v="3"/>
    <s v="Citigroup"/>
    <x v="2"/>
    <s v="Mortgage"/>
    <x v="28"/>
    <x v="72"/>
    <x v="48"/>
    <x v="1"/>
    <n v="1"/>
    <n v="1"/>
    <n v="0"/>
    <x v="48"/>
    <n v="926833"/>
    <x v="11"/>
    <s v="B4"/>
    <n v="36"/>
    <s v="Verified"/>
    <n v="80070"/>
    <x v="1"/>
    <n v="6672.5"/>
    <n v="0.1542"/>
    <n v="0.1345444604812408"/>
    <x v="1"/>
    <n v="0.34376170850505805"/>
    <x v="1"/>
    <n v="897.75"/>
    <n v="0.1074"/>
    <x v="1"/>
    <n v="27525"/>
    <s v="Very High"/>
    <n v="39"/>
    <n v="32319"/>
  </r>
  <r>
    <n v="390155"/>
    <s v="KS"/>
    <x v="35"/>
    <x v="2"/>
    <s v="Individual"/>
    <s v="10+ years"/>
    <x v="3"/>
    <s v="Sprint Nextel Corp."/>
    <x v="2"/>
    <s v="Mortgage"/>
    <x v="46"/>
    <x v="59"/>
    <x v="59"/>
    <x v="1"/>
    <n v="1"/>
    <n v="1"/>
    <n v="0"/>
    <x v="59"/>
    <n v="424947"/>
    <x v="11"/>
    <s v="B5"/>
    <n v="36"/>
    <s v="Verified"/>
    <n v="120000"/>
    <x v="1"/>
    <n v="10000"/>
    <n v="8.2199999999999995E-2"/>
    <n v="6.6629398447249008E-2"/>
    <x v="0"/>
    <n v="0.16666666666666666"/>
    <x v="0"/>
    <n v="666.3"/>
    <n v="0.1221"/>
    <x v="1"/>
    <n v="20000"/>
    <s v="High"/>
    <n v="35"/>
    <n v="23987"/>
  </r>
  <r>
    <n v="398255"/>
    <s v="TX"/>
    <x v="2"/>
    <x v="0"/>
    <s v="Individual"/>
    <s v="2 years"/>
    <x v="4"/>
    <s v="Edgar Kelly Rugs"/>
    <x v="2"/>
    <s v="Mortgage"/>
    <x v="22"/>
    <x v="21"/>
    <x v="33"/>
    <x v="1"/>
    <n v="1"/>
    <n v="1"/>
    <n v="0"/>
    <x v="33"/>
    <n v="439775"/>
    <x v="11"/>
    <s v="B3"/>
    <n v="36"/>
    <s v="Verified"/>
    <n v="98000"/>
    <x v="1"/>
    <n v="8166.666666666667"/>
    <n v="5.0799999999999998E-2"/>
    <n v="7.2765698411067725E-2"/>
    <x v="0"/>
    <n v="0.18367346938775511"/>
    <x v="0"/>
    <n v="594.25"/>
    <n v="0.1158"/>
    <x v="1"/>
    <n v="18000"/>
    <s v="High"/>
    <n v="40"/>
    <n v="21393"/>
  </r>
  <r>
    <n v="400783"/>
    <s v="MN"/>
    <x v="22"/>
    <x v="2"/>
    <s v="Individual"/>
    <s v="2 years"/>
    <x v="4"/>
    <s v="Gilleland Chevrolet Cadillac"/>
    <x v="2"/>
    <s v="Mortgage"/>
    <x v="27"/>
    <x v="23"/>
    <x v="63"/>
    <x v="1"/>
    <n v="1"/>
    <n v="1"/>
    <n v="0"/>
    <x v="63"/>
    <n v="444471"/>
    <x v="11"/>
    <s v="B5"/>
    <n v="36"/>
    <s v="Verified"/>
    <n v="55000"/>
    <x v="1"/>
    <n v="4583.333333333333"/>
    <n v="0.2326"/>
    <n v="6.1783624014721809E-2"/>
    <x v="0"/>
    <n v="0.15454545454545454"/>
    <x v="0"/>
    <n v="283.18"/>
    <n v="0.1221"/>
    <x v="1"/>
    <n v="8500"/>
    <s v="Medium"/>
    <n v="30"/>
    <n v="10050"/>
  </r>
  <r>
    <n v="516327"/>
    <s v="MT"/>
    <x v="42"/>
    <x v="1"/>
    <s v="Individual"/>
    <s v="3 years"/>
    <x v="4"/>
    <s v="Watkins Shepard Trucking"/>
    <x v="2"/>
    <s v="Mortgage"/>
    <x v="26"/>
    <x v="11"/>
    <x v="18"/>
    <x v="1"/>
    <n v="1"/>
    <n v="1"/>
    <n v="0"/>
    <x v="18"/>
    <n v="667340"/>
    <x v="11"/>
    <s v="B5"/>
    <n v="36"/>
    <s v="Verified"/>
    <n v="54036"/>
    <x v="1"/>
    <n v="4503"/>
    <n v="0.23100000000000001"/>
    <n v="5.8466734417868906E-2"/>
    <x v="0"/>
    <n v="0.14804944851580429"/>
    <x v="0"/>
    <n v="263.27999999999997"/>
    <n v="0.11360000000000001"/>
    <x v="1"/>
    <n v="8000"/>
    <s v="Medium"/>
    <n v="39"/>
    <n v="9479"/>
  </r>
  <r>
    <n v="820914"/>
    <s v="CA"/>
    <x v="1"/>
    <x v="1"/>
    <s v="Individual"/>
    <s v="4 years"/>
    <x v="2"/>
    <s v="Unknown"/>
    <x v="2"/>
    <s v="Mortgage"/>
    <x v="45"/>
    <x v="52"/>
    <x v="51"/>
    <x v="1"/>
    <n v="1"/>
    <n v="1"/>
    <n v="0"/>
    <x v="51"/>
    <n v="1029166"/>
    <x v="11"/>
    <s v="B2"/>
    <n v="36"/>
    <s v="Verified"/>
    <n v="26000"/>
    <x v="0"/>
    <n v="2166.6666666666665"/>
    <n v="3.3700000000000001E-2"/>
    <n v="0.18024866431694464"/>
    <x v="1"/>
    <n v="0.46153846153846156"/>
    <x v="2"/>
    <n v="390.54"/>
    <n v="0.10589999999999999"/>
    <x v="1"/>
    <n v="12000"/>
    <s v="Medium"/>
    <n v="15"/>
    <n v="12108"/>
  </r>
  <r>
    <n v="666388"/>
    <s v="IL"/>
    <x v="3"/>
    <x v="2"/>
    <s v="Individual"/>
    <s v="4 years"/>
    <x v="2"/>
    <s v="General Mills"/>
    <x v="2"/>
    <s v="Mortgage"/>
    <x v="0"/>
    <x v="2"/>
    <x v="58"/>
    <x v="1"/>
    <n v="1"/>
    <n v="1"/>
    <n v="0"/>
    <x v="58"/>
    <n v="851979"/>
    <x v="11"/>
    <s v="B4"/>
    <n v="36"/>
    <s v="Verified"/>
    <n v="69592"/>
    <x v="1"/>
    <n v="5799.333333333333"/>
    <n v="1.83E-2"/>
    <n v="3.6556310814309607E-2"/>
    <x v="0"/>
    <n v="9.3401540406943331E-2"/>
    <x v="0"/>
    <n v="212.01"/>
    <n v="0.1074"/>
    <x v="1"/>
    <n v="6500"/>
    <s v="Medium"/>
    <n v="12"/>
    <n v="7442"/>
  </r>
  <r>
    <n v="602720"/>
    <s v="OR"/>
    <x v="37"/>
    <x v="1"/>
    <s v="Individual"/>
    <s v="4 years"/>
    <x v="2"/>
    <s v="Unknown"/>
    <x v="2"/>
    <s v="Mortgage"/>
    <x v="50"/>
    <x v="26"/>
    <x v="32"/>
    <x v="1"/>
    <n v="1"/>
    <n v="1"/>
    <n v="0"/>
    <x v="32"/>
    <n v="773333"/>
    <x v="11"/>
    <s v="B4"/>
    <n v="36"/>
    <s v="Verified"/>
    <n v="72000"/>
    <x v="1"/>
    <n v="6000"/>
    <n v="0.18679999999999999"/>
    <n v="0.12904996981941858"/>
    <x v="1"/>
    <n v="0.33333333333333331"/>
    <x v="1"/>
    <n v="774.3"/>
    <n v="9.9900000000000003E-2"/>
    <x v="2"/>
    <n v="24000"/>
    <s v="High"/>
    <n v="13"/>
    <n v="25462"/>
  </r>
  <r>
    <n v="360801"/>
    <s v="CA"/>
    <x v="1"/>
    <x v="1"/>
    <s v="Individual"/>
    <s v="5 years"/>
    <x v="2"/>
    <s v="Premier Innovations Llc"/>
    <x v="2"/>
    <s v="Mortgage"/>
    <x v="36"/>
    <x v="70"/>
    <x v="68"/>
    <x v="1"/>
    <n v="1"/>
    <n v="1"/>
    <n v="0"/>
    <x v="68"/>
    <n v="368332"/>
    <x v="11"/>
    <s v="B2"/>
    <n v="36"/>
    <s v="Verified"/>
    <n v="61200"/>
    <x v="1"/>
    <n v="5100"/>
    <n v="5.67E-2"/>
    <n v="3.250715901263479E-2"/>
    <x v="0"/>
    <n v="8.3333333333333329E-2"/>
    <x v="0"/>
    <n v="165.79"/>
    <n v="0.1051"/>
    <x v="1"/>
    <n v="5100"/>
    <s v="Medium"/>
    <n v="4"/>
    <n v="5231"/>
  </r>
  <r>
    <n v="402547"/>
    <s v="TX"/>
    <x v="2"/>
    <x v="0"/>
    <s v="Individual"/>
    <s v="5 years"/>
    <x v="2"/>
    <s v="Kidz First Therapy"/>
    <x v="2"/>
    <s v="Mortgage"/>
    <x v="27"/>
    <x v="11"/>
    <x v="45"/>
    <x v="1"/>
    <n v="1"/>
    <n v="1"/>
    <n v="0"/>
    <x v="45"/>
    <n v="447310"/>
    <x v="11"/>
    <s v="B5"/>
    <n v="36"/>
    <s v="Verified"/>
    <n v="70000"/>
    <x v="1"/>
    <n v="5833.333333333333"/>
    <n v="0.18459999999999999"/>
    <n v="0.11422182590956974"/>
    <x v="1"/>
    <n v="0.2857142857142857"/>
    <x v="1"/>
    <n v="666.3"/>
    <n v="0.1221"/>
    <x v="1"/>
    <n v="20000"/>
    <s v="High"/>
    <n v="46"/>
    <n v="23987"/>
  </r>
  <r>
    <n v="366003"/>
    <s v="NJ"/>
    <x v="18"/>
    <x v="3"/>
    <s v="Individual"/>
    <s v="9 years"/>
    <x v="1"/>
    <s v="Self/ Ameriprise Financial"/>
    <x v="2"/>
    <s v="Mortgage"/>
    <x v="55"/>
    <x v="11"/>
    <x v="34"/>
    <x v="1"/>
    <n v="1"/>
    <n v="1"/>
    <n v="0"/>
    <x v="34"/>
    <n v="377447"/>
    <x v="11"/>
    <s v="B3"/>
    <n v="36"/>
    <s v="Verified"/>
    <n v="150000"/>
    <x v="1"/>
    <n v="12500"/>
    <n v="0.1447"/>
    <n v="3.3014066871688133E-2"/>
    <x v="0"/>
    <n v="8.3333333333333329E-2"/>
    <x v="0"/>
    <n v="305.38"/>
    <n v="0.1158"/>
    <x v="1"/>
    <n v="12500"/>
    <s v="Medium"/>
    <n v="26"/>
    <n v="10993"/>
  </r>
  <r>
    <n v="766045"/>
    <s v="AL"/>
    <x v="38"/>
    <x v="1"/>
    <s v="Individual"/>
    <s v="&lt; 1 year"/>
    <x v="0"/>
    <s v="Dese Research"/>
    <x v="2"/>
    <s v="Mortgage"/>
    <x v="24"/>
    <x v="16"/>
    <x v="49"/>
    <x v="1"/>
    <n v="1"/>
    <n v="1"/>
    <n v="0"/>
    <x v="49"/>
    <n v="967013"/>
    <x v="11"/>
    <s v="B4"/>
    <n v="36"/>
    <s v="Verified"/>
    <n v="95000"/>
    <x v="1"/>
    <n v="7916.666666666667"/>
    <n v="0.16159999999999999"/>
    <n v="6.2471843437546137E-2"/>
    <x v="0"/>
    <n v="0.15789473684210525"/>
    <x v="0"/>
    <n v="494.57"/>
    <n v="0.1149"/>
    <x v="1"/>
    <n v="15000"/>
    <s v="Medium"/>
    <n v="31"/>
    <n v="17726"/>
  </r>
  <r>
    <n v="650515"/>
    <s v="VA"/>
    <x v="25"/>
    <x v="0"/>
    <s v="Individual"/>
    <s v="3 years"/>
    <x v="4"/>
    <s v="L3 Stratis"/>
    <x v="2"/>
    <s v="Mortgage"/>
    <x v="20"/>
    <x v="11"/>
    <x v="57"/>
    <x v="1"/>
    <n v="1"/>
    <n v="1"/>
    <n v="0"/>
    <x v="57"/>
    <n v="832127"/>
    <x v="11"/>
    <s v="B3"/>
    <n v="36"/>
    <s v="Verified"/>
    <n v="120000"/>
    <x v="1"/>
    <n v="10000"/>
    <n v="0.1132"/>
    <n v="2.5952943148679453E-2"/>
    <x v="0"/>
    <n v="6.6666666666666666E-2"/>
    <x v="0"/>
    <n v="259.52999999999997"/>
    <n v="0.1037"/>
    <x v="1"/>
    <n v="8000"/>
    <s v="Medium"/>
    <n v="28"/>
    <n v="9346"/>
  </r>
  <r>
    <n v="864244"/>
    <s v="CA"/>
    <x v="1"/>
    <x v="1"/>
    <s v="Individual"/>
    <s v="10+ years"/>
    <x v="3"/>
    <s v="Lockheed Martin"/>
    <x v="2"/>
    <s v="Mortgage"/>
    <x v="10"/>
    <x v="42"/>
    <x v="61"/>
    <x v="1"/>
    <n v="1"/>
    <n v="1"/>
    <n v="0"/>
    <x v="61"/>
    <n v="1077410"/>
    <x v="11"/>
    <s v="B4"/>
    <n v="36"/>
    <s v="Verified"/>
    <n v="175000"/>
    <x v="2"/>
    <n v="14583.333333333334"/>
    <n v="9.2200000000000004E-2"/>
    <n v="4.0695943725030055E-2"/>
    <x v="0"/>
    <n v="0.10285714285714286"/>
    <x v="0"/>
    <n v="593.49"/>
    <n v="0.1149"/>
    <x v="1"/>
    <n v="18000"/>
    <s v="High"/>
    <n v="29"/>
    <n v="21365"/>
  </r>
  <r>
    <n v="1034899"/>
    <s v="MT"/>
    <x v="42"/>
    <x v="1"/>
    <s v="Individual"/>
    <s v="2 years"/>
    <x v="4"/>
    <s v="Montana State Hospital"/>
    <x v="2"/>
    <s v="Mortgage"/>
    <x v="21"/>
    <x v="11"/>
    <x v="47"/>
    <x v="1"/>
    <n v="1"/>
    <n v="1"/>
    <n v="0"/>
    <x v="47"/>
    <n v="1264732"/>
    <x v="11"/>
    <s v="B3"/>
    <n v="36"/>
    <s v="Verified"/>
    <n v="62100"/>
    <x v="1"/>
    <n v="5175"/>
    <n v="0.11"/>
    <n v="6.1358321967045819E-2"/>
    <x v="0"/>
    <n v="0.15458937198067632"/>
    <x v="0"/>
    <n v="317.52999999999997"/>
    <n v="0.1171"/>
    <x v="1"/>
    <n v="9600"/>
    <s v="Medium"/>
    <n v="22"/>
    <n v="11368"/>
  </r>
  <r>
    <n v="847826"/>
    <s v="CO"/>
    <x v="23"/>
    <x v="1"/>
    <s v="Individual"/>
    <s v="1 year"/>
    <x v="4"/>
    <s v="Taste Of Life"/>
    <x v="2"/>
    <s v="Mortgage"/>
    <x v="35"/>
    <x v="69"/>
    <x v="36"/>
    <x v="1"/>
    <n v="1"/>
    <n v="1"/>
    <n v="0"/>
    <x v="36"/>
    <n v="1059371"/>
    <x v="11"/>
    <s v="B4"/>
    <n v="36"/>
    <s v="Verified"/>
    <n v="9600"/>
    <x v="0"/>
    <n v="800"/>
    <n v="0.1188"/>
    <n v="0.13394570598154423"/>
    <x v="1"/>
    <n v="0.33854166666666669"/>
    <x v="1"/>
    <n v="107.16"/>
    <n v="0.1149"/>
    <x v="1"/>
    <n v="3250"/>
    <s v="Low"/>
    <n v="14"/>
    <n v="3741"/>
  </r>
  <r>
    <n v="671578"/>
    <s v="MN"/>
    <x v="22"/>
    <x v="2"/>
    <s v="Individual"/>
    <s v="10+ years"/>
    <x v="3"/>
    <s v="Conway Auto"/>
    <x v="2"/>
    <s v="Mortgage"/>
    <x v="42"/>
    <x v="21"/>
    <x v="20"/>
    <x v="1"/>
    <n v="1"/>
    <n v="1"/>
    <n v="0"/>
    <x v="20"/>
    <n v="858532"/>
    <x v="11"/>
    <s v="B5"/>
    <n v="36"/>
    <s v="Verified"/>
    <n v="42000"/>
    <x v="0"/>
    <n v="3500"/>
    <n v="6.1400000000000003E-2"/>
    <n v="0.20845601408111322"/>
    <x v="2"/>
    <n v="0.52976190476190477"/>
    <x v="2"/>
    <n v="729.6"/>
    <n v="0.1111"/>
    <x v="1"/>
    <n v="22250"/>
    <s v="High"/>
    <n v="26"/>
    <n v="24087"/>
  </r>
  <r>
    <n v="664231"/>
    <s v="LA"/>
    <x v="29"/>
    <x v="0"/>
    <s v="Individual"/>
    <s v="2 years"/>
    <x v="4"/>
    <s v="Minact Inc."/>
    <x v="2"/>
    <s v="Mortgage"/>
    <x v="0"/>
    <x v="11"/>
    <x v="29"/>
    <x v="1"/>
    <n v="1"/>
    <n v="1"/>
    <n v="0"/>
    <x v="29"/>
    <n v="849324"/>
    <x v="11"/>
    <s v="B2"/>
    <n v="36"/>
    <s v="Verified"/>
    <n v="68000"/>
    <x v="1"/>
    <n v="5666.666666666667"/>
    <n v="7.1099999999999997E-2"/>
    <n v="0.10249577108630729"/>
    <x v="1"/>
    <n v="0.26470588235294118"/>
    <x v="1"/>
    <n v="580.80999999999995"/>
    <n v="0.1"/>
    <x v="2"/>
    <n v="18000"/>
    <s v="High"/>
    <n v="11"/>
    <n v="20882"/>
  </r>
  <r>
    <n v="666646"/>
    <s v="DC"/>
    <x v="41"/>
    <x v="0"/>
    <s v="Individual"/>
    <s v="2 years"/>
    <x v="4"/>
    <s v="Cvs"/>
    <x v="2"/>
    <s v="Mortgage"/>
    <x v="0"/>
    <x v="8"/>
    <x v="57"/>
    <x v="1"/>
    <n v="1"/>
    <n v="1"/>
    <n v="0"/>
    <x v="57"/>
    <n v="852291"/>
    <x v="11"/>
    <s v="B5"/>
    <n v="36"/>
    <s v="Verified"/>
    <n v="77000"/>
    <x v="1"/>
    <n v="6416.666666666667"/>
    <n v="9.5399999999999999E-2"/>
    <n v="1.9674500205408438E-2"/>
    <x v="0"/>
    <n v="0.05"/>
    <x v="0"/>
    <n v="126.25"/>
    <n v="0.1111"/>
    <x v="1"/>
    <n v="3850"/>
    <s v="Low"/>
    <n v="13"/>
    <n v="4545"/>
  </r>
  <r>
    <n v="373461"/>
    <s v="GA"/>
    <x v="0"/>
    <x v="0"/>
    <s v="Individual"/>
    <s v="3 years"/>
    <x v="4"/>
    <s v="Atlanta Technology Force, Inc"/>
    <x v="2"/>
    <s v="Mortgage"/>
    <x v="40"/>
    <x v="17"/>
    <x v="20"/>
    <x v="1"/>
    <n v="1"/>
    <n v="1"/>
    <n v="0"/>
    <x v="20"/>
    <n v="393510"/>
    <x v="11"/>
    <s v="B3"/>
    <n v="36"/>
    <s v="Verified"/>
    <n v="103000"/>
    <x v="1"/>
    <n v="8583.3333333333339"/>
    <n v="0.2026"/>
    <n v="5.7694485795183145E-2"/>
    <x v="0"/>
    <n v="0.14563106796116504"/>
    <x v="0"/>
    <n v="495.21"/>
    <n v="0.1158"/>
    <x v="1"/>
    <n v="15000"/>
    <s v="Medium"/>
    <n v="32"/>
    <n v="17827"/>
  </r>
  <r>
    <n v="515387"/>
    <s v="VA"/>
    <x v="25"/>
    <x v="0"/>
    <s v="Individual"/>
    <s v="5 years"/>
    <x v="2"/>
    <s v="Whitewave Foods"/>
    <x v="2"/>
    <s v="Mortgage"/>
    <x v="26"/>
    <x v="40"/>
    <x v="24"/>
    <x v="1"/>
    <n v="1"/>
    <n v="1"/>
    <n v="0"/>
    <x v="24"/>
    <n v="666218"/>
    <x v="11"/>
    <s v="B2"/>
    <n v="36"/>
    <s v="Verified"/>
    <n v="46000"/>
    <x v="0"/>
    <n v="3833.3333333333335"/>
    <n v="0.19670000000000001"/>
    <n v="0.19853221828062886"/>
    <x v="1"/>
    <n v="0.51086956521739135"/>
    <x v="2"/>
    <n v="476.87"/>
    <n v="0.10249999999999999"/>
    <x v="1"/>
    <n v="23500"/>
    <s v="High"/>
    <n v="22"/>
    <n v="16285"/>
  </r>
  <r>
    <n v="756420"/>
    <s v="FL"/>
    <x v="5"/>
    <x v="0"/>
    <s v="Individual"/>
    <s v="6 years"/>
    <x v="1"/>
    <s v="Unknown"/>
    <x v="2"/>
    <s v="Mortgage"/>
    <x v="24"/>
    <x v="56"/>
    <x v="47"/>
    <x v="1"/>
    <n v="1"/>
    <n v="1"/>
    <n v="0"/>
    <x v="47"/>
    <n v="956364"/>
    <x v="11"/>
    <s v="B5"/>
    <n v="36"/>
    <s v="Verified"/>
    <n v="40000"/>
    <x v="0"/>
    <n v="3333.3333333333335"/>
    <n v="0.2472"/>
    <n v="0.13150975392016162"/>
    <x v="1"/>
    <n v="0.33"/>
    <x v="1"/>
    <n v="438.37"/>
    <n v="0.11990000000000001"/>
    <x v="1"/>
    <n v="13200"/>
    <s v="Medium"/>
    <n v="19"/>
    <n v="15781"/>
  </r>
  <r>
    <n v="900506"/>
    <s v="FL"/>
    <x v="5"/>
    <x v="0"/>
    <s v="Individual"/>
    <s v="7 years"/>
    <x v="1"/>
    <s v="Laufen International Inc"/>
    <x v="2"/>
    <s v="Mortgage"/>
    <x v="12"/>
    <x v="38"/>
    <x v="46"/>
    <x v="1"/>
    <n v="1"/>
    <n v="1"/>
    <n v="0"/>
    <x v="46"/>
    <n v="1121057"/>
    <x v="11"/>
    <s v="B5"/>
    <n v="36"/>
    <s v="Verified"/>
    <n v="110000"/>
    <x v="1"/>
    <n v="9166.6666666666661"/>
    <n v="0.1535"/>
    <n v="3.073926300234444E-2"/>
    <x v="0"/>
    <n v="7.636363636363637E-2"/>
    <x v="0"/>
    <n v="281.77999999999997"/>
    <n v="0.12690000000000001"/>
    <x v="1"/>
    <n v="8400"/>
    <s v="Medium"/>
    <n v="27"/>
    <n v="10144"/>
  </r>
  <r>
    <n v="374129"/>
    <s v="TX"/>
    <x v="2"/>
    <x v="0"/>
    <s v="Individual"/>
    <s v="&lt; 1 year"/>
    <x v="0"/>
    <s v="Us Logistics Inc."/>
    <x v="2"/>
    <s v="Mortgage"/>
    <x v="40"/>
    <x v="4"/>
    <x v="51"/>
    <x v="1"/>
    <n v="1"/>
    <n v="1"/>
    <n v="0"/>
    <x v="51"/>
    <n v="388348"/>
    <x v="11"/>
    <s v="B1"/>
    <n v="36"/>
    <s v="Verified"/>
    <n v="80000"/>
    <x v="1"/>
    <n v="6666.666666666667"/>
    <n v="2.7699999999999999E-2"/>
    <n v="7.3608849050448094E-2"/>
    <x v="0"/>
    <n v="0.1875"/>
    <x v="0"/>
    <n v="490.71"/>
    <n v="0.1095"/>
    <x v="1"/>
    <n v="15000"/>
    <s v="Medium"/>
    <n v="30"/>
    <n v="17507"/>
  </r>
  <r>
    <n v="409840"/>
    <s v="WI"/>
    <x v="10"/>
    <x v="2"/>
    <s v="Individual"/>
    <s v="&lt; 1 year"/>
    <x v="0"/>
    <s v="Cargill"/>
    <x v="2"/>
    <s v="Mortgage"/>
    <x v="22"/>
    <x v="90"/>
    <x v="15"/>
    <x v="1"/>
    <n v="1"/>
    <n v="1"/>
    <n v="0"/>
    <x v="15"/>
    <n v="460820"/>
    <x v="11"/>
    <s v="B1"/>
    <n v="36"/>
    <s v="Verified"/>
    <n v="80004"/>
    <x v="1"/>
    <n v="6667"/>
    <n v="0.124"/>
    <n v="7.0660962040328165E-2"/>
    <x v="0"/>
    <n v="0.17999100044997751"/>
    <x v="0"/>
    <n v="471.08"/>
    <n v="0.1095"/>
    <x v="1"/>
    <n v="14400"/>
    <s v="Medium"/>
    <n v="29"/>
    <n v="15254"/>
  </r>
  <r>
    <n v="381527"/>
    <s v="MI"/>
    <x v="6"/>
    <x v="2"/>
    <s v="Individual"/>
    <s v="3 years"/>
    <x v="4"/>
    <s v="Redford Union School District"/>
    <x v="2"/>
    <s v="Mortgage"/>
    <x v="32"/>
    <x v="18"/>
    <x v="3"/>
    <x v="1"/>
    <n v="1"/>
    <n v="1"/>
    <n v="0"/>
    <x v="3"/>
    <n v="410083"/>
    <x v="11"/>
    <s v="B5"/>
    <n v="36"/>
    <s v="Verified"/>
    <n v="47000"/>
    <x v="0"/>
    <n v="3916.6666666666665"/>
    <n v="0.1938"/>
    <n v="0.10207056783408358"/>
    <x v="1"/>
    <n v="0.25531914893617019"/>
    <x v="1"/>
    <n v="399.78"/>
    <n v="0.1221"/>
    <x v="1"/>
    <n v="12000"/>
    <s v="Medium"/>
    <n v="31"/>
    <n v="14392"/>
  </r>
  <r>
    <n v="557572"/>
    <s v="MO"/>
    <x v="26"/>
    <x v="2"/>
    <s v="Individual"/>
    <s v="8 years"/>
    <x v="1"/>
    <s v="Citimortgage"/>
    <x v="2"/>
    <s v="Mortgage"/>
    <x v="43"/>
    <x v="11"/>
    <x v="9"/>
    <x v="1"/>
    <n v="1"/>
    <n v="1"/>
    <n v="0"/>
    <x v="9"/>
    <n v="717872"/>
    <x v="11"/>
    <s v="B2"/>
    <n v="36"/>
    <s v="Verified"/>
    <n v="109000"/>
    <x v="1"/>
    <n v="9083.3333333333339"/>
    <n v="5.3900000000000003E-2"/>
    <n v="7.1824851186189823E-2"/>
    <x v="0"/>
    <n v="0.1834862385321101"/>
    <x v="0"/>
    <n v="652.41"/>
    <n v="0.1075"/>
    <x v="1"/>
    <n v="20000"/>
    <s v="High"/>
    <n v="20"/>
    <n v="23488"/>
  </r>
  <r>
    <n v="502425"/>
    <s v="MI"/>
    <x v="6"/>
    <x v="2"/>
    <s v="Individual"/>
    <s v="10+ years"/>
    <x v="3"/>
    <s v="Us Postal Services (Usps)"/>
    <x v="2"/>
    <s v="Mortgage"/>
    <x v="48"/>
    <x v="55"/>
    <x v="0"/>
    <x v="1"/>
    <n v="1"/>
    <n v="1"/>
    <n v="0"/>
    <x v="0"/>
    <n v="646103"/>
    <x v="11"/>
    <s v="B3"/>
    <n v="36"/>
    <s v="Verified"/>
    <n v="58000"/>
    <x v="1"/>
    <n v="4833.333333333333"/>
    <n v="9.4299999999999995E-2"/>
    <n v="3.368178253789355E-2"/>
    <x v="0"/>
    <n v="8.6206896551724144E-2"/>
    <x v="0"/>
    <n v="162.80000000000001"/>
    <n v="0.1062"/>
    <x v="1"/>
    <n v="5000"/>
    <s v="Low"/>
    <n v="28"/>
    <n v="5861"/>
  </r>
  <r>
    <n v="880642"/>
    <s v="KY"/>
    <x v="31"/>
    <x v="0"/>
    <s v="Individual"/>
    <s v="10+ years"/>
    <x v="3"/>
    <s v="Unknown"/>
    <x v="2"/>
    <s v="Mortgage"/>
    <x v="10"/>
    <x v="42"/>
    <x v="46"/>
    <x v="1"/>
    <n v="1"/>
    <n v="1"/>
    <n v="0"/>
    <x v="46"/>
    <n v="1095684"/>
    <x v="11"/>
    <s v="B2"/>
    <n v="36"/>
    <s v="Verified"/>
    <n v="75000"/>
    <x v="1"/>
    <n v="6250"/>
    <n v="0.26829999999999998"/>
    <n v="0.13029287537452847"/>
    <x v="1"/>
    <n v="0.33333333333333331"/>
    <x v="1"/>
    <n v="814.34"/>
    <n v="0.1065"/>
    <x v="1"/>
    <n v="25000"/>
    <s v="High"/>
    <n v="41"/>
    <n v="29316"/>
  </r>
  <r>
    <n v="1017707"/>
    <s v="CA"/>
    <x v="1"/>
    <x v="1"/>
    <s v="Individual"/>
    <s v="3 years"/>
    <x v="4"/>
    <s v="Anglepoint"/>
    <x v="2"/>
    <s v="Mortgage"/>
    <x v="21"/>
    <x v="31"/>
    <x v="4"/>
    <x v="1"/>
    <n v="1"/>
    <n v="1"/>
    <n v="0"/>
    <x v="4"/>
    <n v="1245490"/>
    <x v="11"/>
    <s v="B3"/>
    <n v="36"/>
    <s v="Verified"/>
    <n v="250000"/>
    <x v="2"/>
    <n v="20833.333333333332"/>
    <n v="4.1300000000000003E-2"/>
    <n v="5.5567630331405882E-2"/>
    <x v="0"/>
    <n v="0.14000000000000001"/>
    <x v="0"/>
    <n v="1157.6600000000001"/>
    <n v="0.1171"/>
    <x v="1"/>
    <n v="35000"/>
    <s v="Very High"/>
    <n v="16"/>
    <n v="37781"/>
  </r>
  <r>
    <n v="373971"/>
    <s v="WA"/>
    <x v="13"/>
    <x v="1"/>
    <s v="Individual"/>
    <s v="4 years"/>
    <x v="2"/>
    <s v="Kinetic Books"/>
    <x v="2"/>
    <s v="Mortgage"/>
    <x v="40"/>
    <x v="3"/>
    <x v="26"/>
    <x v="1"/>
    <n v="1"/>
    <n v="1"/>
    <n v="0"/>
    <x v="26"/>
    <n v="394558"/>
    <x v="11"/>
    <s v="B1"/>
    <n v="36"/>
    <s v="Verified"/>
    <n v="95000"/>
    <x v="1"/>
    <n v="7916.666666666667"/>
    <n v="5.6800000000000003E-2"/>
    <n v="4.1324266133584892E-2"/>
    <x v="0"/>
    <n v="0.10526315789473684"/>
    <x v="0"/>
    <n v="327.14"/>
    <n v="0.1095"/>
    <x v="1"/>
    <n v="10000"/>
    <s v="Medium"/>
    <n v="31"/>
    <n v="11517"/>
  </r>
  <r>
    <n v="570330"/>
    <s v="GA"/>
    <x v="0"/>
    <x v="0"/>
    <s v="Individual"/>
    <s v="5 years"/>
    <x v="2"/>
    <s v="Ace Usa"/>
    <x v="2"/>
    <s v="Mortgage"/>
    <x v="43"/>
    <x v="18"/>
    <x v="3"/>
    <x v="1"/>
    <n v="1"/>
    <n v="1"/>
    <n v="0"/>
    <x v="3"/>
    <n v="733685"/>
    <x v="11"/>
    <s v="B3"/>
    <n v="36"/>
    <s v="Verified"/>
    <n v="142000"/>
    <x v="1"/>
    <n v="11833.333333333334"/>
    <n v="7.7499999999999999E-2"/>
    <n v="2.7714569562043271E-2"/>
    <x v="0"/>
    <n v="7.0422535211267609E-2"/>
    <x v="0"/>
    <n v="327.96"/>
    <n v="0.11119999999999999"/>
    <x v="1"/>
    <n v="10000"/>
    <s v="Medium"/>
    <n v="20"/>
    <n v="11317"/>
  </r>
  <r>
    <n v="874038"/>
    <s v="CA"/>
    <x v="1"/>
    <x v="1"/>
    <s v="Individual"/>
    <s v="6 years"/>
    <x v="1"/>
    <s v="5 Keys  Charter School"/>
    <x v="2"/>
    <s v="Mortgage"/>
    <x v="10"/>
    <x v="7"/>
    <x v="64"/>
    <x v="1"/>
    <n v="1"/>
    <n v="1"/>
    <n v="0"/>
    <x v="64"/>
    <n v="1088431"/>
    <x v="11"/>
    <s v="B3"/>
    <n v="36"/>
    <s v="Verified"/>
    <n v="55000"/>
    <x v="1"/>
    <n v="4583.333333333333"/>
    <n v="7.2700000000000001E-2"/>
    <n v="4.6422737663028159E-2"/>
    <x v="0"/>
    <n v="0.11818181818181818"/>
    <x v="0"/>
    <n v="212.78"/>
    <n v="0.1099"/>
    <x v="1"/>
    <n v="6500"/>
    <s v="Medium"/>
    <n v="16"/>
    <n v="7347"/>
  </r>
  <r>
    <n v="981980"/>
    <s v="OH"/>
    <x v="19"/>
    <x v="2"/>
    <s v="Individual"/>
    <s v="9 years"/>
    <x v="1"/>
    <s v="Reader'S World Wholesale, Ltd"/>
    <x v="2"/>
    <s v="Mortgage"/>
    <x v="12"/>
    <x v="0"/>
    <x v="9"/>
    <x v="1"/>
    <n v="1"/>
    <n v="1"/>
    <n v="0"/>
    <x v="9"/>
    <n v="1205165"/>
    <x v="11"/>
    <s v="B2"/>
    <n v="36"/>
    <s v="Verified"/>
    <n v="85000"/>
    <x v="1"/>
    <n v="7083.333333333333"/>
    <n v="0.1615"/>
    <n v="6.897858108063272E-2"/>
    <x v="0"/>
    <n v="0.17647058823529413"/>
    <x v="0"/>
    <n v="488.6"/>
    <n v="0.1065"/>
    <x v="1"/>
    <n v="15000"/>
    <s v="Medium"/>
    <n v="32"/>
    <n v="17156"/>
  </r>
  <r>
    <n v="372330"/>
    <s v="NV"/>
    <x v="11"/>
    <x v="1"/>
    <s v="Individual"/>
    <s v="10+ years"/>
    <x v="3"/>
    <s v="Self"/>
    <x v="2"/>
    <s v="Mortgage"/>
    <x v="40"/>
    <x v="17"/>
    <x v="20"/>
    <x v="1"/>
    <n v="1"/>
    <n v="1"/>
    <n v="0"/>
    <x v="20"/>
    <n v="377020"/>
    <x v="11"/>
    <s v="B2"/>
    <n v="36"/>
    <s v="Verified"/>
    <n v="390000"/>
    <x v="2"/>
    <n v="32500"/>
    <n v="0.15679999999999999"/>
    <n v="1.0111378739730701E-2"/>
    <x v="0"/>
    <n v="2.564102564102564E-2"/>
    <x v="0"/>
    <n v="328.64"/>
    <n v="0.11260000000000001"/>
    <x v="1"/>
    <n v="10000"/>
    <s v="Medium"/>
    <n v="30"/>
    <n v="11831"/>
  </r>
  <r>
    <n v="844310"/>
    <s v="CO"/>
    <x v="23"/>
    <x v="1"/>
    <s v="Individual"/>
    <s v="3 years"/>
    <x v="4"/>
    <s v="3Zero3 Motorsports"/>
    <x v="2"/>
    <s v="Mortgage"/>
    <x v="35"/>
    <x v="47"/>
    <x v="52"/>
    <x v="1"/>
    <n v="1"/>
    <n v="1"/>
    <n v="0"/>
    <x v="52"/>
    <n v="1055225"/>
    <x v="11"/>
    <s v="B2"/>
    <n v="36"/>
    <s v="Verified"/>
    <n v="60000"/>
    <x v="1"/>
    <n v="5000"/>
    <n v="4.5999999999999999E-2"/>
    <n v="0.22781428406724941"/>
    <x v="2"/>
    <n v="0.58333333333333337"/>
    <x v="2"/>
    <n v="1139.08"/>
    <n v="0.10589999999999999"/>
    <x v="1"/>
    <n v="35000"/>
    <s v="Very High"/>
    <n v="29"/>
    <n v="41007"/>
  </r>
  <r>
    <n v="399592"/>
    <s v="VA"/>
    <x v="25"/>
    <x v="0"/>
    <s v="Individual"/>
    <s v="3 years"/>
    <x v="4"/>
    <s v="Legion Design/ Campbell &amp; Associates"/>
    <x v="2"/>
    <s v="Mortgage"/>
    <x v="27"/>
    <x v="58"/>
    <x v="33"/>
    <x v="1"/>
    <n v="1"/>
    <n v="1"/>
    <n v="0"/>
    <x v="33"/>
    <n v="442406"/>
    <x v="11"/>
    <s v="B4"/>
    <n v="36"/>
    <s v="Verified"/>
    <n v="87950"/>
    <x v="1"/>
    <n v="7329.166666666667"/>
    <n v="0.122"/>
    <n v="6.4476033441878675E-2"/>
    <x v="0"/>
    <n v="0.16202387720295622"/>
    <x v="0"/>
    <n v="472.59"/>
    <n v="0.11890000000000001"/>
    <x v="1"/>
    <n v="14250"/>
    <s v="Medium"/>
    <n v="25"/>
    <n v="17279"/>
  </r>
  <r>
    <n v="771322"/>
    <s v="AL"/>
    <x v="38"/>
    <x v="1"/>
    <s v="Individual"/>
    <s v="6 years"/>
    <x v="1"/>
    <s v="Unknown"/>
    <x v="2"/>
    <s v="Mortgage"/>
    <x v="6"/>
    <x v="72"/>
    <x v="47"/>
    <x v="1"/>
    <n v="1"/>
    <n v="1"/>
    <n v="0"/>
    <x v="47"/>
    <n v="973081"/>
    <x v="11"/>
    <s v="B1"/>
    <n v="36"/>
    <s v="Verified"/>
    <n v="116000"/>
    <x v="1"/>
    <n v="9666.6666666666661"/>
    <n v="0.21829999999999999"/>
    <n v="4.2719990009186845E-2"/>
    <x v="0"/>
    <n v="0.1103448275862069"/>
    <x v="0"/>
    <n v="412.96"/>
    <n v="9.9900000000000003E-2"/>
    <x v="2"/>
    <n v="12800"/>
    <s v="Medium"/>
    <n v="21"/>
    <n v="14867"/>
  </r>
  <r>
    <n v="417046"/>
    <s v="WI"/>
    <x v="10"/>
    <x v="2"/>
    <s v="Individual"/>
    <s v="8 years"/>
    <x v="1"/>
    <s v="General Electric"/>
    <x v="2"/>
    <s v="Mortgage"/>
    <x v="22"/>
    <x v="47"/>
    <x v="31"/>
    <x v="1"/>
    <n v="1"/>
    <n v="1"/>
    <n v="0"/>
    <x v="31"/>
    <n v="486070"/>
    <x v="11"/>
    <s v="B3"/>
    <n v="36"/>
    <s v="Verified"/>
    <n v="90000"/>
    <x v="1"/>
    <n v="7500"/>
    <n v="1.2999999999999999E-3"/>
    <n v="0.11004688957229378"/>
    <x v="1"/>
    <n v="0.27777777777777779"/>
    <x v="1"/>
    <n v="825.34"/>
    <n v="0.1158"/>
    <x v="1"/>
    <n v="25000"/>
    <s v="High"/>
    <n v="14"/>
    <n v="28689"/>
  </r>
  <r>
    <n v="1002562"/>
    <s v="DE"/>
    <x v="27"/>
    <x v="0"/>
    <s v="Individual"/>
    <s v="5 years"/>
    <x v="2"/>
    <s v="Seacoast Motors"/>
    <x v="2"/>
    <s v="Mortgage"/>
    <x v="12"/>
    <x v="44"/>
    <x v="57"/>
    <x v="1"/>
    <n v="1"/>
    <n v="1"/>
    <n v="0"/>
    <x v="57"/>
    <n v="1228606"/>
    <x v="11"/>
    <s v="B3"/>
    <n v="36"/>
    <s v="Verified"/>
    <n v="58000"/>
    <x v="1"/>
    <n v="4833.333333333333"/>
    <n v="0.18579999999999999"/>
    <n v="0.21419542233657685"/>
    <x v="2"/>
    <n v="0.53965517241379313"/>
    <x v="2"/>
    <n v="1035.28"/>
    <n v="0.1171"/>
    <x v="1"/>
    <n v="31300"/>
    <s v="Very High"/>
    <n v="18"/>
    <n v="36833"/>
  </r>
  <r>
    <n v="878029"/>
    <s v="AR"/>
    <x v="30"/>
    <x v="0"/>
    <s v="Individual"/>
    <s v="10+ years"/>
    <x v="3"/>
    <s v="Baptist Health"/>
    <x v="2"/>
    <s v="Mortgage"/>
    <x v="10"/>
    <x v="42"/>
    <x v="52"/>
    <x v="1"/>
    <n v="1"/>
    <n v="1"/>
    <n v="0"/>
    <x v="52"/>
    <n v="1092787"/>
    <x v="11"/>
    <s v="B3"/>
    <n v="36"/>
    <s v="Verified"/>
    <n v="62000"/>
    <x v="1"/>
    <n v="5166.666666666667"/>
    <n v="7.51E-2"/>
    <n v="0.17925042042388992"/>
    <x v="1"/>
    <n v="0.45161290322580644"/>
    <x v="2"/>
    <n v="926.13"/>
    <n v="0.1171"/>
    <x v="1"/>
    <n v="28000"/>
    <s v="Very High"/>
    <n v="30"/>
    <n v="33332"/>
  </r>
  <r>
    <n v="677324"/>
    <s v="FL"/>
    <x v="5"/>
    <x v="0"/>
    <s v="Individual"/>
    <s v="9 years"/>
    <x v="1"/>
    <s v="Target"/>
    <x v="2"/>
    <s v="Mortgage"/>
    <x v="0"/>
    <x v="11"/>
    <x v="3"/>
    <x v="1"/>
    <n v="1"/>
    <n v="1"/>
    <n v="0"/>
    <x v="3"/>
    <n v="865404"/>
    <x v="11"/>
    <s v="B4"/>
    <n v="36"/>
    <s v="Verified"/>
    <n v="83000"/>
    <x v="1"/>
    <n v="6916.666666666667"/>
    <n v="0.19170000000000001"/>
    <n v="5.658632323683635E-2"/>
    <x v="0"/>
    <n v="0.14457831325301204"/>
    <x v="0"/>
    <n v="391.39"/>
    <n v="0.1074"/>
    <x v="1"/>
    <n v="12000"/>
    <s v="Medium"/>
    <n v="55"/>
    <n v="13116"/>
  </r>
  <r>
    <n v="392992"/>
    <s v="MD"/>
    <x v="9"/>
    <x v="0"/>
    <s v="Individual"/>
    <s v="1 year"/>
    <x v="4"/>
    <s v="Saic"/>
    <x v="0"/>
    <s v="Mortgage"/>
    <x v="46"/>
    <x v="73"/>
    <x v="45"/>
    <x v="1"/>
    <n v="1"/>
    <n v="1"/>
    <n v="0"/>
    <x v="45"/>
    <n v="426303"/>
    <x v="11"/>
    <s v="C2"/>
    <n v="36"/>
    <s v="Verified"/>
    <n v="85000"/>
    <x v="1"/>
    <n v="7083.333333333333"/>
    <n v="0.1192"/>
    <n v="7.1188809232669417E-2"/>
    <x v="0"/>
    <n v="0.17647058823529413"/>
    <x v="0"/>
    <n v="504.27"/>
    <n v="0.12839999999999999"/>
    <x v="1"/>
    <n v="15000"/>
    <s v="Medium"/>
    <n v="41"/>
    <n v="18154"/>
  </r>
  <r>
    <n v="862996"/>
    <s v="OH"/>
    <x v="19"/>
    <x v="2"/>
    <s v="Individual"/>
    <s v="10+ years"/>
    <x v="3"/>
    <s v="Unknown"/>
    <x v="0"/>
    <s v="Mortgage"/>
    <x v="10"/>
    <x v="0"/>
    <x v="54"/>
    <x v="1"/>
    <n v="1"/>
    <n v="1"/>
    <n v="0"/>
    <x v="54"/>
    <n v="1076012"/>
    <x v="11"/>
    <s v="C1"/>
    <n v="36"/>
    <s v="Verified"/>
    <n v="150000"/>
    <x v="1"/>
    <n v="12500"/>
    <n v="0.17979999999999999"/>
    <n v="3.2341570158329537E-2"/>
    <x v="0"/>
    <n v="0.08"/>
    <x v="0"/>
    <n v="404.27"/>
    <n v="0.12989999999999999"/>
    <x v="1"/>
    <n v="12000"/>
    <s v="Medium"/>
    <n v="24"/>
    <n v="14230"/>
  </r>
  <r>
    <n v="367337"/>
    <s v="OH"/>
    <x v="19"/>
    <x v="2"/>
    <s v="Individual"/>
    <s v="4 years"/>
    <x v="2"/>
    <s v="Big 4 Audit &amp; Accounting Firm"/>
    <x v="0"/>
    <s v="Mortgage"/>
    <x v="55"/>
    <x v="9"/>
    <x v="2"/>
    <x v="1"/>
    <n v="1"/>
    <n v="1"/>
    <n v="0"/>
    <x v="2"/>
    <n v="380835"/>
    <x v="11"/>
    <s v="C1"/>
    <n v="36"/>
    <s v="Verified"/>
    <n v="115000"/>
    <x v="1"/>
    <n v="9583.3333333333339"/>
    <n v="0.13739999999999999"/>
    <n v="8.730786959733966E-2"/>
    <x v="0"/>
    <n v="0.21739130434782608"/>
    <x v="1"/>
    <n v="836.66"/>
    <n v="0.12529999999999999"/>
    <x v="1"/>
    <n v="25000"/>
    <s v="High"/>
    <n v="43"/>
    <n v="25261"/>
  </r>
  <r>
    <n v="841511"/>
    <s v="CA"/>
    <x v="1"/>
    <x v="1"/>
    <s v="Individual"/>
    <s v="5 years"/>
    <x v="2"/>
    <s v="Unknown"/>
    <x v="0"/>
    <s v="Mortgage"/>
    <x v="35"/>
    <x v="62"/>
    <x v="52"/>
    <x v="1"/>
    <n v="1"/>
    <n v="1"/>
    <n v="0"/>
    <x v="52"/>
    <n v="1052075"/>
    <x v="11"/>
    <s v="C1"/>
    <n v="36"/>
    <s v="Verified"/>
    <n v="80000"/>
    <x v="1"/>
    <n v="6666.666666666667"/>
    <n v="5.28E-2"/>
    <n v="0.17686796180336464"/>
    <x v="1"/>
    <n v="0.4375"/>
    <x v="2"/>
    <n v="1179.1199999999999"/>
    <n v="0.12989999999999999"/>
    <x v="1"/>
    <n v="35000"/>
    <s v="Very High"/>
    <n v="28"/>
    <n v="42448"/>
  </r>
  <r>
    <n v="1024482"/>
    <s v="NC"/>
    <x v="32"/>
    <x v="0"/>
    <s v="Individual"/>
    <s v="6 years"/>
    <x v="1"/>
    <s v="Unknown"/>
    <x v="0"/>
    <s v="Mortgage"/>
    <x v="21"/>
    <x v="44"/>
    <x v="10"/>
    <x v="1"/>
    <n v="1"/>
    <n v="1"/>
    <n v="0"/>
    <x v="10"/>
    <n v="1253606"/>
    <x v="11"/>
    <s v="C2"/>
    <n v="36"/>
    <s v="Verified"/>
    <n v="192000"/>
    <x v="2"/>
    <n v="16000"/>
    <n v="0.1158"/>
    <n v="3.2164605725454168E-2"/>
    <x v="0"/>
    <n v="7.8125E-2"/>
    <x v="0"/>
    <n v="514.64"/>
    <n v="0.14269999999999999"/>
    <x v="1"/>
    <n v="15000"/>
    <s v="Medium"/>
    <n v="22"/>
    <n v="18527"/>
  </r>
  <r>
    <n v="377081"/>
    <s v="GA"/>
    <x v="0"/>
    <x v="0"/>
    <s v="Individual"/>
    <s v="7 years"/>
    <x v="1"/>
    <s v="Chick Piano Co., Inc."/>
    <x v="0"/>
    <s v="Mortgage"/>
    <x v="8"/>
    <x v="66"/>
    <x v="20"/>
    <x v="1"/>
    <n v="1"/>
    <n v="1"/>
    <n v="0"/>
    <x v="20"/>
    <n v="400907"/>
    <x v="11"/>
    <s v="C1"/>
    <n v="36"/>
    <s v="Verified"/>
    <n v="64500"/>
    <x v="1"/>
    <n v="5375"/>
    <n v="0.22470000000000001"/>
    <n v="2.8019734894029938E-2"/>
    <x v="0"/>
    <n v="6.9767441860465115E-2"/>
    <x v="0"/>
    <n v="150.6"/>
    <n v="0.12529999999999999"/>
    <x v="1"/>
    <n v="4500"/>
    <s v="Low"/>
    <n v="31"/>
    <n v="5422"/>
  </r>
  <r>
    <n v="632744"/>
    <s v="CA"/>
    <x v="1"/>
    <x v="1"/>
    <s v="Individual"/>
    <s v="9 years"/>
    <x v="1"/>
    <s v="Mid Valley Ag Serv,"/>
    <x v="0"/>
    <s v="Mortgage"/>
    <x v="41"/>
    <x v="20"/>
    <x v="49"/>
    <x v="1"/>
    <n v="1"/>
    <n v="1"/>
    <n v="0"/>
    <x v="49"/>
    <n v="810575"/>
    <x v="11"/>
    <s v="C5"/>
    <n v="36"/>
    <s v="Verified"/>
    <n v="110000"/>
    <x v="1"/>
    <n v="9166.6666666666661"/>
    <n v="6.8500000000000005E-2"/>
    <n v="7.4273005161229019E-2"/>
    <x v="0"/>
    <n v="0.18181818181818182"/>
    <x v="0"/>
    <n v="680.84"/>
    <n v="0.13719999999999999"/>
    <x v="1"/>
    <n v="20000"/>
    <s v="High"/>
    <n v="18"/>
    <n v="24512"/>
  </r>
  <r>
    <n v="513698"/>
    <s v="TX"/>
    <x v="2"/>
    <x v="0"/>
    <s v="Individual"/>
    <s v="&lt; 1 year"/>
    <x v="0"/>
    <s v="Fanniemae"/>
    <x v="0"/>
    <s v="Mortgage"/>
    <x v="26"/>
    <x v="57"/>
    <x v="36"/>
    <x v="1"/>
    <n v="1"/>
    <n v="1"/>
    <n v="0"/>
    <x v="36"/>
    <n v="663778"/>
    <x v="11"/>
    <s v="C4"/>
    <n v="36"/>
    <s v="Verified"/>
    <n v="100000"/>
    <x v="1"/>
    <n v="8333.3333333333339"/>
    <n v="0.18729999999999999"/>
    <n v="6.1388678507919139E-2"/>
    <x v="0"/>
    <n v="0.15"/>
    <x v="0"/>
    <n v="511.56"/>
    <n v="0.13850000000000001"/>
    <x v="1"/>
    <n v="15000"/>
    <s v="Medium"/>
    <n v="18"/>
    <n v="18417"/>
  </r>
  <r>
    <n v="376420"/>
    <s v="TX"/>
    <x v="2"/>
    <x v="0"/>
    <s v="Individual"/>
    <s v="10+ years"/>
    <x v="3"/>
    <s v="Nortel Networks"/>
    <x v="0"/>
    <s v="Mortgage"/>
    <x v="8"/>
    <x v="66"/>
    <x v="20"/>
    <x v="1"/>
    <n v="1"/>
    <n v="1"/>
    <n v="0"/>
    <x v="20"/>
    <n v="399509"/>
    <x v="11"/>
    <s v="C2"/>
    <n v="36"/>
    <s v="Verified"/>
    <n v="70000"/>
    <x v="1"/>
    <n v="5833.333333333333"/>
    <n v="3.0200000000000001E-2"/>
    <n v="0.14407259011373572"/>
    <x v="1"/>
    <n v="0.35714285714285715"/>
    <x v="1"/>
    <n v="840.45"/>
    <n v="0.12839999999999999"/>
    <x v="1"/>
    <n v="25000"/>
    <s v="High"/>
    <n v="30"/>
    <n v="30256"/>
  </r>
  <r>
    <n v="799644"/>
    <s v="FL"/>
    <x v="5"/>
    <x v="0"/>
    <s v="Individual"/>
    <s v="6 years"/>
    <x v="1"/>
    <s v="Unknown"/>
    <x v="0"/>
    <s v="Mortgage"/>
    <x v="45"/>
    <x v="11"/>
    <x v="6"/>
    <x v="1"/>
    <n v="1"/>
    <n v="1"/>
    <n v="0"/>
    <x v="6"/>
    <n v="1004853"/>
    <x v="11"/>
    <s v="C1"/>
    <n v="36"/>
    <s v="Verified"/>
    <n v="165000"/>
    <x v="2"/>
    <n v="13750"/>
    <n v="0.2727"/>
    <n v="8.5754163298601041E-2"/>
    <x v="0"/>
    <n v="0.21212121212121213"/>
    <x v="1"/>
    <n v="1179.1199999999999"/>
    <n v="0.12989999999999999"/>
    <x v="1"/>
    <n v="35000"/>
    <s v="Very High"/>
    <n v="51"/>
    <n v="42448"/>
  </r>
  <r>
    <n v="372540"/>
    <s v="AL"/>
    <x v="38"/>
    <x v="1"/>
    <s v="Individual"/>
    <s v="1 year"/>
    <x v="4"/>
    <s v="Cvs Pharmacy"/>
    <x v="0"/>
    <s v="Mortgage"/>
    <x v="40"/>
    <x v="57"/>
    <x v="40"/>
    <x v="1"/>
    <n v="1"/>
    <n v="1"/>
    <n v="0"/>
    <x v="40"/>
    <n v="391015"/>
    <x v="11"/>
    <s v="C1"/>
    <n v="36"/>
    <s v="Verified"/>
    <n v="124800"/>
    <x v="1"/>
    <n v="10400"/>
    <n v="0.1583"/>
    <n v="4.8271177902375291E-2"/>
    <x v="0"/>
    <n v="0.1201923076923077"/>
    <x v="0"/>
    <n v="502"/>
    <n v="0.12529999999999999"/>
    <x v="1"/>
    <n v="15000"/>
    <s v="Medium"/>
    <n v="48"/>
    <n v="16905"/>
  </r>
  <r>
    <n v="987019"/>
    <s v="VA"/>
    <x v="25"/>
    <x v="0"/>
    <s v="Individual"/>
    <s v="10+ years"/>
    <x v="3"/>
    <s v="Unknown"/>
    <x v="0"/>
    <s v="Mortgage"/>
    <x v="12"/>
    <x v="3"/>
    <x v="46"/>
    <x v="1"/>
    <n v="1"/>
    <n v="1"/>
    <n v="0"/>
    <x v="46"/>
    <n v="1210968"/>
    <x v="11"/>
    <s v="C1"/>
    <n v="36"/>
    <s v="Verified"/>
    <n v="45516"/>
    <x v="0"/>
    <n v="3793"/>
    <n v="0.1018"/>
    <n v="5.3673267728105642E-2"/>
    <x v="0"/>
    <n v="0.1318217769575534"/>
    <x v="0"/>
    <n v="203.59"/>
    <n v="0.13489999999999999"/>
    <x v="1"/>
    <n v="6000"/>
    <s v="Medium"/>
    <n v="16"/>
    <n v="7329"/>
  </r>
  <r>
    <n v="681501"/>
    <s v="VA"/>
    <x v="25"/>
    <x v="0"/>
    <s v="Individual"/>
    <s v="10+ years"/>
    <x v="3"/>
    <s v="Capital One"/>
    <x v="0"/>
    <s v="Mortgage"/>
    <x v="0"/>
    <x v="18"/>
    <x v="3"/>
    <x v="1"/>
    <n v="1"/>
    <n v="1"/>
    <n v="0"/>
    <x v="3"/>
    <n v="848682"/>
    <x v="11"/>
    <s v="C2"/>
    <n v="36"/>
    <s v="Verified"/>
    <n v="52000"/>
    <x v="1"/>
    <n v="4333.333333333333"/>
    <n v="0.21829999999999999"/>
    <n v="7.5876432767507315E-2"/>
    <x v="0"/>
    <n v="0.1875"/>
    <x v="0"/>
    <n v="328.8"/>
    <n v="0.13059999999999999"/>
    <x v="1"/>
    <n v="9750"/>
    <s v="Medium"/>
    <n v="23"/>
    <n v="10857"/>
  </r>
  <r>
    <n v="847213"/>
    <s v="AK"/>
    <x v="44"/>
    <x v="0"/>
    <s v="Individual"/>
    <s v="4 years"/>
    <x v="2"/>
    <s v="Saic"/>
    <x v="0"/>
    <s v="Mortgage"/>
    <x v="35"/>
    <x v="20"/>
    <x v="5"/>
    <x v="1"/>
    <n v="1"/>
    <n v="1"/>
    <n v="0"/>
    <x v="5"/>
    <n v="1044152"/>
    <x v="11"/>
    <s v="C3"/>
    <n v="36"/>
    <s v="Verified"/>
    <n v="72400"/>
    <x v="1"/>
    <n v="6033.333333333333"/>
    <n v="0.19089999999999999"/>
    <n v="0.19823984367041456"/>
    <x v="1"/>
    <n v="0.48342541436464087"/>
    <x v="2"/>
    <n v="1196.05"/>
    <n v="0.1399"/>
    <x v="1"/>
    <n v="35000"/>
    <s v="Very High"/>
    <n v="32"/>
    <n v="42810"/>
  </r>
  <r>
    <n v="373930"/>
    <s v="TX"/>
    <x v="2"/>
    <x v="0"/>
    <s v="Individual"/>
    <s v="5 years"/>
    <x v="2"/>
    <s v="Cuna Mutual Group"/>
    <x v="0"/>
    <s v="Mortgage"/>
    <x v="40"/>
    <x v="60"/>
    <x v="41"/>
    <x v="1"/>
    <n v="1"/>
    <n v="1"/>
    <n v="0"/>
    <x v="41"/>
    <n v="385203"/>
    <x v="11"/>
    <s v="C2"/>
    <n v="36"/>
    <s v="Verified"/>
    <n v="116000"/>
    <x v="1"/>
    <n v="9666.6666666666661"/>
    <n v="8.1000000000000003E-2"/>
    <n v="5.2164213661869831E-2"/>
    <x v="0"/>
    <n v="0.12931034482758622"/>
    <x v="0"/>
    <n v="504.27"/>
    <n v="0.12839999999999999"/>
    <x v="1"/>
    <n v="15000"/>
    <s v="Medium"/>
    <n v="37"/>
    <n v="17778"/>
  </r>
  <r>
    <n v="374229"/>
    <s v="TX"/>
    <x v="2"/>
    <x v="0"/>
    <s v="Individual"/>
    <s v="7 years"/>
    <x v="1"/>
    <s v="Fidelity Investments"/>
    <x v="0"/>
    <s v="Mortgage"/>
    <x v="40"/>
    <x v="19"/>
    <x v="65"/>
    <x v="1"/>
    <n v="1"/>
    <n v="1"/>
    <n v="0"/>
    <x v="65"/>
    <n v="395163"/>
    <x v="11"/>
    <s v="C4"/>
    <n v="36"/>
    <s v="Verified"/>
    <n v="135000"/>
    <x v="1"/>
    <n v="11250"/>
    <n v="0.12180000000000001"/>
    <n v="4.5227705057295821E-2"/>
    <x v="0"/>
    <n v="0.1111111111111111"/>
    <x v="0"/>
    <n v="508.84"/>
    <n v="0.13469999999999999"/>
    <x v="1"/>
    <n v="15000"/>
    <s v="Medium"/>
    <n v="38"/>
    <n v="18071"/>
  </r>
  <r>
    <n v="371702"/>
    <s v="AK"/>
    <x v="44"/>
    <x v="0"/>
    <s v="Individual"/>
    <s v="5 years"/>
    <x v="2"/>
    <s v="Vonna Husby And Associates Llc"/>
    <x v="0"/>
    <s v="Mortgage"/>
    <x v="40"/>
    <x v="17"/>
    <x v="56"/>
    <x v="1"/>
    <n v="1"/>
    <n v="1"/>
    <n v="0"/>
    <x v="56"/>
    <n v="389848"/>
    <x v="11"/>
    <s v="C3"/>
    <n v="36"/>
    <s v="Verified"/>
    <n v="150000"/>
    <x v="1"/>
    <n v="12500"/>
    <n v="4.0599999999999997E-2"/>
    <n v="4.0525283550192276E-2"/>
    <x v="0"/>
    <n v="0.1"/>
    <x v="0"/>
    <n v="506.56"/>
    <n v="0.13159999999999999"/>
    <x v="1"/>
    <n v="15000"/>
    <s v="Medium"/>
    <n v="32"/>
    <n v="18236"/>
  </r>
  <r>
    <n v="733598"/>
    <s v="LA"/>
    <x v="29"/>
    <x v="0"/>
    <s v="Individual"/>
    <s v="3 years"/>
    <x v="4"/>
    <s v="Atwood Oceanics"/>
    <x v="0"/>
    <s v="Mortgage"/>
    <x v="28"/>
    <x v="58"/>
    <x v="48"/>
    <x v="1"/>
    <n v="1"/>
    <n v="1"/>
    <n v="0"/>
    <x v="48"/>
    <n v="929980"/>
    <x v="11"/>
    <s v="C1"/>
    <n v="36"/>
    <s v="Verified"/>
    <n v="134400"/>
    <x v="1"/>
    <n v="11200"/>
    <n v="0.20039999999999999"/>
    <n v="2.9946452458101437E-2"/>
    <x v="0"/>
    <n v="7.4404761904761904E-2"/>
    <x v="0"/>
    <n v="335.41"/>
    <n v="0.1268"/>
    <x v="1"/>
    <n v="10000"/>
    <s v="Medium"/>
    <n v="10"/>
    <n v="12074"/>
  </r>
  <r>
    <n v="636225"/>
    <s v="OR"/>
    <x v="37"/>
    <x v="1"/>
    <s v="Individual"/>
    <s v="5 years"/>
    <x v="2"/>
    <s v="Portland Public Schools"/>
    <x v="0"/>
    <s v="Mortgage"/>
    <x v="0"/>
    <x v="8"/>
    <x v="57"/>
    <x v="1"/>
    <n v="1"/>
    <n v="1"/>
    <n v="0"/>
    <x v="57"/>
    <n v="815044"/>
    <x v="11"/>
    <s v="C5"/>
    <n v="36"/>
    <s v="Verified"/>
    <n v="80000"/>
    <x v="1"/>
    <n v="6666.666666666667"/>
    <n v="8.4599999999999995E-2"/>
    <n v="7.7085574367380366E-2"/>
    <x v="0"/>
    <n v="0.1875"/>
    <x v="0"/>
    <n v="513.91"/>
    <n v="0.14169999999999999"/>
    <x v="1"/>
    <n v="15000"/>
    <s v="Medium"/>
    <n v="13"/>
    <n v="18501"/>
  </r>
  <r>
    <n v="860723"/>
    <s v="SC"/>
    <x v="33"/>
    <x v="0"/>
    <s v="Individual"/>
    <s v="10+ years"/>
    <x v="3"/>
    <s v="Sceg"/>
    <x v="0"/>
    <s v="Mortgage"/>
    <x v="35"/>
    <x v="42"/>
    <x v="61"/>
    <x v="1"/>
    <n v="1"/>
    <n v="1"/>
    <n v="0"/>
    <x v="61"/>
    <n v="1073494"/>
    <x v="11"/>
    <s v="C1"/>
    <n v="36"/>
    <s v="Verified"/>
    <n v="85000"/>
    <x v="1"/>
    <n v="7083.333333333333"/>
    <n v="0.23760000000000001"/>
    <n v="4.7561132585778737E-2"/>
    <x v="0"/>
    <n v="0.11764705882352941"/>
    <x v="0"/>
    <n v="336.9"/>
    <n v="0.12989999999999999"/>
    <x v="1"/>
    <n v="10000"/>
    <s v="Medium"/>
    <n v="33"/>
    <n v="12128"/>
  </r>
  <r>
    <n v="788372"/>
    <s v="OK"/>
    <x v="17"/>
    <x v="0"/>
    <s v="Individual"/>
    <s v="10+ years"/>
    <x v="3"/>
    <s v="Us Government"/>
    <x v="0"/>
    <s v="Mortgage"/>
    <x v="6"/>
    <x v="11"/>
    <x v="29"/>
    <x v="1"/>
    <n v="1"/>
    <n v="1"/>
    <n v="0"/>
    <x v="29"/>
    <n v="992064"/>
    <x v="11"/>
    <s v="C1"/>
    <n v="36"/>
    <s v="Verified"/>
    <n v="74628"/>
    <x v="1"/>
    <n v="6219"/>
    <n v="0.13750000000000001"/>
    <n v="8.1256959917012234E-2"/>
    <x v="0"/>
    <n v="0.20099694484643835"/>
    <x v="1"/>
    <n v="505.34"/>
    <n v="0.12989999999999999"/>
    <x v="1"/>
    <n v="15000"/>
    <s v="Medium"/>
    <n v="49"/>
    <n v="18004"/>
  </r>
  <r>
    <n v="435953"/>
    <s v="TX"/>
    <x v="2"/>
    <x v="0"/>
    <s v="Individual"/>
    <s v="2 years"/>
    <x v="4"/>
    <s v="Paladin Logic, Limited"/>
    <x v="0"/>
    <s v="Mortgage"/>
    <x v="52"/>
    <x v="5"/>
    <x v="67"/>
    <x v="1"/>
    <n v="1"/>
    <n v="1"/>
    <n v="0"/>
    <x v="67"/>
    <n v="481517"/>
    <x v="11"/>
    <s v="C5"/>
    <n v="36"/>
    <s v="Verified"/>
    <n v="94500"/>
    <x v="1"/>
    <n v="7875"/>
    <n v="0.1163"/>
    <n v="4.3560692337748189E-2"/>
    <x v="0"/>
    <n v="0.10582010582010581"/>
    <x v="0"/>
    <n v="343.06"/>
    <n v="0.1426"/>
    <x v="1"/>
    <n v="10000"/>
    <s v="Medium"/>
    <n v="28"/>
    <n v="12350"/>
  </r>
  <r>
    <n v="369673"/>
    <s v="CA"/>
    <x v="1"/>
    <x v="1"/>
    <s v="Individual"/>
    <s v="6 years"/>
    <x v="1"/>
    <s v="Pcaob"/>
    <x v="0"/>
    <s v="Mortgage"/>
    <x v="55"/>
    <x v="34"/>
    <x v="31"/>
    <x v="1"/>
    <n v="1"/>
    <n v="1"/>
    <n v="0"/>
    <x v="31"/>
    <n v="385732"/>
    <x v="11"/>
    <s v="C2"/>
    <n v="36"/>
    <s v="Verified"/>
    <n v="182500"/>
    <x v="2"/>
    <n v="15208.333333333334"/>
    <n v="0.2069"/>
    <n v="3.3156431697407673E-2"/>
    <x v="0"/>
    <n v="8.2191780821917804E-2"/>
    <x v="0"/>
    <n v="504.27"/>
    <n v="0.12839999999999999"/>
    <x v="1"/>
    <n v="15000"/>
    <s v="Medium"/>
    <n v="28"/>
    <n v="17869"/>
  </r>
  <r>
    <n v="390322"/>
    <s v="DC"/>
    <x v="41"/>
    <x v="0"/>
    <s v="Individual"/>
    <s v="&lt; 1 year"/>
    <x v="0"/>
    <s v="Mantech International Corp"/>
    <x v="0"/>
    <s v="Mortgage"/>
    <x v="46"/>
    <x v="18"/>
    <x v="3"/>
    <x v="1"/>
    <n v="1"/>
    <n v="1"/>
    <n v="0"/>
    <x v="3"/>
    <n v="425265"/>
    <x v="11"/>
    <s v="C4"/>
    <n v="36"/>
    <s v="Verified"/>
    <n v="100000"/>
    <x v="1"/>
    <n v="8333.3333333333339"/>
    <n v="7.2499999999999995E-2"/>
    <n v="9.7691842923758945E-2"/>
    <x v="0"/>
    <n v="0.24"/>
    <x v="1"/>
    <n v="814.15"/>
    <n v="0.13469999999999999"/>
    <x v="1"/>
    <n v="24000"/>
    <s v="High"/>
    <n v="10"/>
    <n v="29300"/>
  </r>
  <r>
    <n v="367777"/>
    <s v="IL"/>
    <x v="3"/>
    <x v="2"/>
    <s v="Individual"/>
    <s v="10+ years"/>
    <x v="3"/>
    <s v="Foodstuffs"/>
    <x v="0"/>
    <s v="Mortgage"/>
    <x v="8"/>
    <x v="10"/>
    <x v="20"/>
    <x v="1"/>
    <n v="1"/>
    <n v="1"/>
    <n v="0"/>
    <x v="20"/>
    <n v="377687"/>
    <x v="11"/>
    <s v="C2"/>
    <n v="36"/>
    <s v="Verified"/>
    <n v="104000"/>
    <x v="1"/>
    <n v="8666.6666666666661"/>
    <n v="5.5199999999999999E-2"/>
    <n v="9.6971935653475963E-2"/>
    <x v="0"/>
    <n v="0.24038461538461539"/>
    <x v="1"/>
    <n v="840.45"/>
    <n v="0.12839999999999999"/>
    <x v="1"/>
    <n v="25000"/>
    <s v="High"/>
    <n v="35"/>
    <n v="30256"/>
  </r>
  <r>
    <n v="380058"/>
    <s v="WA"/>
    <x v="13"/>
    <x v="1"/>
    <s v="Individual"/>
    <s v="3 years"/>
    <x v="4"/>
    <s v="Pape And Sons Construction"/>
    <x v="0"/>
    <s v="Mortgage"/>
    <x v="32"/>
    <x v="3"/>
    <x v="3"/>
    <x v="1"/>
    <n v="1"/>
    <n v="1"/>
    <n v="0"/>
    <x v="3"/>
    <n v="404325"/>
    <x v="11"/>
    <s v="C2"/>
    <n v="36"/>
    <s v="Verified"/>
    <n v="70000"/>
    <x v="1"/>
    <n v="5833.333333333333"/>
    <n v="0.16869999999999999"/>
    <n v="0.11525807209098858"/>
    <x v="1"/>
    <n v="0.2857142857142857"/>
    <x v="1"/>
    <n v="672.36"/>
    <n v="0.12839999999999999"/>
    <x v="1"/>
    <n v="20000"/>
    <s v="High"/>
    <n v="23"/>
    <n v="24205"/>
  </r>
  <r>
    <n v="704124"/>
    <s v="OH"/>
    <x v="19"/>
    <x v="2"/>
    <s v="Individual"/>
    <s v="6 years"/>
    <x v="1"/>
    <s v="Joe Dickey Electrc"/>
    <x v="0"/>
    <s v="Mortgage"/>
    <x v="42"/>
    <x v="13"/>
    <x v="60"/>
    <x v="1"/>
    <n v="1"/>
    <n v="1"/>
    <n v="0"/>
    <x v="60"/>
    <n v="896144"/>
    <x v="11"/>
    <s v="C4"/>
    <n v="36"/>
    <s v="Verified"/>
    <n v="70000"/>
    <x v="1"/>
    <n v="5833.333333333333"/>
    <n v="8.1600000000000006E-2"/>
    <n v="0.14605959450968228"/>
    <x v="1"/>
    <n v="0.35714285714285715"/>
    <x v="1"/>
    <n v="852.02"/>
    <n v="0.13800000000000001"/>
    <x v="1"/>
    <n v="25000"/>
    <s v="High"/>
    <n v="19"/>
    <n v="29705"/>
  </r>
  <r>
    <n v="383745"/>
    <s v="NY"/>
    <x v="8"/>
    <x v="3"/>
    <s v="Individual"/>
    <s v="3 years"/>
    <x v="4"/>
    <s v="Equilend"/>
    <x v="0"/>
    <s v="Mortgage"/>
    <x v="32"/>
    <x v="18"/>
    <x v="3"/>
    <x v="1"/>
    <n v="1"/>
    <n v="1"/>
    <n v="0"/>
    <x v="3"/>
    <n v="414226"/>
    <x v="11"/>
    <s v="C4"/>
    <n v="36"/>
    <s v="Verified"/>
    <n v="160000"/>
    <x v="2"/>
    <n v="13333.333333333334"/>
    <n v="5.0200000000000002E-2"/>
    <n v="5.0881168189457801E-2"/>
    <x v="0"/>
    <n v="0.125"/>
    <x v="0"/>
    <n v="678.46"/>
    <n v="0.13469999999999999"/>
    <x v="1"/>
    <n v="20000"/>
    <s v="High"/>
    <n v="19"/>
    <n v="24424"/>
  </r>
  <r>
    <n v="404148"/>
    <s v="CO"/>
    <x v="23"/>
    <x v="1"/>
    <s v="Individual"/>
    <s v="1 year"/>
    <x v="4"/>
    <s v="Sprint"/>
    <x v="4"/>
    <s v="Mortgage"/>
    <x v="27"/>
    <x v="36"/>
    <x v="33"/>
    <x v="1"/>
    <n v="1"/>
    <n v="1"/>
    <n v="0"/>
    <x v="33"/>
    <n v="450338"/>
    <x v="11"/>
    <s v="D2"/>
    <n v="36"/>
    <s v="Verified"/>
    <n v="35000"/>
    <x v="0"/>
    <n v="2916.6666666666665"/>
    <n v="3.2599999999999997E-2"/>
    <n v="5.8940527434840642E-2"/>
    <x v="0"/>
    <n v="0.14285714285714285"/>
    <x v="0"/>
    <n v="171.92"/>
    <n v="0.14419999999999999"/>
    <x v="1"/>
    <n v="5000"/>
    <s v="Low"/>
    <n v="10"/>
    <n v="6189"/>
  </r>
  <r>
    <n v="455299"/>
    <s v="CA"/>
    <x v="1"/>
    <x v="1"/>
    <s v="Individual"/>
    <s v="2 years"/>
    <x v="4"/>
    <s v="Herbalife International"/>
    <x v="4"/>
    <s v="Mortgage"/>
    <x v="31"/>
    <x v="45"/>
    <x v="12"/>
    <x v="1"/>
    <n v="1"/>
    <n v="1"/>
    <n v="0"/>
    <x v="12"/>
    <n v="564580"/>
    <x v="11"/>
    <s v="D3"/>
    <n v="36"/>
    <s v="Verified"/>
    <n v="142000"/>
    <x v="1"/>
    <n v="11833.333333333334"/>
    <n v="7.3099999999999998E-2"/>
    <n v="7.3557737783127838E-2"/>
    <x v="0"/>
    <n v="0.176056338028169"/>
    <x v="0"/>
    <n v="870.39"/>
    <n v="0.15310000000000001"/>
    <x v="0"/>
    <n v="25000"/>
    <s v="High"/>
    <n v="32"/>
    <n v="31335"/>
  </r>
  <r>
    <n v="765006"/>
    <s v="TX"/>
    <x v="2"/>
    <x v="0"/>
    <s v="Individual"/>
    <s v="3 years"/>
    <x v="4"/>
    <s v="Amec"/>
    <x v="4"/>
    <s v="Mortgage"/>
    <x v="6"/>
    <x v="4"/>
    <x v="6"/>
    <x v="1"/>
    <n v="1"/>
    <n v="1"/>
    <n v="0"/>
    <x v="6"/>
    <n v="965827"/>
    <x v="11"/>
    <s v="D3"/>
    <n v="36"/>
    <s v="Verified"/>
    <n v="177632"/>
    <x v="2"/>
    <n v="14802.666666666666"/>
    <n v="0.16919999999999999"/>
    <n v="8.3699777263630343E-2"/>
    <x v="0"/>
    <n v="0.19703656998738966"/>
    <x v="0"/>
    <n v="1080.57"/>
    <n v="0.16489999999999999"/>
    <x v="0"/>
    <n v="35000"/>
    <s v="Very High"/>
    <n v="40"/>
    <n v="38900"/>
  </r>
  <r>
    <n v="443972"/>
    <s v="UT"/>
    <x v="12"/>
    <x v="1"/>
    <s v="Individual"/>
    <s v="5 years"/>
    <x v="2"/>
    <s v="Morgan School District"/>
    <x v="4"/>
    <s v="Mortgage"/>
    <x v="14"/>
    <x v="63"/>
    <x v="7"/>
    <x v="1"/>
    <n v="1"/>
    <n v="1"/>
    <n v="0"/>
    <x v="7"/>
    <n v="540803"/>
    <x v="11"/>
    <s v="D2"/>
    <n v="36"/>
    <s v="Verified"/>
    <n v="90000"/>
    <x v="1"/>
    <n v="7500"/>
    <n v="0.16120000000000001"/>
    <n v="9.4698365676014959E-2"/>
    <x v="0"/>
    <n v="0.22777777777777777"/>
    <x v="1"/>
    <n v="710.23"/>
    <n v="0.14960000000000001"/>
    <x v="1"/>
    <n v="20500"/>
    <s v="High"/>
    <n v="44"/>
    <n v="25604"/>
  </r>
  <r>
    <n v="433202"/>
    <s v="MA"/>
    <x v="16"/>
    <x v="3"/>
    <s v="Individual"/>
    <s v="1 year"/>
    <x v="4"/>
    <s v="Wingate At South Hadley"/>
    <x v="4"/>
    <s v="Mortgage"/>
    <x v="19"/>
    <x v="81"/>
    <x v="66"/>
    <x v="1"/>
    <n v="1"/>
    <n v="1"/>
    <n v="0"/>
    <x v="66"/>
    <n v="515734"/>
    <x v="11"/>
    <s v="D2"/>
    <n v="36"/>
    <s v="Verified"/>
    <n v="101000"/>
    <x v="1"/>
    <n v="8416.6666666666661"/>
    <n v="0.14480000000000001"/>
    <n v="8.232651930298332E-2"/>
    <x v="0"/>
    <n v="0.19801980198019803"/>
    <x v="0"/>
    <n v="692.9"/>
    <n v="0.14960000000000001"/>
    <x v="1"/>
    <n v="20000"/>
    <s v="High"/>
    <n v="52"/>
    <n v="20731"/>
  </r>
  <r>
    <n v="433320"/>
    <s v="AZ"/>
    <x v="20"/>
    <x v="1"/>
    <s v="Individual"/>
    <s v="3 years"/>
    <x v="4"/>
    <s v="Mytek Network Solutions"/>
    <x v="4"/>
    <s v="Mortgage"/>
    <x v="19"/>
    <x v="30"/>
    <x v="40"/>
    <x v="1"/>
    <n v="1"/>
    <n v="1"/>
    <n v="0"/>
    <x v="40"/>
    <n v="516021"/>
    <x v="11"/>
    <s v="D3"/>
    <n v="36"/>
    <s v="Verified"/>
    <n v="160000"/>
    <x v="2"/>
    <n v="13333.333333333334"/>
    <n v="0.19719999999999999"/>
    <n v="3.9822320292340833E-2"/>
    <x v="0"/>
    <n v="9.5312499999999994E-2"/>
    <x v="0"/>
    <n v="530.94000000000005"/>
    <n v="0.15310000000000001"/>
    <x v="0"/>
    <n v="15250"/>
    <s v="High"/>
    <n v="47"/>
    <n v="16842"/>
  </r>
  <r>
    <n v="569389"/>
    <s v="AZ"/>
    <x v="20"/>
    <x v="1"/>
    <s v="Individual"/>
    <s v="4 years"/>
    <x v="2"/>
    <s v="Pointe Hilton"/>
    <x v="4"/>
    <s v="Mortgage"/>
    <x v="54"/>
    <x v="11"/>
    <x v="54"/>
    <x v="1"/>
    <n v="1"/>
    <n v="1"/>
    <n v="0"/>
    <x v="54"/>
    <n v="732459"/>
    <x v="11"/>
    <s v="D5"/>
    <n v="36"/>
    <s v="Verified"/>
    <n v="36000"/>
    <x v="0"/>
    <n v="3000"/>
    <n v="0.12130000000000001"/>
    <n v="4.7086962587481282E-2"/>
    <x v="0"/>
    <n v="0.1111111111111111"/>
    <x v="0"/>
    <n v="141.27000000000001"/>
    <n v="0.16320000000000001"/>
    <x v="0"/>
    <n v="4000"/>
    <s v="Low"/>
    <n v="8"/>
    <n v="5086"/>
  </r>
  <r>
    <n v="445734"/>
    <s v="TX"/>
    <x v="2"/>
    <x v="0"/>
    <s v="Individual"/>
    <s v="9 years"/>
    <x v="1"/>
    <s v="Self Employed"/>
    <x v="4"/>
    <s v="Mortgage"/>
    <x v="14"/>
    <x v="15"/>
    <x v="30"/>
    <x v="1"/>
    <n v="1"/>
    <n v="1"/>
    <n v="0"/>
    <x v="30"/>
    <n v="544531"/>
    <x v="11"/>
    <s v="D5"/>
    <n v="36"/>
    <s v="Verified"/>
    <n v="90000"/>
    <x v="1"/>
    <n v="7500"/>
    <n v="6.0299999999999999E-2"/>
    <n v="3.7500835238773435E-2"/>
    <x v="0"/>
    <n v="8.8888888888888892E-2"/>
    <x v="0"/>
    <n v="281.26"/>
    <n v="0.16"/>
    <x v="0"/>
    <n v="8000"/>
    <s v="Medium"/>
    <n v="24"/>
    <n v="9120"/>
  </r>
  <r>
    <n v="460352"/>
    <s v="VA"/>
    <x v="25"/>
    <x v="0"/>
    <s v="Individual"/>
    <s v="&lt; 1 year"/>
    <x v="0"/>
    <s v="Mantech International"/>
    <x v="4"/>
    <s v="Mortgage"/>
    <x v="31"/>
    <x v="35"/>
    <x v="58"/>
    <x v="1"/>
    <n v="1"/>
    <n v="1"/>
    <n v="0"/>
    <x v="58"/>
    <n v="574517"/>
    <x v="11"/>
    <s v="D4"/>
    <n v="36"/>
    <s v="Verified"/>
    <n v="125000"/>
    <x v="1"/>
    <n v="10416.666666666666"/>
    <n v="4.0000000000000002E-4"/>
    <n v="8.3962756245936909E-2"/>
    <x v="0"/>
    <n v="0.2"/>
    <x v="0"/>
    <n v="874.66"/>
    <n v="0.1565"/>
    <x v="0"/>
    <n v="25000"/>
    <s v="High"/>
    <n v="19"/>
    <n v="31532"/>
  </r>
  <r>
    <n v="731284"/>
    <s v="PA"/>
    <x v="4"/>
    <x v="3"/>
    <s v="Individual"/>
    <s v="1 year"/>
    <x v="4"/>
    <s v="Unknown"/>
    <x v="4"/>
    <s v="Mortgage"/>
    <x v="28"/>
    <x v="43"/>
    <x v="9"/>
    <x v="1"/>
    <n v="1"/>
    <n v="1"/>
    <n v="0"/>
    <x v="9"/>
    <n v="927337"/>
    <x v="11"/>
    <s v="D1"/>
    <n v="36"/>
    <s v="Verified"/>
    <n v="126132"/>
    <x v="1"/>
    <n v="10511"/>
    <n v="0.23519999999999999"/>
    <n v="4.7183240058289097E-2"/>
    <x v="0"/>
    <n v="0.1141661116925126"/>
    <x v="0"/>
    <n v="495.95"/>
    <n v="0.1454"/>
    <x v="1"/>
    <n v="14400"/>
    <s v="Medium"/>
    <n v="39"/>
    <n v="17597"/>
  </r>
  <r>
    <n v="444665"/>
    <s v="WI"/>
    <x v="10"/>
    <x v="2"/>
    <s v="Individual"/>
    <s v="10+ years"/>
    <x v="3"/>
    <s v="Tower Credit Union"/>
    <x v="4"/>
    <s v="Mortgage"/>
    <x v="14"/>
    <x v="90"/>
    <x v="72"/>
    <x v="1"/>
    <n v="1"/>
    <n v="1"/>
    <n v="0"/>
    <x v="72"/>
    <n v="542383"/>
    <x v="11"/>
    <s v="D2"/>
    <n v="36"/>
    <s v="Verified"/>
    <n v="75000"/>
    <x v="1"/>
    <n v="6250"/>
    <n v="6.3E-2"/>
    <n v="0.13858297416002191"/>
    <x v="1"/>
    <n v="0.33333333333333331"/>
    <x v="1"/>
    <n v="866.13"/>
    <n v="0.14960000000000001"/>
    <x v="1"/>
    <n v="25000"/>
    <s v="High"/>
    <n v="23"/>
    <n v="25914"/>
  </r>
  <r>
    <n v="609649"/>
    <s v="TX"/>
    <x v="2"/>
    <x v="0"/>
    <s v="Individual"/>
    <s v="4 years"/>
    <x v="2"/>
    <s v="Usaa"/>
    <x v="4"/>
    <s v="Mortgage"/>
    <x v="49"/>
    <x v="69"/>
    <x v="18"/>
    <x v="1"/>
    <n v="1"/>
    <n v="1"/>
    <n v="0"/>
    <x v="18"/>
    <n v="781953"/>
    <x v="11"/>
    <s v="D4"/>
    <n v="36"/>
    <s v="Verified"/>
    <n v="61000"/>
    <x v="1"/>
    <n v="5083.333333333333"/>
    <n v="0.19550000000000001"/>
    <n v="0.170967292354128"/>
    <x v="1"/>
    <n v="0.4098360655737705"/>
    <x v="2"/>
    <n v="869.09"/>
    <n v="0.152"/>
    <x v="0"/>
    <n v="25000"/>
    <s v="High"/>
    <n v="20"/>
    <n v="30492"/>
  </r>
  <r>
    <n v="407678"/>
    <s v="MN"/>
    <x v="22"/>
    <x v="2"/>
    <s v="Individual"/>
    <s v="&lt; 1 year"/>
    <x v="0"/>
    <s v="Spansource Technologies, Inc."/>
    <x v="4"/>
    <s v="Mortgage"/>
    <x v="22"/>
    <x v="21"/>
    <x v="33"/>
    <x v="1"/>
    <n v="1"/>
    <n v="1"/>
    <n v="0"/>
    <x v="33"/>
    <n v="454897"/>
    <x v="11"/>
    <s v="D1"/>
    <n v="36"/>
    <s v="Verified"/>
    <n v="100000"/>
    <x v="1"/>
    <n v="8333.3333333333339"/>
    <n v="2.4799999999999999E-2"/>
    <n v="2.464637764506479E-2"/>
    <x v="0"/>
    <n v="0.06"/>
    <x v="0"/>
    <n v="205.38"/>
    <n v="0.1411"/>
    <x v="1"/>
    <n v="6000"/>
    <s v="Medium"/>
    <n v="11"/>
    <n v="7393"/>
  </r>
  <r>
    <n v="449310"/>
    <s v="FL"/>
    <x v="5"/>
    <x v="0"/>
    <s v="Individual"/>
    <s v="1 year"/>
    <x v="4"/>
    <s v="Broward County Schools"/>
    <x v="1"/>
    <s v="Mortgage"/>
    <x v="14"/>
    <x v="37"/>
    <x v="26"/>
    <x v="1"/>
    <n v="1"/>
    <n v="1"/>
    <n v="0"/>
    <x v="26"/>
    <n v="551783"/>
    <x v="11"/>
    <s v="E3"/>
    <n v="36"/>
    <s v="Verified"/>
    <n v="103000"/>
    <x v="1"/>
    <n v="8583.3333333333339"/>
    <n v="7.5999999999999998E-2"/>
    <n v="8.3120710059090469E-2"/>
    <x v="0"/>
    <n v="0.1941747572815534"/>
    <x v="0"/>
    <n v="713.49"/>
    <n v="0.1704"/>
    <x v="0"/>
    <n v="20000"/>
    <s v="High"/>
    <n v="33"/>
    <n v="23579"/>
  </r>
  <r>
    <n v="361090"/>
    <s v="CA"/>
    <x v="1"/>
    <x v="1"/>
    <s v="Individual"/>
    <s v="10+ years"/>
    <x v="3"/>
    <s v="Informa Research Services"/>
    <x v="1"/>
    <s v="Mortgage"/>
    <x v="36"/>
    <x v="11"/>
    <x v="62"/>
    <x v="1"/>
    <n v="1"/>
    <n v="1"/>
    <n v="0"/>
    <x v="62"/>
    <n v="369325"/>
    <x v="11"/>
    <s v="E2"/>
    <n v="36"/>
    <s v="Verified"/>
    <n v="135000"/>
    <x v="1"/>
    <n v="11250"/>
    <n v="0.15559999999999999"/>
    <n v="7.7306399338919071E-2"/>
    <x v="0"/>
    <n v="0.18518518518518517"/>
    <x v="0"/>
    <n v="869.7"/>
    <n v="0.1525"/>
    <x v="0"/>
    <n v="25000"/>
    <s v="High"/>
    <n v="52"/>
    <n v="31309"/>
  </r>
  <r>
    <n v="700298"/>
    <s v="FL"/>
    <x v="5"/>
    <x v="0"/>
    <s v="Individual"/>
    <s v="10+ years"/>
    <x v="3"/>
    <s v="Kerzner International"/>
    <x v="1"/>
    <s v="Mortgage"/>
    <x v="42"/>
    <x v="22"/>
    <x v="50"/>
    <x v="1"/>
    <n v="1"/>
    <n v="1"/>
    <n v="0"/>
    <x v="50"/>
    <n v="891952"/>
    <x v="11"/>
    <s v="E5"/>
    <n v="36"/>
    <s v="Verified"/>
    <n v="102000"/>
    <x v="1"/>
    <n v="8500"/>
    <n v="0.1245"/>
    <n v="0.1486150487761326"/>
    <x v="1"/>
    <n v="0.34313725490196079"/>
    <x v="1"/>
    <n v="1263.23"/>
    <n v="0.17879999999999999"/>
    <x v="0"/>
    <n v="35000"/>
    <s v="Very High"/>
    <n v="15"/>
    <n v="45476"/>
  </r>
  <r>
    <n v="364941"/>
    <s v="AK"/>
    <x v="44"/>
    <x v="0"/>
    <s v="Individual"/>
    <s v="&lt; 1 year"/>
    <x v="0"/>
    <s v="Unknown"/>
    <x v="1"/>
    <s v="Mortgage"/>
    <x v="55"/>
    <x v="28"/>
    <x v="26"/>
    <x v="1"/>
    <n v="1"/>
    <n v="1"/>
    <n v="0"/>
    <x v="26"/>
    <n v="375781"/>
    <x v="11"/>
    <s v="E2"/>
    <n v="36"/>
    <s v="Verified"/>
    <n v="150000"/>
    <x v="1"/>
    <n v="12500"/>
    <n v="6.8199999999999997E-2"/>
    <n v="6.9575759405027165E-2"/>
    <x v="0"/>
    <n v="0.16666666666666666"/>
    <x v="0"/>
    <n v="869.7"/>
    <n v="0.1525"/>
    <x v="0"/>
    <n v="25000"/>
    <s v="High"/>
    <n v="12"/>
    <n v="30683"/>
  </r>
  <r>
    <n v="475322"/>
    <s v="AL"/>
    <x v="38"/>
    <x v="1"/>
    <s v="Individual"/>
    <s v="10+ years"/>
    <x v="3"/>
    <s v="Boeing"/>
    <x v="1"/>
    <s v="Mortgage"/>
    <x v="23"/>
    <x v="34"/>
    <x v="63"/>
    <x v="1"/>
    <n v="1"/>
    <n v="1"/>
    <n v="0"/>
    <x v="63"/>
    <n v="601592"/>
    <x v="11"/>
    <s v="E2"/>
    <n v="36"/>
    <s v="Verified"/>
    <n v="92000"/>
    <x v="1"/>
    <n v="7666.666666666667"/>
    <n v="6.8900000000000003E-2"/>
    <n v="4.6309045044055634E-2"/>
    <x v="0"/>
    <n v="0.10869565217391304"/>
    <x v="0"/>
    <n v="355.02"/>
    <n v="0.16700000000000001"/>
    <x v="0"/>
    <n v="10000"/>
    <s v="Medium"/>
    <n v="38"/>
    <n v="11659"/>
  </r>
  <r>
    <n v="654239"/>
    <s v="PA"/>
    <x v="4"/>
    <x v="3"/>
    <s v="Individual"/>
    <s v="6 years"/>
    <x v="1"/>
    <s v="Air Products And Chemicals"/>
    <x v="1"/>
    <s v="Mortgage"/>
    <x v="20"/>
    <x v="44"/>
    <x v="21"/>
    <x v="1"/>
    <n v="1"/>
    <n v="1"/>
    <n v="0"/>
    <x v="21"/>
    <n v="836684"/>
    <x v="11"/>
    <s v="E1"/>
    <n v="36"/>
    <s v="Verified"/>
    <n v="100400"/>
    <x v="1"/>
    <n v="8366.6666666666661"/>
    <n v="0.2417"/>
    <n v="4.2256772443676184E-2"/>
    <x v="0"/>
    <n v="9.9601593625498003E-2"/>
    <x v="0"/>
    <n v="353.55"/>
    <n v="0.16400000000000001"/>
    <x v="0"/>
    <n v="10000"/>
    <s v="Medium"/>
    <n v="19"/>
    <n v="10678"/>
  </r>
  <r>
    <n v="589570"/>
    <s v="OK"/>
    <x v="17"/>
    <x v="0"/>
    <s v="Individual"/>
    <s v="9 years"/>
    <x v="1"/>
    <s v="Unknown"/>
    <x v="1"/>
    <s v="Mortgage"/>
    <x v="50"/>
    <x v="67"/>
    <x v="11"/>
    <x v="1"/>
    <n v="1"/>
    <n v="1"/>
    <n v="0"/>
    <x v="11"/>
    <n v="757368"/>
    <x v="11"/>
    <s v="E5"/>
    <n v="36"/>
    <s v="Verified"/>
    <n v="92000"/>
    <x v="1"/>
    <n v="7666.666666666667"/>
    <n v="9.6000000000000002E-2"/>
    <n v="0.11777377105676592"/>
    <x v="1"/>
    <n v="0.27173913043478259"/>
    <x v="1"/>
    <n v="902.94"/>
    <n v="0.17929999999999999"/>
    <x v="0"/>
    <n v="25000"/>
    <s v="High"/>
    <n v="28"/>
    <n v="32508"/>
  </r>
  <r>
    <n v="374005"/>
    <s v="FL"/>
    <x v="5"/>
    <x v="0"/>
    <s v="Individual"/>
    <s v="1 year"/>
    <x v="4"/>
    <s v="Visao, Llc"/>
    <x v="1"/>
    <s v="Mortgage"/>
    <x v="40"/>
    <x v="11"/>
    <x v="20"/>
    <x v="1"/>
    <n v="1"/>
    <n v="1"/>
    <n v="0"/>
    <x v="20"/>
    <n v="392395"/>
    <x v="11"/>
    <s v="E2"/>
    <n v="36"/>
    <s v="Verified"/>
    <n v="40000"/>
    <x v="0"/>
    <n v="3333.3333333333335"/>
    <n v="0.23130000000000001"/>
    <n v="8.437687928724022E-2"/>
    <x v="0"/>
    <n v="0.2"/>
    <x v="0"/>
    <n v="281.26"/>
    <n v="0.16"/>
    <x v="0"/>
    <n v="8000"/>
    <s v="Medium"/>
    <n v="25"/>
    <n v="10125"/>
  </r>
  <r>
    <n v="387680"/>
    <s v="OR"/>
    <x v="37"/>
    <x v="1"/>
    <s v="Individual"/>
    <s v="2 years"/>
    <x v="4"/>
    <s v="Lwl Worldwide Inc"/>
    <x v="1"/>
    <s v="Mortgage"/>
    <x v="32"/>
    <x v="73"/>
    <x v="59"/>
    <x v="1"/>
    <n v="1"/>
    <n v="1"/>
    <n v="0"/>
    <x v="59"/>
    <n v="420699"/>
    <x v="11"/>
    <s v="E4"/>
    <n v="36"/>
    <s v="Verified"/>
    <n v="70000"/>
    <x v="1"/>
    <n v="5833.333333333333"/>
    <n v="2.5999999999999999E-3"/>
    <n v="9.728600657433184E-2"/>
    <x v="0"/>
    <n v="0.22857142857142856"/>
    <x v="1"/>
    <n v="567.52"/>
    <n v="0.1663"/>
    <x v="0"/>
    <n v="16000"/>
    <s v="High"/>
    <n v="11"/>
    <n v="20438"/>
  </r>
  <r>
    <n v="416647"/>
    <s v="TX"/>
    <x v="2"/>
    <x v="0"/>
    <s v="Individual"/>
    <s v="8 years"/>
    <x v="1"/>
    <s v="Fidelity Investments"/>
    <x v="5"/>
    <s v="Mortgage"/>
    <x v="19"/>
    <x v="19"/>
    <x v="16"/>
    <x v="1"/>
    <n v="1"/>
    <n v="1"/>
    <n v="0"/>
    <x v="16"/>
    <n v="485354"/>
    <x v="11"/>
    <s v="F2"/>
    <n v="36"/>
    <s v="Verified"/>
    <n v="135000"/>
    <x v="1"/>
    <n v="11250"/>
    <n v="0.2185"/>
    <n v="3.2327529080568934E-2"/>
    <x v="0"/>
    <n v="7.407407407407407E-2"/>
    <x v="0"/>
    <n v="363.7"/>
    <n v="0.18429999999999999"/>
    <x v="0"/>
    <n v="10000"/>
    <s v="Medium"/>
    <n v="39"/>
    <n v="12478"/>
  </r>
  <r>
    <n v="437160"/>
    <s v="TX"/>
    <x v="2"/>
    <x v="0"/>
    <s v="Individual"/>
    <s v="10+ years"/>
    <x v="3"/>
    <s v="Southwest Racquetball &amp; Fitness"/>
    <x v="5"/>
    <s v="Mortgage"/>
    <x v="52"/>
    <x v="31"/>
    <x v="67"/>
    <x v="1"/>
    <n v="1"/>
    <n v="1"/>
    <n v="0"/>
    <x v="67"/>
    <n v="524571"/>
    <x v="11"/>
    <s v="F2"/>
    <n v="36"/>
    <s v="Verified"/>
    <n v="35000"/>
    <x v="0"/>
    <n v="2916.6666666666665"/>
    <n v="8.7800000000000003E-2"/>
    <n v="0.18703784682329169"/>
    <x v="1"/>
    <n v="0.42857142857142855"/>
    <x v="2"/>
    <n v="545.54999999999995"/>
    <n v="0.18429999999999999"/>
    <x v="0"/>
    <n v="15000"/>
    <s v="Medium"/>
    <n v="23"/>
    <n v="19641"/>
  </r>
  <r>
    <n v="652593"/>
    <s v="CA"/>
    <x v="1"/>
    <x v="1"/>
    <s v="Individual"/>
    <s v="6 years"/>
    <x v="1"/>
    <s v="Staffchex"/>
    <x v="6"/>
    <s v="Mortgage"/>
    <x v="20"/>
    <x v="39"/>
    <x v="57"/>
    <x v="1"/>
    <n v="1"/>
    <n v="1"/>
    <n v="0"/>
    <x v="57"/>
    <n v="834609"/>
    <x v="11"/>
    <s v="G1"/>
    <n v="36"/>
    <s v="Verified"/>
    <n v="130000"/>
    <x v="1"/>
    <n v="10833.333333333334"/>
    <n v="0.1908"/>
    <n v="8.5891511577789764E-2"/>
    <x v="0"/>
    <n v="0.19230769230769232"/>
    <x v="0"/>
    <n v="930.5"/>
    <n v="0.2011"/>
    <x v="3"/>
    <n v="25000"/>
    <s v="High"/>
    <n v="20"/>
    <n v="33500"/>
  </r>
  <r>
    <n v="423695"/>
    <s v="TX"/>
    <x v="2"/>
    <x v="0"/>
    <s v="Individual"/>
    <s v="5 years"/>
    <x v="2"/>
    <s v="The Law Office Of Brian K. Ayson"/>
    <x v="6"/>
    <s v="Mortgage"/>
    <x v="29"/>
    <x v="35"/>
    <x v="91"/>
    <x v="1"/>
    <n v="1"/>
    <n v="1"/>
    <n v="0"/>
    <x v="91"/>
    <n v="498984"/>
    <x v="11"/>
    <s v="G1"/>
    <n v="36"/>
    <s v="Verified"/>
    <n v="125000"/>
    <x v="1"/>
    <n v="10416.666666666666"/>
    <n v="0.193"/>
    <n v="8.7780419879661856E-2"/>
    <x v="0"/>
    <n v="0.2"/>
    <x v="0"/>
    <n v="914.42"/>
    <n v="0.18840000000000001"/>
    <x v="0"/>
    <n v="25000"/>
    <s v="High"/>
    <n v="48"/>
    <n v="25394"/>
  </r>
  <r>
    <n v="419827"/>
    <s v="GA"/>
    <x v="0"/>
    <x v="0"/>
    <s v="Individual"/>
    <s v="8 years"/>
    <x v="1"/>
    <s v="Visual Statements Photography"/>
    <x v="6"/>
    <s v="Mortgage"/>
    <x v="22"/>
    <x v="74"/>
    <x v="21"/>
    <x v="1"/>
    <n v="1"/>
    <n v="1"/>
    <n v="0"/>
    <x v="21"/>
    <n v="492729"/>
    <x v="11"/>
    <s v="G1"/>
    <n v="36"/>
    <s v="Verified"/>
    <n v="50000"/>
    <x v="0"/>
    <n v="4166.666666666667"/>
    <n v="0.126"/>
    <n v="0.10533650385559422"/>
    <x v="1"/>
    <n v="0.24"/>
    <x v="1"/>
    <n v="438.93"/>
    <n v="0.18840000000000001"/>
    <x v="0"/>
    <n v="12000"/>
    <s v="Medium"/>
    <n v="16"/>
    <n v="15801"/>
  </r>
  <r>
    <n v="420313"/>
    <s v="WA"/>
    <x v="13"/>
    <x v="1"/>
    <s v="Individual"/>
    <s v="2 years"/>
    <x v="4"/>
    <s v="King County"/>
    <x v="6"/>
    <s v="Mortgage"/>
    <x v="29"/>
    <x v="32"/>
    <x v="42"/>
    <x v="1"/>
    <n v="1"/>
    <n v="1"/>
    <n v="0"/>
    <x v="42"/>
    <n v="493506"/>
    <x v="11"/>
    <s v="G1"/>
    <n v="36"/>
    <s v="Verified"/>
    <n v="100000"/>
    <x v="1"/>
    <n v="8333.3333333333339"/>
    <n v="6.7599999999999993E-2"/>
    <n v="0.10972552484957729"/>
    <x v="1"/>
    <n v="0.25"/>
    <x v="1"/>
    <n v="914.42"/>
    <n v="0.18840000000000001"/>
    <x v="0"/>
    <n v="25000"/>
    <s v="High"/>
    <n v="32"/>
    <n v="29426"/>
  </r>
  <r>
    <n v="977252"/>
    <s v="NV"/>
    <x v="11"/>
    <x v="1"/>
    <s v="Individual"/>
    <s v="10+ years"/>
    <x v="3"/>
    <s v="Unknown"/>
    <x v="0"/>
    <s v="Mortgage"/>
    <x v="12"/>
    <x v="38"/>
    <x v="46"/>
    <x v="1"/>
    <n v="1"/>
    <n v="1"/>
    <n v="0"/>
    <x v="46"/>
    <n v="1200022"/>
    <x v="11"/>
    <s v="C2"/>
    <n v="36"/>
    <s v="Verified"/>
    <n v="250000"/>
    <x v="2"/>
    <n v="20833.333333333332"/>
    <n v="7.8600000000000003E-2"/>
    <n v="5.1710393332698154E-2"/>
    <x v="0"/>
    <n v="0.12559999999999999"/>
    <x v="0"/>
    <n v="1077.3"/>
    <n v="0.14269999999999999"/>
    <x v="1"/>
    <n v="31400"/>
    <s v="Very High"/>
    <n v="26"/>
    <n v="38783"/>
  </r>
  <r>
    <n v="424281"/>
    <s v="OH"/>
    <x v="19"/>
    <x v="2"/>
    <s v="Individual"/>
    <s v="2 years"/>
    <x v="4"/>
    <s v="Cleveland Plain Dealer"/>
    <x v="3"/>
    <s v="Other"/>
    <x v="29"/>
    <x v="74"/>
    <x v="21"/>
    <x v="1"/>
    <n v="1"/>
    <n v="1"/>
    <n v="0"/>
    <x v="21"/>
    <n v="499901"/>
    <x v="11"/>
    <s v="A5"/>
    <n v="36"/>
    <s v="Verified"/>
    <n v="82000"/>
    <x v="1"/>
    <n v="6833.333333333333"/>
    <n v="4.7100000000000003E-2"/>
    <n v="6.9040708488953231E-2"/>
    <x v="0"/>
    <n v="0.17926829268292682"/>
    <x v="0"/>
    <n v="471.79"/>
    <n v="9.6299999999999997E-2"/>
    <x v="2"/>
    <n v="14700"/>
    <s v="Medium"/>
    <n v="25"/>
    <n v="16984"/>
  </r>
  <r>
    <n v="392602"/>
    <s v="OH"/>
    <x v="19"/>
    <x v="2"/>
    <s v="Individual"/>
    <s v="4 years"/>
    <x v="2"/>
    <s v="Computer Task Group"/>
    <x v="3"/>
    <s v="Other"/>
    <x v="46"/>
    <x v="73"/>
    <x v="59"/>
    <x v="1"/>
    <n v="1"/>
    <n v="1"/>
    <n v="0"/>
    <x v="59"/>
    <n v="407358"/>
    <x v="11"/>
    <s v="A4"/>
    <n v="36"/>
    <s v="Verified"/>
    <n v="112000"/>
    <x v="1"/>
    <n v="9333.3333333333339"/>
    <n v="4.3E-3"/>
    <n v="3.0807842753900128E-2"/>
    <x v="0"/>
    <n v="8.0357142857142863E-2"/>
    <x v="0"/>
    <n v="287.52999999999997"/>
    <n v="9.3200000000000005E-2"/>
    <x v="2"/>
    <n v="9000"/>
    <s v="Medium"/>
    <n v="25"/>
    <n v="10351"/>
  </r>
  <r>
    <n v="396522"/>
    <s v="AZ"/>
    <x v="20"/>
    <x v="1"/>
    <s v="Individual"/>
    <s v="&lt; 1 year"/>
    <x v="0"/>
    <s v="Dollarserv Inc."/>
    <x v="2"/>
    <s v="Other"/>
    <x v="27"/>
    <x v="36"/>
    <x v="45"/>
    <x v="1"/>
    <n v="1"/>
    <n v="1"/>
    <n v="0"/>
    <x v="45"/>
    <n v="436759"/>
    <x v="11"/>
    <s v="B5"/>
    <n v="36"/>
    <s v="Verified"/>
    <n v="58000"/>
    <x v="1"/>
    <n v="4833.333333333333"/>
    <n v="7.4899999999999994E-2"/>
    <n v="0.11028314225751562"/>
    <x v="1"/>
    <n v="0.27586206896551724"/>
    <x v="1"/>
    <n v="533.04"/>
    <n v="0.1221"/>
    <x v="1"/>
    <n v="16000"/>
    <s v="High"/>
    <n v="18"/>
    <n v="19189"/>
  </r>
  <r>
    <n v="388005"/>
    <s v="FL"/>
    <x v="5"/>
    <x v="0"/>
    <s v="Individual"/>
    <s v="4 years"/>
    <x v="2"/>
    <s v="Nestle"/>
    <x v="2"/>
    <s v="Other"/>
    <x v="46"/>
    <x v="81"/>
    <x v="66"/>
    <x v="1"/>
    <n v="1"/>
    <n v="1"/>
    <n v="0"/>
    <x v="66"/>
    <n v="421204"/>
    <x v="11"/>
    <s v="B4"/>
    <n v="36"/>
    <s v="Verified"/>
    <n v="85000"/>
    <x v="1"/>
    <n v="7083.333333333333"/>
    <n v="2.6100000000000002E-2"/>
    <n v="7.4906645415406953E-2"/>
    <x v="0"/>
    <n v="0.18823529411764706"/>
    <x v="0"/>
    <n v="530.63"/>
    <n v="0.11890000000000001"/>
    <x v="1"/>
    <n v="16000"/>
    <s v="High"/>
    <n v="18"/>
    <n v="17031"/>
  </r>
  <r>
    <n v="376036"/>
    <s v="CA"/>
    <x v="1"/>
    <x v="1"/>
    <s v="Individual"/>
    <s v="1 year"/>
    <x v="4"/>
    <s v="Hl Seafood"/>
    <x v="0"/>
    <s v="Other"/>
    <x v="8"/>
    <x v="24"/>
    <x v="62"/>
    <x v="1"/>
    <n v="1"/>
    <n v="1"/>
    <n v="0"/>
    <x v="62"/>
    <n v="391136"/>
    <x v="11"/>
    <s v="C2"/>
    <n v="36"/>
    <s v="Verified"/>
    <n v="75000"/>
    <x v="1"/>
    <n v="6250"/>
    <n v="0.22450000000000001"/>
    <n v="6.4544520370953595E-2"/>
    <x v="0"/>
    <n v="0.16"/>
    <x v="0"/>
    <n v="403.42"/>
    <n v="0.12839999999999999"/>
    <x v="1"/>
    <n v="12000"/>
    <s v="Medium"/>
    <n v="27"/>
    <n v="14498"/>
  </r>
  <r>
    <n v="385661"/>
    <s v="RI"/>
    <x v="7"/>
    <x v="3"/>
    <s v="Individual"/>
    <s v="1 year"/>
    <x v="4"/>
    <s v="New England Lining Supply"/>
    <x v="3"/>
    <s v="Own"/>
    <x v="32"/>
    <x v="18"/>
    <x v="59"/>
    <x v="1"/>
    <n v="1"/>
    <n v="1"/>
    <n v="0"/>
    <x v="59"/>
    <n v="412118"/>
    <x v="11"/>
    <s v="A5"/>
    <n v="36"/>
    <s v="Verified"/>
    <n v="25000"/>
    <x v="0"/>
    <n v="2083.3333333333335"/>
    <n v="0.17710000000000001"/>
    <n v="0.17099551800447677"/>
    <x v="1"/>
    <n v="0.44400000000000001"/>
    <x v="2"/>
    <n v="356.25"/>
    <n v="9.6299999999999997E-2"/>
    <x v="2"/>
    <n v="11100"/>
    <s v="Medium"/>
    <n v="9"/>
    <n v="12825"/>
  </r>
  <r>
    <n v="834769"/>
    <s v="CO"/>
    <x v="23"/>
    <x v="1"/>
    <s v="Individual"/>
    <s v="2 years"/>
    <x v="4"/>
    <s v="Western Union"/>
    <x v="3"/>
    <s v="Own"/>
    <x v="35"/>
    <x v="13"/>
    <x v="60"/>
    <x v="1"/>
    <n v="1"/>
    <n v="1"/>
    <n v="0"/>
    <x v="60"/>
    <n v="1044653"/>
    <x v="11"/>
    <s v="A5"/>
    <n v="36"/>
    <s v="Verified"/>
    <n v="108000"/>
    <x v="1"/>
    <n v="9000"/>
    <n v="3.4000000000000002E-2"/>
    <n v="0.12274462647819064"/>
    <x v="1"/>
    <n v="0.32407407407407407"/>
    <x v="1"/>
    <n v="1104.71"/>
    <n v="8.4900000000000003E-2"/>
    <x v="2"/>
    <n v="35000"/>
    <s v="Very High"/>
    <n v="34"/>
    <n v="38056"/>
  </r>
  <r>
    <n v="696662"/>
    <s v="MN"/>
    <x v="22"/>
    <x v="2"/>
    <s v="Individual"/>
    <s v="5 years"/>
    <x v="2"/>
    <s v="Pinnacle Airlines"/>
    <x v="3"/>
    <s v="Own"/>
    <x v="28"/>
    <x v="16"/>
    <x v="50"/>
    <x v="1"/>
    <n v="1"/>
    <n v="1"/>
    <n v="0"/>
    <x v="50"/>
    <n v="887846"/>
    <x v="11"/>
    <s v="A3"/>
    <n v="36"/>
    <s v="Verified"/>
    <n v="75000"/>
    <x v="1"/>
    <n v="6250"/>
    <n v="8.8200000000000001E-2"/>
    <n v="4.9344852414347821E-2"/>
    <x v="0"/>
    <n v="0.13333333333333333"/>
    <x v="0"/>
    <n v="308.41000000000003"/>
    <n v="6.9199999999999998E-2"/>
    <x v="2"/>
    <n v="10000"/>
    <s v="Medium"/>
    <n v="37"/>
    <n v="11103"/>
  </r>
  <r>
    <n v="632848"/>
    <s v="MT"/>
    <x v="42"/>
    <x v="1"/>
    <s v="Individual"/>
    <s v="10+ years"/>
    <x v="3"/>
    <s v="Super 8 Hotel"/>
    <x v="3"/>
    <s v="Own"/>
    <x v="41"/>
    <x v="69"/>
    <x v="27"/>
    <x v="1"/>
    <n v="1"/>
    <n v="1"/>
    <n v="0"/>
    <x v="27"/>
    <n v="810697"/>
    <x v="11"/>
    <s v="A3"/>
    <n v="36"/>
    <s v="Verified"/>
    <n v="60000"/>
    <x v="1"/>
    <n v="5000"/>
    <n v="5.0599999999999999E-2"/>
    <n v="0.121996096859602"/>
    <x v="1"/>
    <n v="0.33333333333333331"/>
    <x v="1"/>
    <n v="609.99"/>
    <n v="6.1699999999999998E-2"/>
    <x v="2"/>
    <n v="20000"/>
    <s v="High"/>
    <n v="17"/>
    <n v="21896"/>
  </r>
  <r>
    <n v="988651"/>
    <s v="WI"/>
    <x v="10"/>
    <x v="2"/>
    <s v="Individual"/>
    <s v="10+ years"/>
    <x v="3"/>
    <s v="Unknown"/>
    <x v="3"/>
    <s v="Own"/>
    <x v="12"/>
    <x v="60"/>
    <x v="53"/>
    <x v="1"/>
    <n v="1"/>
    <n v="1"/>
    <n v="0"/>
    <x v="53"/>
    <n v="1212732"/>
    <x v="11"/>
    <s v="A4"/>
    <n v="36"/>
    <s v="Verified"/>
    <n v="50000"/>
    <x v="0"/>
    <n v="4166.666666666667"/>
    <n v="0.19869999999999999"/>
    <n v="7.3782418896005619E-2"/>
    <x v="0"/>
    <n v="0.19650000000000001"/>
    <x v="0"/>
    <n v="307.43"/>
    <n v="7.9000000000000001E-2"/>
    <x v="2"/>
    <n v="9825"/>
    <s v="Medium"/>
    <n v="23"/>
    <n v="11067"/>
  </r>
  <r>
    <n v="676812"/>
    <s v="NH"/>
    <x v="14"/>
    <x v="3"/>
    <s v="Individual"/>
    <s v="10+ years"/>
    <x v="3"/>
    <s v="Unknown"/>
    <x v="3"/>
    <s v="Own"/>
    <x v="42"/>
    <x v="4"/>
    <x v="37"/>
    <x v="1"/>
    <n v="1"/>
    <n v="1"/>
    <n v="0"/>
    <x v="37"/>
    <n v="864834"/>
    <x v="11"/>
    <s v="A5"/>
    <n v="36"/>
    <s v="Verified"/>
    <n v="30000"/>
    <x v="0"/>
    <n v="2500"/>
    <n v="0.03"/>
    <n v="0.12471901492394841"/>
    <x v="1"/>
    <n v="0.33333333333333331"/>
    <x v="1"/>
    <n v="311.8"/>
    <n v="7.6600000000000001E-2"/>
    <x v="2"/>
    <n v="10000"/>
    <s v="Medium"/>
    <n v="10"/>
    <n v="11225"/>
  </r>
  <r>
    <n v="577345"/>
    <s v="MO"/>
    <x v="26"/>
    <x v="2"/>
    <s v="Individual"/>
    <s v="10+ years"/>
    <x v="3"/>
    <s v="Wilkinson Pharmacy"/>
    <x v="3"/>
    <s v="Own"/>
    <x v="54"/>
    <x v="20"/>
    <x v="54"/>
    <x v="1"/>
    <n v="1"/>
    <n v="1"/>
    <n v="0"/>
    <x v="54"/>
    <n v="742437"/>
    <x v="11"/>
    <s v="A5"/>
    <n v="36"/>
    <s v="Verified"/>
    <n v="140000"/>
    <x v="1"/>
    <n v="11666.666666666666"/>
    <n v="0.1115"/>
    <n v="1.0724926837284581E-2"/>
    <x v="0"/>
    <n v="2.8571428571428571E-2"/>
    <x v="0"/>
    <n v="125.13"/>
    <n v="7.8799999999999995E-2"/>
    <x v="2"/>
    <n v="4000"/>
    <s v="Low"/>
    <n v="29"/>
    <n v="4505"/>
  </r>
  <r>
    <n v="406759"/>
    <s v="CT"/>
    <x v="21"/>
    <x v="3"/>
    <s v="Individual"/>
    <s v="10+ years"/>
    <x v="3"/>
    <s v="Quinnipiac University"/>
    <x v="2"/>
    <s v="Own"/>
    <x v="27"/>
    <x v="21"/>
    <x v="33"/>
    <x v="1"/>
    <n v="1"/>
    <n v="1"/>
    <n v="0"/>
    <x v="33"/>
    <n v="444566"/>
    <x v="11"/>
    <s v="B3"/>
    <n v="36"/>
    <s v="Verified"/>
    <n v="275000"/>
    <x v="2"/>
    <n v="22916.666666666668"/>
    <n v="8.2000000000000003E-2"/>
    <n v="1.7287365925538516E-2"/>
    <x v="0"/>
    <n v="4.363636363636364E-2"/>
    <x v="0"/>
    <n v="396.17"/>
    <n v="0.1158"/>
    <x v="1"/>
    <n v="12000"/>
    <s v="Medium"/>
    <n v="43"/>
    <n v="14262"/>
  </r>
  <r>
    <n v="587348"/>
    <s v="NY"/>
    <x v="8"/>
    <x v="3"/>
    <s v="Individual"/>
    <s v="10+ years"/>
    <x v="3"/>
    <s v="Unknown"/>
    <x v="2"/>
    <s v="Own"/>
    <x v="50"/>
    <x v="56"/>
    <x v="11"/>
    <x v="1"/>
    <n v="1"/>
    <n v="1"/>
    <n v="0"/>
    <x v="11"/>
    <n v="754593"/>
    <x v="11"/>
    <s v="B3"/>
    <n v="36"/>
    <s v="Verified"/>
    <n v="69000"/>
    <x v="1"/>
    <n v="5750"/>
    <n v="0.2059"/>
    <n v="3.422146850269691E-2"/>
    <x v="0"/>
    <n v="8.6956521739130432E-2"/>
    <x v="0"/>
    <n v="196.78"/>
    <n v="0.11119999999999999"/>
    <x v="1"/>
    <n v="6000"/>
    <s v="Medium"/>
    <n v="32"/>
    <n v="7084"/>
  </r>
  <r>
    <n v="972758"/>
    <s v="GA"/>
    <x v="0"/>
    <x v="0"/>
    <s v="Individual"/>
    <s v="3 years"/>
    <x v="4"/>
    <s v="Kajima Building &amp; Design Group Inc"/>
    <x v="2"/>
    <s v="Own"/>
    <x v="12"/>
    <x v="35"/>
    <x v="46"/>
    <x v="1"/>
    <n v="1"/>
    <n v="1"/>
    <n v="0"/>
    <x v="46"/>
    <n v="1194927"/>
    <x v="11"/>
    <s v="B1"/>
    <n v="36"/>
    <s v="Verified"/>
    <n v="125000"/>
    <x v="1"/>
    <n v="10416.666666666666"/>
    <n v="0.1595"/>
    <n v="8.6620663492786978E-2"/>
    <x v="0"/>
    <n v="0.224"/>
    <x v="1"/>
    <n v="902.3"/>
    <n v="9.9099999999999994E-2"/>
    <x v="2"/>
    <n v="28000"/>
    <s v="Very High"/>
    <n v="22"/>
    <n v="32483"/>
  </r>
  <r>
    <n v="661467"/>
    <s v="CA"/>
    <x v="1"/>
    <x v="1"/>
    <s v="Individual"/>
    <s v="7 years"/>
    <x v="1"/>
    <s v="Oracle"/>
    <x v="0"/>
    <s v="Own"/>
    <x v="20"/>
    <x v="11"/>
    <x v="36"/>
    <x v="1"/>
    <n v="1"/>
    <n v="1"/>
    <n v="0"/>
    <x v="36"/>
    <n v="845945"/>
    <x v="11"/>
    <s v="C1"/>
    <n v="36"/>
    <s v="Verified"/>
    <n v="100000"/>
    <x v="1"/>
    <n v="8333.3333333333339"/>
    <n v="0.12959999999999999"/>
    <n v="8.0496064207376636E-2"/>
    <x v="0"/>
    <n v="0.2"/>
    <x v="0"/>
    <n v="670.81"/>
    <n v="0.1268"/>
    <x v="1"/>
    <n v="20000"/>
    <s v="High"/>
    <n v="39"/>
    <n v="23141"/>
  </r>
  <r>
    <n v="382077"/>
    <s v="DC"/>
    <x v="41"/>
    <x v="0"/>
    <s v="Individual"/>
    <s v="&lt; 1 year"/>
    <x v="0"/>
    <s v="Unknown"/>
    <x v="0"/>
    <s v="Own"/>
    <x v="32"/>
    <x v="80"/>
    <x v="14"/>
    <x v="1"/>
    <n v="1"/>
    <n v="1"/>
    <n v="0"/>
    <x v="14"/>
    <n v="411104"/>
    <x v="11"/>
    <s v="C2"/>
    <n v="36"/>
    <s v="Verified"/>
    <n v="70000"/>
    <x v="1"/>
    <n v="5833.333333333333"/>
    <n v="2.5999999999999999E-3"/>
    <n v="8.6443554068241446E-2"/>
    <x v="0"/>
    <n v="0.21428571428571427"/>
    <x v="1"/>
    <n v="504.27"/>
    <n v="0.12839999999999999"/>
    <x v="1"/>
    <n v="15000"/>
    <s v="Medium"/>
    <n v="17"/>
    <n v="16734"/>
  </r>
  <r>
    <n v="388731"/>
    <s v="WA"/>
    <x v="13"/>
    <x v="1"/>
    <s v="Individual"/>
    <s v="1 year"/>
    <x v="4"/>
    <s v="Self-Employed"/>
    <x v="3"/>
    <s v="Rent"/>
    <x v="46"/>
    <x v="31"/>
    <x v="26"/>
    <x v="1"/>
    <n v="1"/>
    <n v="1"/>
    <n v="0"/>
    <x v="26"/>
    <n v="422383"/>
    <x v="11"/>
    <s v="A3"/>
    <n v="36"/>
    <s v="Verified"/>
    <n v="44000"/>
    <x v="0"/>
    <n v="3666.6666666666665"/>
    <n v="0.1792"/>
    <n v="2.7348100766339655E-2"/>
    <x v="0"/>
    <n v="7.2727272727272724E-2"/>
    <x v="0"/>
    <n v="100.28"/>
    <n v="0.08"/>
    <x v="2"/>
    <n v="3200"/>
    <s v="Low"/>
    <n v="17"/>
    <n v="3533"/>
  </r>
  <r>
    <n v="377426"/>
    <s v="CA"/>
    <x v="1"/>
    <x v="1"/>
    <s v="Individual"/>
    <s v="1 year"/>
    <x v="4"/>
    <s v="Access Nurses, Inc."/>
    <x v="3"/>
    <s v="Rent"/>
    <x v="8"/>
    <x v="55"/>
    <x v="3"/>
    <x v="1"/>
    <n v="1"/>
    <n v="1"/>
    <n v="0"/>
    <x v="3"/>
    <n v="401559"/>
    <x v="11"/>
    <s v="A5"/>
    <n v="36"/>
    <s v="Verified"/>
    <n v="85000"/>
    <x v="1"/>
    <n v="7083.333333333333"/>
    <n v="0.22109999999999999"/>
    <n v="5.4370593960088011E-2"/>
    <x v="0"/>
    <n v="0.14117647058823529"/>
    <x v="0"/>
    <n v="385.14"/>
    <n v="9.6299999999999997E-2"/>
    <x v="2"/>
    <n v="12000"/>
    <s v="Medium"/>
    <n v="33"/>
    <n v="13865"/>
  </r>
  <r>
    <n v="670785"/>
    <s v="NY"/>
    <x v="8"/>
    <x v="3"/>
    <s v="Individual"/>
    <s v="10+ years"/>
    <x v="3"/>
    <s v="Vc999 Packaging Sys"/>
    <x v="3"/>
    <s v="Rent"/>
    <x v="0"/>
    <x v="9"/>
    <x v="37"/>
    <x v="1"/>
    <n v="1"/>
    <n v="1"/>
    <n v="0"/>
    <x v="37"/>
    <n v="857522"/>
    <x v="11"/>
    <s v="A4"/>
    <n v="36"/>
    <s v="Verified"/>
    <n v="31500"/>
    <x v="0"/>
    <n v="2625"/>
    <n v="0.1444"/>
    <n v="0.11813280827878221"/>
    <x v="1"/>
    <n v="0.31746031746031744"/>
    <x v="1"/>
    <n v="310.10000000000002"/>
    <n v="7.2900000000000006E-2"/>
    <x v="2"/>
    <n v="10000"/>
    <s v="Medium"/>
    <n v="12"/>
    <n v="11164"/>
  </r>
  <r>
    <n v="656792"/>
    <s v="NC"/>
    <x v="32"/>
    <x v="0"/>
    <s v="Individual"/>
    <s v="2 years"/>
    <x v="4"/>
    <s v="Unknown"/>
    <x v="3"/>
    <s v="Rent"/>
    <x v="0"/>
    <x v="8"/>
    <x v="57"/>
    <x v="1"/>
    <n v="1"/>
    <n v="1"/>
    <n v="0"/>
    <x v="57"/>
    <n v="839995"/>
    <x v="11"/>
    <s v="A4"/>
    <n v="36"/>
    <s v="Verified"/>
    <n v="75000"/>
    <x v="1"/>
    <n v="6250"/>
    <n v="0.27150000000000002"/>
    <n v="5.9538935372506249E-2"/>
    <x v="0"/>
    <n v="0.16"/>
    <x v="0"/>
    <n v="372.12"/>
    <n v="7.2900000000000006E-2"/>
    <x v="2"/>
    <n v="12000"/>
    <s v="Medium"/>
    <n v="13"/>
    <n v="13396"/>
  </r>
  <r>
    <n v="794820"/>
    <s v="CT"/>
    <x v="21"/>
    <x v="3"/>
    <s v="Individual"/>
    <s v="2 years"/>
    <x v="4"/>
    <s v="Noble Americas Corporation"/>
    <x v="3"/>
    <s v="Rent"/>
    <x v="45"/>
    <x v="9"/>
    <x v="54"/>
    <x v="1"/>
    <n v="1"/>
    <n v="1"/>
    <n v="0"/>
    <x v="54"/>
    <n v="999480"/>
    <x v="11"/>
    <s v="A4"/>
    <n v="36"/>
    <s v="Verified"/>
    <n v="162500"/>
    <x v="2"/>
    <n v="13541.666666666666"/>
    <n v="0.2792"/>
    <n v="8.038574020742241E-2"/>
    <x v="0"/>
    <n v="0.2153846153846154"/>
    <x v="1"/>
    <n v="1088.56"/>
    <n v="7.4899999999999994E-2"/>
    <x v="2"/>
    <n v="35000"/>
    <s v="Very High"/>
    <n v="30"/>
    <n v="38752"/>
  </r>
  <r>
    <n v="846659"/>
    <s v="CO"/>
    <x v="23"/>
    <x v="1"/>
    <s v="Individual"/>
    <s v="2 years"/>
    <x v="4"/>
    <s v="Unknown"/>
    <x v="3"/>
    <s v="Rent"/>
    <x v="35"/>
    <x v="4"/>
    <x v="47"/>
    <x v="1"/>
    <n v="1"/>
    <n v="1"/>
    <n v="0"/>
    <x v="47"/>
    <n v="1058067"/>
    <x v="11"/>
    <s v="A5"/>
    <n v="36"/>
    <s v="Verified"/>
    <n v="19200"/>
    <x v="0"/>
    <n v="1600"/>
    <n v="0.17"/>
    <n v="7.2496045013681357E-2"/>
    <x v="0"/>
    <n v="0.19140625"/>
    <x v="0"/>
    <n v="116"/>
    <n v="8.4900000000000003E-2"/>
    <x v="2"/>
    <n v="3675"/>
    <s v="Low"/>
    <n v="4"/>
    <n v="4173"/>
  </r>
  <r>
    <n v="532452"/>
    <s v="NY"/>
    <x v="8"/>
    <x v="3"/>
    <s v="Individual"/>
    <s v="2 years"/>
    <x v="4"/>
    <s v="Insider Guides, Inc."/>
    <x v="3"/>
    <s v="Rent"/>
    <x v="51"/>
    <x v="57"/>
    <x v="58"/>
    <x v="1"/>
    <n v="1"/>
    <n v="1"/>
    <n v="0"/>
    <x v="58"/>
    <n v="688236"/>
    <x v="11"/>
    <s v="A5"/>
    <n v="36"/>
    <s v="Verified"/>
    <n v="250000"/>
    <x v="2"/>
    <n v="20833.333333333332"/>
    <n v="6.8999999999999999E-3"/>
    <n v="3.0029795144396822E-2"/>
    <x v="0"/>
    <n v="0.08"/>
    <x v="0"/>
    <n v="625.63"/>
    <n v="7.8799999999999995E-2"/>
    <x v="2"/>
    <n v="20000"/>
    <s v="High"/>
    <n v="22"/>
    <n v="22410"/>
  </r>
  <r>
    <n v="602871"/>
    <s v="CA"/>
    <x v="1"/>
    <x v="1"/>
    <s v="Individual"/>
    <s v="3 years"/>
    <x v="4"/>
    <s v="Unknown"/>
    <x v="3"/>
    <s v="Rent"/>
    <x v="49"/>
    <x v="22"/>
    <x v="29"/>
    <x v="1"/>
    <n v="1"/>
    <n v="1"/>
    <n v="0"/>
    <x v="29"/>
    <n v="773534"/>
    <x v="11"/>
    <s v="A3"/>
    <n v="36"/>
    <s v="Verified"/>
    <n v="60000"/>
    <x v="1"/>
    <n v="5000"/>
    <n v="3.5200000000000002E-2"/>
    <n v="7.3197658115761205E-2"/>
    <x v="0"/>
    <n v="0.2"/>
    <x v="0"/>
    <n v="365.99"/>
    <n v="6.1699999999999998E-2"/>
    <x v="2"/>
    <n v="12000"/>
    <s v="Medium"/>
    <n v="7"/>
    <n v="13177"/>
  </r>
  <r>
    <n v="1016347"/>
    <s v="WI"/>
    <x v="10"/>
    <x v="2"/>
    <s v="Individual"/>
    <s v="3 years"/>
    <x v="4"/>
    <s v="Uw-Madison"/>
    <x v="3"/>
    <s v="Rent"/>
    <x v="21"/>
    <x v="41"/>
    <x v="10"/>
    <x v="1"/>
    <n v="1"/>
    <n v="1"/>
    <n v="0"/>
    <x v="10"/>
    <n v="1244056"/>
    <x v="11"/>
    <s v="A4"/>
    <n v="36"/>
    <s v="Verified"/>
    <n v="29500"/>
    <x v="0"/>
    <n v="2458.3333333333335"/>
    <n v="7.6499999999999999E-2"/>
    <n v="8.3369964854243653E-2"/>
    <x v="0"/>
    <n v="0.22203389830508474"/>
    <x v="1"/>
    <n v="204.96"/>
    <n v="7.9000000000000001E-2"/>
    <x v="2"/>
    <n v="6550"/>
    <s v="Medium"/>
    <n v="4"/>
    <n v="7378"/>
  </r>
  <r>
    <n v="1028224"/>
    <s v="AK"/>
    <x v="44"/>
    <x v="0"/>
    <s v="Individual"/>
    <s v="3 years"/>
    <x v="4"/>
    <s v="Jl Properties, Inc."/>
    <x v="3"/>
    <s v="Rent"/>
    <x v="21"/>
    <x v="25"/>
    <x v="49"/>
    <x v="1"/>
    <n v="1"/>
    <n v="1"/>
    <n v="0"/>
    <x v="49"/>
    <n v="1257819"/>
    <x v="11"/>
    <s v="A4"/>
    <n v="36"/>
    <s v="Verified"/>
    <n v="35500"/>
    <x v="0"/>
    <n v="2958.3333333333335"/>
    <n v="6.59E-2"/>
    <n v="0.16923179619913128"/>
    <x v="1"/>
    <n v="0.45070422535211269"/>
    <x v="2"/>
    <n v="500.65"/>
    <n v="7.9000000000000001E-2"/>
    <x v="2"/>
    <n v="16000"/>
    <s v="High"/>
    <n v="26"/>
    <n v="17812"/>
  </r>
  <r>
    <n v="872627"/>
    <s v="MD"/>
    <x v="9"/>
    <x v="0"/>
    <s v="Individual"/>
    <s v="4 years"/>
    <x v="2"/>
    <s v="Mcgladrey"/>
    <x v="3"/>
    <s v="Rent"/>
    <x v="10"/>
    <x v="11"/>
    <x v="5"/>
    <x v="1"/>
    <n v="1"/>
    <n v="1"/>
    <n v="0"/>
    <x v="5"/>
    <n v="1086827"/>
    <x v="11"/>
    <s v="A2"/>
    <n v="36"/>
    <s v="Verified"/>
    <n v="78000"/>
    <x v="1"/>
    <n v="6500"/>
    <n v="1.14E-2"/>
    <n v="4.6796010219720019E-2"/>
    <x v="0"/>
    <n v="0.12820512820512819"/>
    <x v="0"/>
    <n v="304.18"/>
    <n v="5.9900000000000002E-2"/>
    <x v="2"/>
    <n v="10000"/>
    <s v="Medium"/>
    <n v="9"/>
    <n v="10883"/>
  </r>
  <r>
    <n v="504140"/>
    <s v="NY"/>
    <x v="8"/>
    <x v="3"/>
    <s v="Individual"/>
    <s v="4 years"/>
    <x v="2"/>
    <s v="Unitedhealth Group"/>
    <x v="3"/>
    <s v="Rent"/>
    <x v="48"/>
    <x v="13"/>
    <x v="23"/>
    <x v="1"/>
    <n v="1"/>
    <n v="1"/>
    <n v="0"/>
    <x v="23"/>
    <n v="649017"/>
    <x v="11"/>
    <s v="A3"/>
    <n v="36"/>
    <s v="Verified"/>
    <n v="71500"/>
    <x v="1"/>
    <n v="5958.333333333333"/>
    <n v="3.9800000000000002E-2"/>
    <n v="5.1929198317280989E-2"/>
    <x v="0"/>
    <n v="0.13986013986013987"/>
    <x v="0"/>
    <n v="309.39999999999998"/>
    <n v="7.1400000000000005E-2"/>
    <x v="2"/>
    <n v="10000"/>
    <s v="Medium"/>
    <n v="11"/>
    <n v="11128"/>
  </r>
  <r>
    <n v="1018387"/>
    <s v="CA"/>
    <x v="1"/>
    <x v="1"/>
    <s v="Individual"/>
    <s v="4 years"/>
    <x v="2"/>
    <s v="Alphavista Services Inc"/>
    <x v="3"/>
    <s v="Rent"/>
    <x v="11"/>
    <x v="9"/>
    <x v="4"/>
    <x v="1"/>
    <n v="1"/>
    <n v="1"/>
    <n v="0"/>
    <x v="4"/>
    <n v="1246622"/>
    <x v="11"/>
    <s v="A4"/>
    <n v="36"/>
    <s v="Verified"/>
    <n v="76000"/>
    <x v="1"/>
    <n v="6333.333333333333"/>
    <n v="1.03E-2"/>
    <n v="5.9286797023708815E-2"/>
    <x v="0"/>
    <n v="0.15789473684210525"/>
    <x v="0"/>
    <n v="375.49"/>
    <n v="7.9000000000000001E-2"/>
    <x v="2"/>
    <n v="12000"/>
    <s v="Medium"/>
    <n v="11"/>
    <n v="12521"/>
  </r>
  <r>
    <n v="821895"/>
    <s v="CT"/>
    <x v="21"/>
    <x v="3"/>
    <s v="Individual"/>
    <s v="6 years"/>
    <x v="1"/>
    <s v="Unknown"/>
    <x v="3"/>
    <s v="Rent"/>
    <x v="35"/>
    <x v="13"/>
    <x v="60"/>
    <x v="1"/>
    <n v="1"/>
    <n v="1"/>
    <n v="0"/>
    <x v="60"/>
    <n v="1030292"/>
    <x v="11"/>
    <s v="A2"/>
    <n v="36"/>
    <s v="Verified"/>
    <n v="30000"/>
    <x v="0"/>
    <n v="2500"/>
    <n v="0.19800000000000001"/>
    <n v="9.733570125701764E-2"/>
    <x v="0"/>
    <n v="0.26666666666666666"/>
    <x v="1"/>
    <n v="225.85"/>
    <n v="5.9900000000000002E-2"/>
    <x v="2"/>
    <n v="8000"/>
    <s v="Medium"/>
    <n v="22"/>
    <n v="7769"/>
  </r>
  <r>
    <n v="889647"/>
    <s v="IL"/>
    <x v="3"/>
    <x v="2"/>
    <s v="Individual"/>
    <s v="6 years"/>
    <x v="1"/>
    <s v="Twitch Llc"/>
    <x v="3"/>
    <s v="Rent"/>
    <x v="10"/>
    <x v="63"/>
    <x v="62"/>
    <x v="1"/>
    <n v="1"/>
    <n v="1"/>
    <n v="0"/>
    <x v="62"/>
    <n v="1098953"/>
    <x v="11"/>
    <s v="A3"/>
    <n v="36"/>
    <s v="Verified"/>
    <n v="85000"/>
    <x v="1"/>
    <n v="7083.333333333333"/>
    <n v="0.16400000000000001"/>
    <n v="3.5576127466648677E-2"/>
    <x v="0"/>
    <n v="9.5294117647058821E-2"/>
    <x v="0"/>
    <n v="252"/>
    <n v="7.51E-2"/>
    <x v="2"/>
    <n v="8100"/>
    <s v="Medium"/>
    <n v="13"/>
    <n v="8151"/>
  </r>
  <r>
    <n v="626538"/>
    <s v="FL"/>
    <x v="5"/>
    <x v="0"/>
    <s v="Individual"/>
    <s v="6 years"/>
    <x v="1"/>
    <s v="Citation Air"/>
    <x v="3"/>
    <s v="Rent"/>
    <x v="41"/>
    <x v="5"/>
    <x v="58"/>
    <x v="1"/>
    <n v="1"/>
    <n v="1"/>
    <n v="0"/>
    <x v="58"/>
    <n v="802884"/>
    <x v="11"/>
    <s v="A4"/>
    <n v="36"/>
    <s v="Verified"/>
    <n v="72000"/>
    <x v="1"/>
    <n v="6000"/>
    <n v="6.1699999999999998E-2"/>
    <n v="7.6668031402122402E-2"/>
    <x v="0"/>
    <n v="0.20833333333333334"/>
    <x v="1"/>
    <n v="290.58"/>
    <n v="6.54E-2"/>
    <x v="2"/>
    <n v="15000"/>
    <s v="Medium"/>
    <n v="10"/>
    <n v="10255"/>
  </r>
  <r>
    <n v="797391"/>
    <s v="NY"/>
    <x v="8"/>
    <x v="3"/>
    <s v="Individual"/>
    <s v="6 years"/>
    <x v="1"/>
    <s v="Atto Technology, Inc."/>
    <x v="3"/>
    <s v="Rent"/>
    <x v="45"/>
    <x v="42"/>
    <x v="6"/>
    <x v="1"/>
    <n v="1"/>
    <n v="1"/>
    <n v="0"/>
    <x v="6"/>
    <n v="1002358"/>
    <x v="11"/>
    <s v="A5"/>
    <n v="36"/>
    <s v="Verified"/>
    <n v="77100"/>
    <x v="1"/>
    <n v="6425"/>
    <n v="2E-3"/>
    <n v="0.17193799817956668"/>
    <x v="1"/>
    <n v="0.45395590142671854"/>
    <x v="2"/>
    <n v="841.16"/>
    <n v="8.4900000000000003E-2"/>
    <x v="2"/>
    <n v="35000"/>
    <s v="Very High"/>
    <n v="13"/>
    <n v="30281"/>
  </r>
  <r>
    <n v="656053"/>
    <s v="TX"/>
    <x v="2"/>
    <x v="0"/>
    <s v="Individual"/>
    <s v="&lt; 1 year"/>
    <x v="0"/>
    <s v="Unknown"/>
    <x v="3"/>
    <s v="Rent"/>
    <x v="20"/>
    <x v="56"/>
    <x v="21"/>
    <x v="1"/>
    <n v="1"/>
    <n v="1"/>
    <n v="0"/>
    <x v="21"/>
    <n v="839090"/>
    <x v="11"/>
    <s v="A4"/>
    <n v="36"/>
    <s v="Verified"/>
    <n v="46200"/>
    <x v="0"/>
    <n v="3850"/>
    <n v="8.2299999999999998E-2"/>
    <n v="8.0545096553715154E-2"/>
    <x v="0"/>
    <n v="0.21645021645021645"/>
    <x v="1"/>
    <n v="310.10000000000002"/>
    <n v="7.2900000000000006E-2"/>
    <x v="2"/>
    <n v="10000"/>
    <s v="Medium"/>
    <n v="7"/>
    <n v="10728"/>
  </r>
  <r>
    <n v="977249"/>
    <s v="FL"/>
    <x v="5"/>
    <x v="0"/>
    <s v="Individual"/>
    <s v="&lt; 1 year"/>
    <x v="0"/>
    <s v="Kaiser Group"/>
    <x v="3"/>
    <s v="Rent"/>
    <x v="12"/>
    <x v="55"/>
    <x v="64"/>
    <x v="1"/>
    <n v="1"/>
    <n v="1"/>
    <n v="0"/>
    <x v="64"/>
    <n v="1200030"/>
    <x v="11"/>
    <s v="A4"/>
    <n v="36"/>
    <s v="Verified"/>
    <n v="34000"/>
    <x v="0"/>
    <n v="2833.3333333333335"/>
    <n v="0.16059999999999999"/>
    <n v="8.8348952427487651E-2"/>
    <x v="0"/>
    <n v="0.23529411764705882"/>
    <x v="1"/>
    <n v="250.33"/>
    <n v="7.9000000000000001E-2"/>
    <x v="2"/>
    <n v="8000"/>
    <s v="Medium"/>
    <n v="8"/>
    <n v="8683"/>
  </r>
  <r>
    <n v="786165"/>
    <s v="TX"/>
    <x v="2"/>
    <x v="0"/>
    <s v="Individual"/>
    <s v="2 years"/>
    <x v="4"/>
    <s v="Unknown"/>
    <x v="3"/>
    <s v="Rent"/>
    <x v="6"/>
    <x v="60"/>
    <x v="6"/>
    <x v="1"/>
    <n v="1"/>
    <n v="1"/>
    <n v="0"/>
    <x v="6"/>
    <n v="989530"/>
    <x v="11"/>
    <s v="A4"/>
    <n v="36"/>
    <s v="Verified"/>
    <n v="70000"/>
    <x v="1"/>
    <n v="5833.333333333333"/>
    <n v="0.1116"/>
    <n v="3.2656706959265348E-2"/>
    <x v="0"/>
    <n v="8.7499999999999994E-2"/>
    <x v="0"/>
    <n v="190.5"/>
    <n v="7.4899999999999994E-2"/>
    <x v="2"/>
    <n v="6125"/>
    <s v="Medium"/>
    <n v="15"/>
    <n v="6858"/>
  </r>
  <r>
    <n v="594884"/>
    <s v="VA"/>
    <x v="25"/>
    <x v="0"/>
    <s v="Individual"/>
    <s v="4 years"/>
    <x v="2"/>
    <s v="Unknown"/>
    <x v="3"/>
    <s v="Rent"/>
    <x v="50"/>
    <x v="11"/>
    <x v="11"/>
    <x v="1"/>
    <n v="1"/>
    <n v="1"/>
    <n v="0"/>
    <x v="11"/>
    <n v="763830"/>
    <x v="11"/>
    <s v="A5"/>
    <n v="36"/>
    <s v="Verified"/>
    <n v="166000"/>
    <x v="2"/>
    <n v="13833.333333333334"/>
    <n v="0.10630000000000001"/>
    <n v="2.2612797548491582E-2"/>
    <x v="0"/>
    <n v="6.0240963855421686E-2"/>
    <x v="0"/>
    <n v="312.82"/>
    <n v="7.8799999999999995E-2"/>
    <x v="2"/>
    <n v="10000"/>
    <s v="Medium"/>
    <n v="44"/>
    <n v="11262"/>
  </r>
  <r>
    <n v="847527"/>
    <s v="NV"/>
    <x v="11"/>
    <x v="1"/>
    <s v="Individual"/>
    <s v="5 years"/>
    <x v="2"/>
    <s v="Aria Casino Resort"/>
    <x v="3"/>
    <s v="Rent"/>
    <x v="35"/>
    <x v="45"/>
    <x v="7"/>
    <x v="1"/>
    <n v="1"/>
    <n v="1"/>
    <n v="0"/>
    <x v="7"/>
    <n v="1059030"/>
    <x v="11"/>
    <s v="A4"/>
    <n v="36"/>
    <s v="Verified"/>
    <n v="30000"/>
    <x v="0"/>
    <n v="2500"/>
    <n v="0.1888"/>
    <n v="0.23730540390399488"/>
    <x v="2"/>
    <n v="0.63583333333333336"/>
    <x v="3"/>
    <n v="593.27"/>
    <n v="7.4899999999999994E-2"/>
    <x v="2"/>
    <n v="19075"/>
    <s v="High"/>
    <n v="17"/>
    <n v="20466"/>
  </r>
  <r>
    <n v="550323"/>
    <s v="NY"/>
    <x v="8"/>
    <x v="3"/>
    <s v="Individual"/>
    <s v="9 years"/>
    <x v="1"/>
    <s v="The Osborn"/>
    <x v="3"/>
    <s v="Rent"/>
    <x v="44"/>
    <x v="20"/>
    <x v="0"/>
    <x v="1"/>
    <n v="1"/>
    <n v="1"/>
    <n v="0"/>
    <x v="0"/>
    <n v="709375"/>
    <x v="11"/>
    <s v="A5"/>
    <n v="36"/>
    <s v="Verified"/>
    <n v="42500"/>
    <x v="0"/>
    <n v="3541.6666666666665"/>
    <n v="0.19370000000000001"/>
    <n v="0.13248439034292717"/>
    <x v="1"/>
    <n v="0.35294117647058826"/>
    <x v="1"/>
    <n v="469.22"/>
    <n v="7.8799999999999995E-2"/>
    <x v="2"/>
    <n v="15000"/>
    <s v="Medium"/>
    <n v="29"/>
    <n v="16912"/>
  </r>
  <r>
    <n v="364974"/>
    <s v="AZ"/>
    <x v="20"/>
    <x v="1"/>
    <s v="Individual"/>
    <s v="8 years"/>
    <x v="1"/>
    <s v="U-Haul International"/>
    <x v="3"/>
    <s v="Rent"/>
    <x v="55"/>
    <x v="88"/>
    <x v="94"/>
    <x v="1"/>
    <n v="1"/>
    <n v="1"/>
    <n v="0"/>
    <x v="94"/>
    <n v="375829"/>
    <x v="11"/>
    <s v="A5"/>
    <n v="36"/>
    <s v="Verified"/>
    <n v="50000"/>
    <x v="0"/>
    <n v="4166.666666666667"/>
    <n v="0.1434"/>
    <n v="4.9883939862486015E-2"/>
    <x v="0"/>
    <n v="0.13"/>
    <x v="0"/>
    <n v="207.85"/>
    <n v="9.3799999999999994E-2"/>
    <x v="2"/>
    <n v="6500"/>
    <s v="Medium"/>
    <n v="12"/>
    <n v="6649"/>
  </r>
  <r>
    <n v="977057"/>
    <s v="NY"/>
    <x v="8"/>
    <x v="3"/>
    <s v="Individual"/>
    <s v="&lt; 1 year"/>
    <x v="0"/>
    <s v="Al Di La Trattoria"/>
    <x v="3"/>
    <s v="Rent"/>
    <x v="12"/>
    <x v="53"/>
    <x v="0"/>
    <x v="1"/>
    <n v="1"/>
    <n v="1"/>
    <n v="0"/>
    <x v="0"/>
    <n v="1199846"/>
    <x v="11"/>
    <s v="A5"/>
    <n v="36"/>
    <s v="Verified"/>
    <n v="28800"/>
    <x v="0"/>
    <n v="2400"/>
    <n v="0.18540000000000001"/>
    <n v="6.6152524622377043E-2"/>
    <x v="0"/>
    <n v="0.1736111111111111"/>
    <x v="0"/>
    <n v="158.77000000000001"/>
    <n v="8.8999999999999996E-2"/>
    <x v="2"/>
    <n v="5000"/>
    <s v="Low"/>
    <n v="15"/>
    <n v="5524"/>
  </r>
  <r>
    <n v="377926"/>
    <s v="CA"/>
    <x v="1"/>
    <x v="1"/>
    <s v="Individual"/>
    <s v="5 years"/>
    <x v="2"/>
    <s v="Wild Iris Organics"/>
    <x v="3"/>
    <s v="Rent"/>
    <x v="8"/>
    <x v="64"/>
    <x v="25"/>
    <x v="1"/>
    <n v="1"/>
    <n v="1"/>
    <n v="0"/>
    <x v="25"/>
    <n v="402439"/>
    <x v="11"/>
    <s v="A3"/>
    <n v="36"/>
    <s v="Verified"/>
    <n v="25000"/>
    <x v="0"/>
    <n v="2083.3333333333335"/>
    <n v="0.12620000000000001"/>
    <n v="9.0248732528920836E-2"/>
    <x v="0"/>
    <n v="0.24"/>
    <x v="1"/>
    <n v="188.02"/>
    <n v="0.08"/>
    <x v="2"/>
    <n v="6000"/>
    <s v="Medium"/>
    <n v="24"/>
    <n v="6745"/>
  </r>
  <r>
    <n v="886071"/>
    <s v="NJ"/>
    <x v="18"/>
    <x v="3"/>
    <s v="Individual"/>
    <s v="6 years"/>
    <x v="1"/>
    <s v="Unknown"/>
    <x v="3"/>
    <s v="Rent"/>
    <x v="10"/>
    <x v="42"/>
    <x v="46"/>
    <x v="1"/>
    <n v="1"/>
    <n v="1"/>
    <n v="0"/>
    <x v="46"/>
    <n v="1101864"/>
    <x v="11"/>
    <s v="A4"/>
    <n v="36"/>
    <s v="Verified"/>
    <n v="75000"/>
    <x v="1"/>
    <n v="6250"/>
    <n v="6.4299999999999996E-2"/>
    <n v="8.5109490838479754E-2"/>
    <x v="0"/>
    <n v="0.22666666666666666"/>
    <x v="1"/>
    <n v="531.94000000000005"/>
    <n v="7.9000000000000001E-2"/>
    <x v="2"/>
    <n v="17000"/>
    <s v="High"/>
    <n v="26"/>
    <n v="19150"/>
  </r>
  <r>
    <n v="552360"/>
    <s v="TX"/>
    <x v="2"/>
    <x v="0"/>
    <s v="Individual"/>
    <s v="6 years"/>
    <x v="1"/>
    <s v="Houston Isd"/>
    <x v="3"/>
    <s v="Rent"/>
    <x v="44"/>
    <x v="69"/>
    <x v="18"/>
    <x v="1"/>
    <n v="1"/>
    <n v="1"/>
    <n v="0"/>
    <x v="18"/>
    <n v="711763"/>
    <x v="11"/>
    <s v="A4"/>
    <n v="36"/>
    <s v="Verified"/>
    <n v="48000"/>
    <x v="0"/>
    <n v="4000"/>
    <n v="1.2500000000000001E-2"/>
    <n v="0.11666554146084634"/>
    <x v="1"/>
    <n v="0.3125"/>
    <x v="1"/>
    <n v="466.67"/>
    <n v="7.51E-2"/>
    <x v="2"/>
    <n v="15000"/>
    <s v="Medium"/>
    <n v="15"/>
    <n v="16670"/>
  </r>
  <r>
    <n v="681279"/>
    <s v="CA"/>
    <x v="1"/>
    <x v="1"/>
    <s v="Individual"/>
    <s v="1 year"/>
    <x v="4"/>
    <s v="Alliant Techsystems"/>
    <x v="2"/>
    <s v="Rent"/>
    <x v="42"/>
    <x v="22"/>
    <x v="37"/>
    <x v="1"/>
    <n v="1"/>
    <n v="1"/>
    <n v="0"/>
    <x v="37"/>
    <n v="870267"/>
    <x v="11"/>
    <s v="B1"/>
    <n v="36"/>
    <s v="Verified"/>
    <n v="42000"/>
    <x v="0"/>
    <n v="3500"/>
    <n v="0.21029999999999999"/>
    <n v="7.3357150581071132E-2"/>
    <x v="0"/>
    <n v="0.19047619047619047"/>
    <x v="0"/>
    <n v="256.76"/>
    <n v="9.6299999999999997E-2"/>
    <x v="2"/>
    <n v="8000"/>
    <s v="Medium"/>
    <n v="15"/>
    <n v="9243"/>
  </r>
  <r>
    <n v="621176"/>
    <s v="CA"/>
    <x v="1"/>
    <x v="1"/>
    <s v="Individual"/>
    <s v="10+ years"/>
    <x v="3"/>
    <s v="Sprint"/>
    <x v="2"/>
    <s v="Rent"/>
    <x v="49"/>
    <x v="11"/>
    <x v="36"/>
    <x v="1"/>
    <n v="1"/>
    <n v="1"/>
    <n v="0"/>
    <x v="36"/>
    <n v="796109"/>
    <x v="11"/>
    <s v="B3"/>
    <n v="36"/>
    <s v="Verified"/>
    <n v="150000"/>
    <x v="1"/>
    <n v="12500"/>
    <n v="0.20930000000000001"/>
    <n v="1.1808779131888962E-2"/>
    <x v="0"/>
    <n v="3.0666666666666665E-2"/>
    <x v="0"/>
    <n v="147.61000000000001"/>
    <n v="9.6199999999999994E-2"/>
    <x v="2"/>
    <n v="4600"/>
    <s v="Low"/>
    <n v="28"/>
    <n v="5282"/>
  </r>
  <r>
    <n v="864757"/>
    <s v="WA"/>
    <x v="13"/>
    <x v="1"/>
    <s v="Individual"/>
    <s v="3 years"/>
    <x v="4"/>
    <s v="University Of Washington"/>
    <x v="2"/>
    <s v="Rent"/>
    <x v="35"/>
    <x v="8"/>
    <x v="4"/>
    <x v="1"/>
    <n v="1"/>
    <n v="1"/>
    <n v="0"/>
    <x v="4"/>
    <n v="1077994"/>
    <x v="11"/>
    <s v="B2"/>
    <n v="36"/>
    <s v="Verified"/>
    <n v="54000"/>
    <x v="1"/>
    <n v="4500"/>
    <n v="4.0000000000000001E-3"/>
    <n v="4.0500317167511006E-2"/>
    <x v="0"/>
    <n v="0.1037037037037037"/>
    <x v="0"/>
    <n v="182.26"/>
    <n v="0.10589999999999999"/>
    <x v="1"/>
    <n v="5600"/>
    <s v="Medium"/>
    <n v="5"/>
    <n v="6060"/>
  </r>
  <r>
    <n v="612693"/>
    <s v="MO"/>
    <x v="26"/>
    <x v="2"/>
    <s v="Individual"/>
    <s v="3 years"/>
    <x v="4"/>
    <s v="Toyoda Gosei Missouri Corporation"/>
    <x v="2"/>
    <s v="Rent"/>
    <x v="49"/>
    <x v="27"/>
    <x v="70"/>
    <x v="1"/>
    <n v="1"/>
    <n v="1"/>
    <n v="0"/>
    <x v="70"/>
    <n v="785619"/>
    <x v="11"/>
    <s v="B4"/>
    <n v="36"/>
    <s v="Verified"/>
    <n v="47200"/>
    <x v="0"/>
    <n v="3933.3333333333335"/>
    <n v="9.0499999999999997E-2"/>
    <n v="8.2023285902172824E-2"/>
    <x v="0"/>
    <n v="0.21186440677966101"/>
    <x v="1"/>
    <n v="322.63"/>
    <n v="9.9900000000000003E-2"/>
    <x v="2"/>
    <n v="10000"/>
    <s v="Medium"/>
    <n v="13"/>
    <n v="10084"/>
  </r>
  <r>
    <n v="533329"/>
    <s v="NJ"/>
    <x v="18"/>
    <x v="3"/>
    <s v="Individual"/>
    <s v="3 years"/>
    <x v="4"/>
    <s v="Wrscompass, Inc."/>
    <x v="2"/>
    <s v="Rent"/>
    <x v="44"/>
    <x v="54"/>
    <x v="27"/>
    <x v="1"/>
    <n v="1"/>
    <n v="1"/>
    <n v="0"/>
    <x v="27"/>
    <n v="689358"/>
    <x v="11"/>
    <s v="B5"/>
    <n v="36"/>
    <s v="Verified"/>
    <n v="45000"/>
    <x v="0"/>
    <n v="3750"/>
    <n v="0.1464"/>
    <n v="0.17678657464067948"/>
    <x v="1"/>
    <n v="0.44444444444444442"/>
    <x v="2"/>
    <n v="662.95"/>
    <n v="0.1186"/>
    <x v="1"/>
    <n v="20000"/>
    <s v="High"/>
    <n v="16"/>
    <n v="23868"/>
  </r>
  <r>
    <n v="423349"/>
    <s v="CA"/>
    <x v="1"/>
    <x v="1"/>
    <s v="Individual"/>
    <s v="4 years"/>
    <x v="2"/>
    <s v="Self Employed"/>
    <x v="2"/>
    <s v="Rent"/>
    <x v="29"/>
    <x v="37"/>
    <x v="26"/>
    <x v="1"/>
    <n v="1"/>
    <n v="1"/>
    <n v="0"/>
    <x v="26"/>
    <n v="498409"/>
    <x v="11"/>
    <s v="B2"/>
    <n v="36"/>
    <s v="Verified"/>
    <n v="58000"/>
    <x v="1"/>
    <n v="4833.333333333333"/>
    <n v="6.3299999999999995E-2"/>
    <n v="8.1588366382654612E-2"/>
    <x v="0"/>
    <n v="0.20689655172413793"/>
    <x v="1"/>
    <n v="394.36"/>
    <n v="0.11260000000000001"/>
    <x v="1"/>
    <n v="12000"/>
    <s v="Medium"/>
    <n v="6"/>
    <n v="13602"/>
  </r>
  <r>
    <n v="613421"/>
    <s v="CA"/>
    <x v="1"/>
    <x v="1"/>
    <s v="Individual"/>
    <s v="4 years"/>
    <x v="2"/>
    <s v="Mwh"/>
    <x v="2"/>
    <s v="Rent"/>
    <x v="49"/>
    <x v="35"/>
    <x v="27"/>
    <x v="1"/>
    <n v="1"/>
    <n v="1"/>
    <n v="0"/>
    <x v="27"/>
    <n v="786474"/>
    <x v="11"/>
    <s v="B2"/>
    <n v="36"/>
    <s v="Verified"/>
    <n v="72000"/>
    <x v="1"/>
    <n v="6000"/>
    <n v="0.2122"/>
    <n v="0.10638737853609155"/>
    <x v="1"/>
    <n v="0.27777777777777779"/>
    <x v="1"/>
    <n v="638.33000000000004"/>
    <n v="9.2499999999999999E-2"/>
    <x v="2"/>
    <n v="20000"/>
    <s v="High"/>
    <n v="35"/>
    <n v="22815"/>
  </r>
  <r>
    <n v="484894"/>
    <s v="NY"/>
    <x v="8"/>
    <x v="3"/>
    <s v="Individual"/>
    <s v="4 years"/>
    <x v="2"/>
    <s v="Kaye Scholer Llp"/>
    <x v="2"/>
    <s v="Rent"/>
    <x v="25"/>
    <x v="46"/>
    <x v="4"/>
    <x v="1"/>
    <n v="1"/>
    <n v="1"/>
    <n v="0"/>
    <x v="4"/>
    <n v="617559"/>
    <x v="11"/>
    <s v="B5"/>
    <n v="36"/>
    <s v="Verified"/>
    <n v="185000"/>
    <x v="2"/>
    <n v="15416.666666666666"/>
    <n v="0.11070000000000001"/>
    <n v="5.3366696976418319E-2"/>
    <x v="0"/>
    <n v="0.13513513513513514"/>
    <x v="0"/>
    <n v="822.78"/>
    <n v="0.11360000000000001"/>
    <x v="1"/>
    <n v="25000"/>
    <s v="High"/>
    <n v="19"/>
    <n v="29485"/>
  </r>
  <r>
    <n v="543796"/>
    <s v="OH"/>
    <x v="19"/>
    <x v="2"/>
    <s v="Individual"/>
    <s v="5 years"/>
    <x v="2"/>
    <s v="Cleveland Unlimited Dba Revol"/>
    <x v="2"/>
    <s v="Rent"/>
    <x v="44"/>
    <x v="75"/>
    <x v="41"/>
    <x v="1"/>
    <n v="1"/>
    <n v="1"/>
    <n v="0"/>
    <x v="41"/>
    <n v="701526"/>
    <x v="11"/>
    <s v="B2"/>
    <n v="36"/>
    <s v="Verified"/>
    <n v="85000"/>
    <x v="1"/>
    <n v="7083.333333333333"/>
    <n v="1.6999999999999999E-3"/>
    <n v="0.11513101146021607"/>
    <x v="1"/>
    <n v="0.29411764705882354"/>
    <x v="1"/>
    <n v="815.52"/>
    <n v="0.1075"/>
    <x v="1"/>
    <n v="25000"/>
    <s v="High"/>
    <n v="26"/>
    <n v="26068"/>
  </r>
  <r>
    <n v="415485"/>
    <s v="CA"/>
    <x v="1"/>
    <x v="1"/>
    <s v="Individual"/>
    <s v="5 years"/>
    <x v="2"/>
    <s v="To-Go Ware"/>
    <x v="2"/>
    <s v="Rent"/>
    <x v="22"/>
    <x v="21"/>
    <x v="33"/>
    <x v="1"/>
    <n v="1"/>
    <n v="1"/>
    <n v="0"/>
    <x v="33"/>
    <n v="402165"/>
    <x v="11"/>
    <s v="B5"/>
    <n v="36"/>
    <s v="Verified"/>
    <n v="54000"/>
    <x v="1"/>
    <n v="4500"/>
    <n v="0.12839999999999999"/>
    <n v="3.70163324706939E-2"/>
    <x v="0"/>
    <n v="9.2592592592592587E-2"/>
    <x v="0"/>
    <n v="166.58"/>
    <n v="0.1221"/>
    <x v="1"/>
    <n v="5000"/>
    <s v="Low"/>
    <n v="10"/>
    <n v="5997"/>
  </r>
  <r>
    <n v="624955"/>
    <s v="MA"/>
    <x v="16"/>
    <x v="3"/>
    <s v="Individual"/>
    <s v="6 years"/>
    <x v="1"/>
    <s v="Safe N Sound Transportation"/>
    <x v="2"/>
    <s v="Rent"/>
    <x v="41"/>
    <x v="48"/>
    <x v="5"/>
    <x v="1"/>
    <n v="1"/>
    <n v="1"/>
    <n v="0"/>
    <x v="5"/>
    <n v="800944"/>
    <x v="11"/>
    <s v="B3"/>
    <n v="36"/>
    <s v="Verified"/>
    <n v="29760"/>
    <x v="0"/>
    <n v="2480"/>
    <n v="0.22620000000000001"/>
    <n v="0.1002783553998723"/>
    <x v="1"/>
    <n v="0.26041666666666669"/>
    <x v="1"/>
    <n v="248.7"/>
    <n v="9.6199999999999994E-2"/>
    <x v="2"/>
    <n v="7750"/>
    <s v="Medium"/>
    <n v="18"/>
    <n v="8953"/>
  </r>
  <r>
    <n v="727165"/>
    <s v="HI"/>
    <x v="15"/>
    <x v="1"/>
    <s v="Individual"/>
    <s v="&lt; 1 year"/>
    <x v="0"/>
    <s v="Nordstrom"/>
    <x v="2"/>
    <s v="Rent"/>
    <x v="28"/>
    <x v="11"/>
    <x v="27"/>
    <x v="1"/>
    <n v="1"/>
    <n v="1"/>
    <n v="0"/>
    <x v="27"/>
    <n v="922656"/>
    <x v="11"/>
    <s v="B3"/>
    <n v="36"/>
    <s v="Verified"/>
    <n v="35000"/>
    <x v="0"/>
    <n v="2916.6666666666665"/>
    <n v="0.18310000000000001"/>
    <n v="4.6715297667623001E-2"/>
    <x v="0"/>
    <n v="0.12"/>
    <x v="0"/>
    <n v="136.26"/>
    <n v="0.1037"/>
    <x v="1"/>
    <n v="4200"/>
    <s v="Low"/>
    <n v="10"/>
    <n v="4854"/>
  </r>
  <r>
    <n v="495146"/>
    <s v="VA"/>
    <x v="25"/>
    <x v="0"/>
    <s v="Individual"/>
    <s v="1 year"/>
    <x v="4"/>
    <s v="Dod Oig"/>
    <x v="2"/>
    <s v="Rent"/>
    <x v="25"/>
    <x v="32"/>
    <x v="39"/>
    <x v="1"/>
    <n v="1"/>
    <n v="1"/>
    <n v="0"/>
    <x v="39"/>
    <n v="634105"/>
    <x v="11"/>
    <s v="B3"/>
    <n v="36"/>
    <s v="Verified"/>
    <n v="62500"/>
    <x v="1"/>
    <n v="5208.333333333333"/>
    <n v="0.14899999999999999"/>
    <n v="0.1515949668465513"/>
    <x v="1"/>
    <n v="0.38800000000000001"/>
    <x v="1"/>
    <n v="789.58"/>
    <n v="0.1062"/>
    <x v="1"/>
    <n v="24250"/>
    <s v="High"/>
    <n v="29"/>
    <n v="25272"/>
  </r>
  <r>
    <n v="762053"/>
    <s v="TX"/>
    <x v="2"/>
    <x v="0"/>
    <s v="Individual"/>
    <s v="1 year"/>
    <x v="4"/>
    <s v="City Of El Paso"/>
    <x v="2"/>
    <s v="Rent"/>
    <x v="24"/>
    <x v="56"/>
    <x v="47"/>
    <x v="1"/>
    <n v="1"/>
    <n v="1"/>
    <n v="0"/>
    <x v="47"/>
    <n v="962549"/>
    <x v="11"/>
    <s v="B5"/>
    <n v="36"/>
    <s v="Verified"/>
    <n v="105000"/>
    <x v="1"/>
    <n v="8750"/>
    <n v="0.24779999999999999"/>
    <n v="4.5924041051485016E-2"/>
    <x v="0"/>
    <n v="0.11523809523809524"/>
    <x v="0"/>
    <n v="401.84"/>
    <n v="0.11990000000000001"/>
    <x v="1"/>
    <n v="12100"/>
    <s v="Medium"/>
    <n v="18"/>
    <n v="14466"/>
  </r>
  <r>
    <n v="527405"/>
    <s v="CA"/>
    <x v="1"/>
    <x v="1"/>
    <s v="Individual"/>
    <s v="3 years"/>
    <x v="4"/>
    <s v="Unknown"/>
    <x v="2"/>
    <s v="Rent"/>
    <x v="51"/>
    <x v="22"/>
    <x v="27"/>
    <x v="1"/>
    <n v="1"/>
    <n v="1"/>
    <n v="0"/>
    <x v="27"/>
    <n v="682198"/>
    <x v="11"/>
    <s v="B3"/>
    <n v="36"/>
    <s v="Verified"/>
    <n v="62000"/>
    <x v="1"/>
    <n v="5166.666666666667"/>
    <n v="0.1135"/>
    <n v="5.0780243584647028E-2"/>
    <x v="0"/>
    <n v="0.12903225806451613"/>
    <x v="0"/>
    <n v="262.37"/>
    <n v="0.11119999999999999"/>
    <x v="1"/>
    <n v="8000"/>
    <s v="Medium"/>
    <n v="12"/>
    <n v="9446"/>
  </r>
  <r>
    <n v="657142"/>
    <s v="UT"/>
    <x v="12"/>
    <x v="1"/>
    <s v="Individual"/>
    <s v="3 years"/>
    <x v="4"/>
    <s v="Pioneer Family Brands Inc."/>
    <x v="2"/>
    <s v="Rent"/>
    <x v="20"/>
    <x v="67"/>
    <x v="36"/>
    <x v="1"/>
    <n v="1"/>
    <n v="1"/>
    <n v="0"/>
    <x v="36"/>
    <n v="840439"/>
    <x v="11"/>
    <s v="B4"/>
    <n v="36"/>
    <s v="Verified"/>
    <n v="55315"/>
    <x v="1"/>
    <n v="4609.583333333333"/>
    <n v="5.4000000000000003E-3"/>
    <n v="0.10613452112124691"/>
    <x v="1"/>
    <n v="0.27117418421766248"/>
    <x v="1"/>
    <n v="489.24"/>
    <n v="0.1074"/>
    <x v="1"/>
    <n v="15000"/>
    <s v="Medium"/>
    <n v="18"/>
    <n v="17422"/>
  </r>
  <r>
    <n v="973128"/>
    <s v="KY"/>
    <x v="31"/>
    <x v="0"/>
    <s v="Individual"/>
    <s v="1 year"/>
    <x v="4"/>
    <s v="Sun Products"/>
    <x v="2"/>
    <s v="Rent"/>
    <x v="12"/>
    <x v="11"/>
    <x v="5"/>
    <x v="1"/>
    <n v="1"/>
    <n v="1"/>
    <n v="0"/>
    <x v="5"/>
    <n v="1195110"/>
    <x v="11"/>
    <s v="B5"/>
    <n v="36"/>
    <s v="Verified"/>
    <n v="64000"/>
    <x v="1"/>
    <n v="5333.333333333333"/>
    <n v="0.1084"/>
    <n v="6.2896557482475607E-2"/>
    <x v="0"/>
    <n v="0.15625"/>
    <x v="0"/>
    <n v="335.45"/>
    <n v="0.12690000000000001"/>
    <x v="1"/>
    <n v="10000"/>
    <s v="Medium"/>
    <n v="13"/>
    <n v="11804"/>
  </r>
  <r>
    <n v="728966"/>
    <s v="VA"/>
    <x v="25"/>
    <x v="0"/>
    <s v="Individual"/>
    <s v="2 years"/>
    <x v="4"/>
    <s v="The Lorton Arts Foundation"/>
    <x v="2"/>
    <s v="Rent"/>
    <x v="28"/>
    <x v="22"/>
    <x v="49"/>
    <x v="1"/>
    <n v="1"/>
    <n v="1"/>
    <n v="0"/>
    <x v="49"/>
    <n v="924698"/>
    <x v="11"/>
    <s v="B5"/>
    <n v="36"/>
    <s v="Verified"/>
    <n v="52000"/>
    <x v="1"/>
    <n v="4333.333333333333"/>
    <n v="0.13320000000000001"/>
    <n v="0.18917788659046575"/>
    <x v="1"/>
    <n v="0.48076923076923078"/>
    <x v="2"/>
    <n v="819.78"/>
    <n v="0.1111"/>
    <x v="1"/>
    <n v="25000"/>
    <s v="High"/>
    <n v="28"/>
    <n v="29438"/>
  </r>
  <r>
    <n v="398643"/>
    <s v="CA"/>
    <x v="1"/>
    <x v="1"/>
    <s v="Individual"/>
    <s v="&lt; 1 year"/>
    <x v="0"/>
    <s v="Unknown"/>
    <x v="2"/>
    <s v="Rent"/>
    <x v="29"/>
    <x v="62"/>
    <x v="3"/>
    <x v="1"/>
    <n v="1"/>
    <n v="1"/>
    <n v="0"/>
    <x v="3"/>
    <n v="419424"/>
    <x v="11"/>
    <s v="B1"/>
    <n v="36"/>
    <s v="Verified"/>
    <n v="65000"/>
    <x v="1"/>
    <n v="5416.666666666667"/>
    <n v="0.1172"/>
    <n v="6.0397004349085612E-2"/>
    <x v="0"/>
    <n v="0.15384615384615385"/>
    <x v="0"/>
    <n v="327.14"/>
    <n v="0.1095"/>
    <x v="1"/>
    <n v="10000"/>
    <s v="Medium"/>
    <n v="9"/>
    <n v="11748"/>
  </r>
  <r>
    <n v="1018297"/>
    <s v="TX"/>
    <x v="2"/>
    <x v="0"/>
    <s v="Individual"/>
    <s v="&lt; 1 year"/>
    <x v="0"/>
    <s v="Valley Emergency Physicians"/>
    <x v="2"/>
    <s v="Rent"/>
    <x v="21"/>
    <x v="1"/>
    <x v="10"/>
    <x v="1"/>
    <n v="1"/>
    <n v="1"/>
    <n v="0"/>
    <x v="10"/>
    <n v="1246747"/>
    <x v="11"/>
    <s v="B1"/>
    <n v="36"/>
    <s v="Verified"/>
    <n v="220000"/>
    <x v="2"/>
    <n v="18333.333333333332"/>
    <n v="9.4E-2"/>
    <n v="5.2731735080836228E-2"/>
    <x v="0"/>
    <n v="0.13636363636363635"/>
    <x v="0"/>
    <n v="966.75"/>
    <n v="9.9099999999999994E-2"/>
    <x v="2"/>
    <n v="30000"/>
    <s v="Very High"/>
    <n v="42"/>
    <n v="34803"/>
  </r>
  <r>
    <n v="399973"/>
    <s v="NY"/>
    <x v="8"/>
    <x v="3"/>
    <s v="Individual"/>
    <s v="&lt; 1 year"/>
    <x v="0"/>
    <s v="Taiwan Jack Llc"/>
    <x v="2"/>
    <s v="Rent"/>
    <x v="27"/>
    <x v="81"/>
    <x v="66"/>
    <x v="1"/>
    <n v="1"/>
    <n v="1"/>
    <n v="0"/>
    <x v="66"/>
    <n v="404802"/>
    <x v="11"/>
    <s v="B5"/>
    <n v="36"/>
    <s v="Verified"/>
    <n v="30000"/>
    <x v="0"/>
    <n v="2500"/>
    <n v="4.0000000000000001E-3"/>
    <n v="0.14391950064605785"/>
    <x v="1"/>
    <n v="0.36"/>
    <x v="1"/>
    <n v="359.81"/>
    <n v="0.1221"/>
    <x v="1"/>
    <n v="10800"/>
    <s v="Medium"/>
    <n v="12"/>
    <n v="11421"/>
  </r>
  <r>
    <n v="628550"/>
    <s v="OR"/>
    <x v="37"/>
    <x v="1"/>
    <s v="Individual"/>
    <s v="1 year"/>
    <x v="4"/>
    <s v="Cmd Agency"/>
    <x v="2"/>
    <s v="Rent"/>
    <x v="41"/>
    <x v="46"/>
    <x v="5"/>
    <x v="1"/>
    <n v="1"/>
    <n v="1"/>
    <n v="0"/>
    <x v="5"/>
    <n v="805378"/>
    <x v="11"/>
    <s v="B4"/>
    <n v="36"/>
    <s v="Verified"/>
    <n v="35000"/>
    <x v="0"/>
    <n v="2916.6666666666665"/>
    <n v="1.44E-2"/>
    <n v="8.2960694883911945E-2"/>
    <x v="0"/>
    <n v="0.21428571428571427"/>
    <x v="1"/>
    <n v="241.97"/>
    <n v="9.9900000000000003E-2"/>
    <x v="2"/>
    <n v="7500"/>
    <s v="Medium"/>
    <n v="5"/>
    <n v="8712"/>
  </r>
  <r>
    <n v="378665"/>
    <s v="GA"/>
    <x v="0"/>
    <x v="0"/>
    <s v="Individual"/>
    <s v="10+ years"/>
    <x v="3"/>
    <s v="Rooms To Go"/>
    <x v="2"/>
    <s v="Rent"/>
    <x v="8"/>
    <x v="90"/>
    <x v="72"/>
    <x v="1"/>
    <n v="1"/>
    <n v="1"/>
    <n v="0"/>
    <x v="72"/>
    <n v="404120"/>
    <x v="11"/>
    <s v="B5"/>
    <n v="36"/>
    <s v="Verified"/>
    <n v="57996"/>
    <x v="1"/>
    <n v="4833"/>
    <n v="1.41E-2"/>
    <n v="5.1698788366890923E-2"/>
    <x v="0"/>
    <n v="0.12931926339747568"/>
    <x v="0"/>
    <n v="249.87"/>
    <n v="0.1221"/>
    <x v="1"/>
    <n v="7500"/>
    <s v="Medium"/>
    <n v="14"/>
    <n v="8181"/>
  </r>
  <r>
    <n v="892505"/>
    <s v="CA"/>
    <x v="1"/>
    <x v="1"/>
    <s v="Individual"/>
    <s v="5 years"/>
    <x v="2"/>
    <s v="Sears"/>
    <x v="2"/>
    <s v="Rent"/>
    <x v="10"/>
    <x v="3"/>
    <x v="46"/>
    <x v="1"/>
    <n v="1"/>
    <n v="1"/>
    <n v="0"/>
    <x v="46"/>
    <n v="1109457"/>
    <x v="11"/>
    <s v="B4"/>
    <n v="36"/>
    <s v="Verified"/>
    <n v="24000"/>
    <x v="0"/>
    <n v="2000"/>
    <n v="0.19"/>
    <n v="7.3513587604065192E-2"/>
    <x v="0"/>
    <n v="0.18333333333333332"/>
    <x v="0"/>
    <n v="147.03"/>
    <n v="0.1242"/>
    <x v="1"/>
    <n v="4400"/>
    <s v="Low"/>
    <n v="12"/>
    <n v="5293"/>
  </r>
  <r>
    <n v="404765"/>
    <s v="TX"/>
    <x v="2"/>
    <x v="0"/>
    <s v="Individual"/>
    <s v="1 year"/>
    <x v="4"/>
    <s v="At&amp;T Inc."/>
    <x v="0"/>
    <s v="Rent"/>
    <x v="27"/>
    <x v="50"/>
    <x v="21"/>
    <x v="1"/>
    <n v="1"/>
    <n v="1"/>
    <n v="0"/>
    <x v="21"/>
    <n v="451721"/>
    <x v="11"/>
    <s v="C3"/>
    <n v="36"/>
    <s v="Verified"/>
    <n v="50000"/>
    <x v="0"/>
    <n v="4166.666666666667"/>
    <n v="0.15359999999999999"/>
    <n v="0.12157585065057684"/>
    <x v="1"/>
    <n v="0.3"/>
    <x v="1"/>
    <n v="506.56"/>
    <n v="0.13159999999999999"/>
    <x v="1"/>
    <n v="15000"/>
    <s v="Medium"/>
    <n v="23"/>
    <n v="18565"/>
  </r>
  <r>
    <n v="548680"/>
    <s v="NJ"/>
    <x v="18"/>
    <x v="3"/>
    <s v="Individual"/>
    <s v="10+ years"/>
    <x v="3"/>
    <s v="Pfizer Inc"/>
    <x v="0"/>
    <s v="Rent"/>
    <x v="44"/>
    <x v="54"/>
    <x v="9"/>
    <x v="1"/>
    <n v="1"/>
    <n v="1"/>
    <n v="0"/>
    <x v="9"/>
    <n v="707335"/>
    <x v="11"/>
    <s v="C1"/>
    <n v="36"/>
    <s v="Verified"/>
    <n v="205000"/>
    <x v="2"/>
    <n v="17083.333333333332"/>
    <n v="3.3999999999999998E-3"/>
    <n v="3.4827231371363891E-2"/>
    <x v="0"/>
    <n v="8.5853658536585373E-2"/>
    <x v="0"/>
    <n v="594.97"/>
    <n v="0.1323"/>
    <x v="1"/>
    <n v="17600"/>
    <s v="High"/>
    <n v="14"/>
    <n v="21420"/>
  </r>
  <r>
    <n v="1039015"/>
    <s v="FL"/>
    <x v="5"/>
    <x v="0"/>
    <s v="Individual"/>
    <s v="4 years"/>
    <x v="2"/>
    <s v="Bess, Blougouras, Jones And Freyberg Pa"/>
    <x v="0"/>
    <s v="Rent"/>
    <x v="11"/>
    <x v="60"/>
    <x v="1"/>
    <x v="1"/>
    <n v="1"/>
    <n v="1"/>
    <n v="0"/>
    <x v="1"/>
    <n v="1268936"/>
    <x v="11"/>
    <s v="C1"/>
    <n v="36"/>
    <s v="Verified"/>
    <n v="60000"/>
    <x v="1"/>
    <n v="5000"/>
    <n v="0.21340000000000001"/>
    <n v="0.18356373855092203"/>
    <x v="1"/>
    <n v="0.45083333333333331"/>
    <x v="2"/>
    <n v="917.82"/>
    <n v="0.13489999999999999"/>
    <x v="1"/>
    <n v="27050"/>
    <s v="Very High"/>
    <n v="16"/>
    <n v="33106"/>
  </r>
  <r>
    <n v="384083"/>
    <s v="CA"/>
    <x v="1"/>
    <x v="1"/>
    <s v="Individual"/>
    <s v="5 years"/>
    <x v="2"/>
    <s v="Espindle Learning"/>
    <x v="0"/>
    <s v="Rent"/>
    <x v="32"/>
    <x v="18"/>
    <x v="3"/>
    <x v="1"/>
    <n v="1"/>
    <n v="1"/>
    <n v="0"/>
    <x v="3"/>
    <n v="406515"/>
    <x v="11"/>
    <s v="C3"/>
    <n v="36"/>
    <s v="Verified"/>
    <n v="55000"/>
    <x v="1"/>
    <n v="4583.333333333333"/>
    <n v="0.20069999999999999"/>
    <n v="5.8945866982097875E-2"/>
    <x v="0"/>
    <n v="0.14545454545454545"/>
    <x v="0"/>
    <n v="270.17"/>
    <n v="0.13159999999999999"/>
    <x v="1"/>
    <n v="8000"/>
    <s v="Medium"/>
    <n v="16"/>
    <n v="9726"/>
  </r>
  <r>
    <n v="388771"/>
    <s v="AZ"/>
    <x v="20"/>
    <x v="1"/>
    <s v="Individual"/>
    <s v="7 years"/>
    <x v="1"/>
    <s v="Self Employed"/>
    <x v="0"/>
    <s v="Rent"/>
    <x v="46"/>
    <x v="52"/>
    <x v="24"/>
    <x v="1"/>
    <n v="1"/>
    <n v="1"/>
    <n v="0"/>
    <x v="24"/>
    <n v="422444"/>
    <x v="11"/>
    <s v="C2"/>
    <n v="36"/>
    <s v="Verified"/>
    <n v="75000"/>
    <x v="1"/>
    <n v="6250"/>
    <n v="0.18509999999999999"/>
    <n v="0.12908904074190719"/>
    <x v="1"/>
    <n v="0.32"/>
    <x v="1"/>
    <n v="806.83"/>
    <n v="0.12839999999999999"/>
    <x v="1"/>
    <n v="24000"/>
    <s v="High"/>
    <n v="36"/>
    <n v="28746"/>
  </r>
  <r>
    <n v="383924"/>
    <s v="NY"/>
    <x v="8"/>
    <x v="3"/>
    <s v="Individual"/>
    <s v="2 years"/>
    <x v="4"/>
    <s v="Ubs Financial Services"/>
    <x v="0"/>
    <s v="Rent"/>
    <x v="32"/>
    <x v="9"/>
    <x v="3"/>
    <x v="1"/>
    <n v="1"/>
    <n v="1"/>
    <n v="0"/>
    <x v="3"/>
    <n v="414565"/>
    <x v="11"/>
    <s v="C5"/>
    <n v="36"/>
    <s v="Verified"/>
    <n v="50004"/>
    <x v="1"/>
    <n v="4167"/>
    <n v="0.1658"/>
    <n v="8.1775194123343428E-2"/>
    <x v="0"/>
    <n v="0.1999840012798976"/>
    <x v="0"/>
    <n v="340.76"/>
    <n v="0.13789999999999999"/>
    <x v="1"/>
    <n v="10000"/>
    <s v="Medium"/>
    <n v="11"/>
    <n v="12267"/>
  </r>
  <r>
    <n v="487552"/>
    <s v="MA"/>
    <x v="16"/>
    <x v="3"/>
    <s v="Individual"/>
    <s v="3 years"/>
    <x v="4"/>
    <s v="University Of Maryland"/>
    <x v="0"/>
    <s v="Rent"/>
    <x v="25"/>
    <x v="7"/>
    <x v="64"/>
    <x v="1"/>
    <n v="1"/>
    <n v="1"/>
    <n v="0"/>
    <x v="64"/>
    <n v="621559"/>
    <x v="11"/>
    <s v="C1"/>
    <n v="36"/>
    <s v="Verified"/>
    <n v="122000"/>
    <x v="1"/>
    <n v="10166.666666666666"/>
    <n v="0.24440000000000001"/>
    <n v="4.9520729971729537E-2"/>
    <x v="0"/>
    <n v="0.12295081967213115"/>
    <x v="0"/>
    <n v="503.5"/>
    <n v="0.1273"/>
    <x v="1"/>
    <n v="15000"/>
    <s v="Medium"/>
    <n v="44"/>
    <n v="18126"/>
  </r>
  <r>
    <n v="375763"/>
    <s v="NJ"/>
    <x v="18"/>
    <x v="3"/>
    <s v="Individual"/>
    <s v="3 years"/>
    <x v="4"/>
    <s v="Quinn Emanuel Urquhart Oliver &amp; Hedges, Llp"/>
    <x v="0"/>
    <s v="Rent"/>
    <x v="8"/>
    <x v="11"/>
    <x v="40"/>
    <x v="1"/>
    <n v="1"/>
    <n v="1"/>
    <n v="0"/>
    <x v="40"/>
    <n v="398287"/>
    <x v="11"/>
    <s v="C1"/>
    <n v="36"/>
    <s v="Verified"/>
    <n v="227500"/>
    <x v="2"/>
    <n v="18958.333333333332"/>
    <n v="7.9000000000000001E-2"/>
    <n v="4.4133648367885983E-2"/>
    <x v="0"/>
    <n v="0.10989010989010989"/>
    <x v="0"/>
    <n v="836.66"/>
    <n v="0.12529999999999999"/>
    <x v="1"/>
    <n v="25000"/>
    <s v="High"/>
    <n v="40"/>
    <n v="28254"/>
  </r>
  <r>
    <n v="826192"/>
    <s v="CA"/>
    <x v="1"/>
    <x v="1"/>
    <s v="Individual"/>
    <s v="4 years"/>
    <x v="2"/>
    <s v="Areva Solar"/>
    <x v="0"/>
    <s v="Rent"/>
    <x v="35"/>
    <x v="8"/>
    <x v="57"/>
    <x v="1"/>
    <n v="1"/>
    <n v="1"/>
    <n v="0"/>
    <x v="57"/>
    <n v="1035048"/>
    <x v="11"/>
    <s v="C1"/>
    <n v="36"/>
    <s v="Verified"/>
    <n v="120000"/>
    <x v="1"/>
    <n v="10000"/>
    <n v="4.82E-2"/>
    <n v="5.053370337238991E-2"/>
    <x v="0"/>
    <n v="0.125"/>
    <x v="0"/>
    <n v="505.34"/>
    <n v="0.12989999999999999"/>
    <x v="1"/>
    <n v="15000"/>
    <s v="Medium"/>
    <n v="9"/>
    <n v="18044"/>
  </r>
  <r>
    <n v="662418"/>
    <s v="SC"/>
    <x v="33"/>
    <x v="0"/>
    <s v="Individual"/>
    <s v="9 years"/>
    <x v="1"/>
    <s v="New Horizons Clc Of Sc"/>
    <x v="0"/>
    <s v="Rent"/>
    <x v="0"/>
    <x v="25"/>
    <x v="57"/>
    <x v="1"/>
    <n v="1"/>
    <n v="1"/>
    <n v="0"/>
    <x v="57"/>
    <n v="847102"/>
    <x v="11"/>
    <s v="C3"/>
    <n v="36"/>
    <s v="Verified"/>
    <n v="78000"/>
    <x v="1"/>
    <n v="6500"/>
    <n v="8.2799999999999999E-2"/>
    <n v="0.13039015275415733"/>
    <x v="1"/>
    <n v="0.32051282051282054"/>
    <x v="1"/>
    <n v="847.54"/>
    <n v="0.1343"/>
    <x v="1"/>
    <n v="25000"/>
    <s v="High"/>
    <n v="22"/>
    <n v="30513"/>
  </r>
  <r>
    <n v="416176"/>
    <s v="VA"/>
    <x v="25"/>
    <x v="0"/>
    <s v="Individual"/>
    <s v="1 year"/>
    <x v="4"/>
    <s v="Plateau Systems"/>
    <x v="0"/>
    <s v="Rent"/>
    <x v="22"/>
    <x v="34"/>
    <x v="31"/>
    <x v="1"/>
    <n v="1"/>
    <n v="1"/>
    <n v="0"/>
    <x v="31"/>
    <n v="484491"/>
    <x v="11"/>
    <s v="C2"/>
    <n v="36"/>
    <s v="Verified"/>
    <n v="85000"/>
    <x v="1"/>
    <n v="7083.333333333333"/>
    <n v="0.1187"/>
    <n v="5.6951047386135531E-2"/>
    <x v="0"/>
    <n v="0.14117647058823529"/>
    <x v="0"/>
    <n v="403.42"/>
    <n v="0.12839999999999999"/>
    <x v="1"/>
    <n v="12000"/>
    <s v="Medium"/>
    <n v="13"/>
    <n v="14012"/>
  </r>
  <r>
    <n v="360894"/>
    <s v="MI"/>
    <x v="6"/>
    <x v="2"/>
    <s v="Individual"/>
    <s v="3 years"/>
    <x v="4"/>
    <s v="Accenture"/>
    <x v="0"/>
    <s v="Rent"/>
    <x v="36"/>
    <x v="53"/>
    <x v="62"/>
    <x v="1"/>
    <n v="1"/>
    <n v="1"/>
    <n v="0"/>
    <x v="62"/>
    <n v="368911"/>
    <x v="11"/>
    <s v="C4"/>
    <n v="36"/>
    <s v="Verified"/>
    <n v="58600"/>
    <x v="1"/>
    <n v="4883.333333333333"/>
    <n v="5.1000000000000004E-3"/>
    <n v="5.4977602392913522E-2"/>
    <x v="0"/>
    <n v="0.13651877133105803"/>
    <x v="0"/>
    <n v="268.48"/>
    <n v="0.12720000000000001"/>
    <x v="1"/>
    <n v="8000"/>
    <s v="Medium"/>
    <n v="22"/>
    <n v="9665"/>
  </r>
  <r>
    <n v="650748"/>
    <s v="FL"/>
    <x v="5"/>
    <x v="0"/>
    <s v="Individual"/>
    <s v="7 years"/>
    <x v="1"/>
    <s v="Bank Of America"/>
    <x v="0"/>
    <s v="Rent"/>
    <x v="20"/>
    <x v="11"/>
    <x v="49"/>
    <x v="1"/>
    <n v="1"/>
    <n v="1"/>
    <n v="0"/>
    <x v="49"/>
    <n v="832425"/>
    <x v="11"/>
    <s v="C5"/>
    <n v="36"/>
    <s v="Verified"/>
    <n v="110000"/>
    <x v="1"/>
    <n v="9166.6666666666661"/>
    <n v="0.16930000000000001"/>
    <n v="7.474964787139915E-2"/>
    <x v="0"/>
    <n v="0.18181818181818182"/>
    <x v="0"/>
    <n v="685.21"/>
    <n v="0.14169999999999999"/>
    <x v="1"/>
    <n v="20000"/>
    <s v="High"/>
    <n v="21"/>
    <n v="24668"/>
  </r>
  <r>
    <n v="371444"/>
    <s v="NY"/>
    <x v="8"/>
    <x v="3"/>
    <s v="Individual"/>
    <s v="2 years"/>
    <x v="4"/>
    <s v="Crunch Fitness"/>
    <x v="0"/>
    <s v="Rent"/>
    <x v="40"/>
    <x v="11"/>
    <x v="24"/>
    <x v="1"/>
    <n v="1"/>
    <n v="1"/>
    <n v="0"/>
    <x v="24"/>
    <n v="389308"/>
    <x v="11"/>
    <s v="C4"/>
    <n v="36"/>
    <s v="Verified"/>
    <n v="130000"/>
    <x v="1"/>
    <n v="10833.333333333334"/>
    <n v="0.13850000000000001"/>
    <n v="3.1311488116589417E-2"/>
    <x v="0"/>
    <n v="7.6923076923076927E-2"/>
    <x v="0"/>
    <n v="339.23"/>
    <n v="0.13469999999999999"/>
    <x v="1"/>
    <n v="10000"/>
    <s v="Medium"/>
    <n v="20"/>
    <n v="12176"/>
  </r>
  <r>
    <n v="784786"/>
    <s v="TX"/>
    <x v="2"/>
    <x v="0"/>
    <s v="Individual"/>
    <s v="5 years"/>
    <x v="2"/>
    <s v="Shine In The Heights"/>
    <x v="0"/>
    <s v="Rent"/>
    <x v="6"/>
    <x v="5"/>
    <x v="6"/>
    <x v="1"/>
    <n v="1"/>
    <n v="1"/>
    <n v="0"/>
    <x v="6"/>
    <n v="988034"/>
    <x v="11"/>
    <s v="C5"/>
    <n v="36"/>
    <s v="Verified"/>
    <n v="85000"/>
    <x v="1"/>
    <n v="7083.333333333333"/>
    <n v="0.1042"/>
    <n v="3.2895959276185792E-2"/>
    <x v="0"/>
    <n v="7.8823529411764709E-2"/>
    <x v="0"/>
    <n v="233.02"/>
    <n v="0.15229999999999999"/>
    <x v="0"/>
    <n v="6700"/>
    <s v="Medium"/>
    <n v="12"/>
    <n v="8388"/>
  </r>
  <r>
    <n v="787803"/>
    <s v="OH"/>
    <x v="19"/>
    <x v="2"/>
    <s v="Individual"/>
    <s v="1 year"/>
    <x v="4"/>
    <s v="Sysco"/>
    <x v="0"/>
    <s v="Rent"/>
    <x v="6"/>
    <x v="5"/>
    <x v="6"/>
    <x v="1"/>
    <n v="1"/>
    <n v="1"/>
    <n v="0"/>
    <x v="6"/>
    <n v="991391"/>
    <x v="11"/>
    <s v="C3"/>
    <n v="36"/>
    <s v="Verified"/>
    <n v="50000"/>
    <x v="0"/>
    <n v="4166.666666666667"/>
    <n v="2.52E-2"/>
    <n v="0.13286374162523187"/>
    <x v="1"/>
    <n v="0.32400000000000001"/>
    <x v="1"/>
    <n v="553.6"/>
    <n v="0.1399"/>
    <x v="1"/>
    <n v="16200"/>
    <s v="High"/>
    <n v="31"/>
    <n v="19930"/>
  </r>
  <r>
    <n v="597835"/>
    <s v="FL"/>
    <x v="5"/>
    <x v="0"/>
    <s v="Individual"/>
    <s v="10+ years"/>
    <x v="3"/>
    <s v="Unknown"/>
    <x v="0"/>
    <s v="Rent"/>
    <x v="50"/>
    <x v="11"/>
    <x v="18"/>
    <x v="1"/>
    <n v="1"/>
    <n v="1"/>
    <n v="0"/>
    <x v="18"/>
    <n v="767352"/>
    <x v="11"/>
    <s v="C5"/>
    <n v="36"/>
    <s v="Verified"/>
    <n v="30000"/>
    <x v="0"/>
    <n v="2500"/>
    <n v="0.214"/>
    <n v="8.2868084175569068E-2"/>
    <x v="0"/>
    <n v="0.2"/>
    <x v="0"/>
    <n v="207.18"/>
    <n v="0.1472"/>
    <x v="1"/>
    <n v="6000"/>
    <s v="Medium"/>
    <n v="10"/>
    <n v="7421"/>
  </r>
  <r>
    <n v="381334"/>
    <s v="IL"/>
    <x v="3"/>
    <x v="2"/>
    <s v="Individual"/>
    <s v="5 years"/>
    <x v="2"/>
    <s v="Unknown"/>
    <x v="0"/>
    <s v="Rent"/>
    <x v="8"/>
    <x v="18"/>
    <x v="3"/>
    <x v="1"/>
    <n v="1"/>
    <n v="1"/>
    <n v="0"/>
    <x v="3"/>
    <n v="408184"/>
    <x v="11"/>
    <s v="C2"/>
    <n v="36"/>
    <s v="Verified"/>
    <n v="81600"/>
    <x v="1"/>
    <n v="6800"/>
    <n v="4.9700000000000001E-2"/>
    <n v="3.9549338462594119E-2"/>
    <x v="0"/>
    <n v="9.8039215686274508E-2"/>
    <x v="0"/>
    <n v="268.95"/>
    <n v="0.12839999999999999"/>
    <x v="1"/>
    <n v="8000"/>
    <s v="Medium"/>
    <n v="26"/>
    <n v="9682"/>
  </r>
  <r>
    <n v="663895"/>
    <s v="CT"/>
    <x v="21"/>
    <x v="3"/>
    <s v="Individual"/>
    <s v="5 years"/>
    <x v="2"/>
    <s v="Unknown"/>
    <x v="0"/>
    <s v="Rent"/>
    <x v="0"/>
    <x v="6"/>
    <x v="57"/>
    <x v="1"/>
    <n v="1"/>
    <n v="1"/>
    <n v="0"/>
    <x v="57"/>
    <n v="848918"/>
    <x v="11"/>
    <s v="C3"/>
    <n v="36"/>
    <s v="Verified"/>
    <n v="53000"/>
    <x v="1"/>
    <n v="4416.666666666667"/>
    <n v="6.2E-2"/>
    <n v="0.19189494178913719"/>
    <x v="1"/>
    <n v="0.47169811320754718"/>
    <x v="2"/>
    <n v="847.54"/>
    <n v="0.1343"/>
    <x v="1"/>
    <n v="25000"/>
    <s v="High"/>
    <n v="18"/>
    <n v="30513"/>
  </r>
  <r>
    <n v="682078"/>
    <s v="PA"/>
    <x v="4"/>
    <x v="3"/>
    <s v="Individual"/>
    <s v="&lt; 1 year"/>
    <x v="0"/>
    <s v="Unknown"/>
    <x v="0"/>
    <s v="Rent"/>
    <x v="42"/>
    <x v="22"/>
    <x v="37"/>
    <x v="1"/>
    <n v="1"/>
    <n v="1"/>
    <n v="0"/>
    <x v="37"/>
    <n v="871196"/>
    <x v="11"/>
    <s v="C3"/>
    <n v="36"/>
    <s v="Verified"/>
    <n v="21000"/>
    <x v="0"/>
    <n v="1750"/>
    <n v="7.5999999999999998E-2"/>
    <n v="7.7489005065327785E-2"/>
    <x v="0"/>
    <n v="0.19047619047619047"/>
    <x v="0"/>
    <n v="135.61000000000001"/>
    <n v="0.1343"/>
    <x v="1"/>
    <n v="4000"/>
    <s v="Low"/>
    <n v="11"/>
    <n v="4882"/>
  </r>
  <r>
    <n v="633671"/>
    <s v="CA"/>
    <x v="1"/>
    <x v="1"/>
    <s v="Individual"/>
    <s v="10+ years"/>
    <x v="3"/>
    <s v="Menzies"/>
    <x v="4"/>
    <s v="Rent"/>
    <x v="41"/>
    <x v="65"/>
    <x v="54"/>
    <x v="1"/>
    <n v="1"/>
    <n v="1"/>
    <n v="0"/>
    <x v="54"/>
    <n v="811800"/>
    <x v="11"/>
    <s v="D1"/>
    <n v="36"/>
    <s v="Verified"/>
    <n v="45000"/>
    <x v="0"/>
    <n v="3750"/>
    <n v="0.24909999999999999"/>
    <n v="5.4754173131762653E-2"/>
    <x v="0"/>
    <n v="0.13333333333333333"/>
    <x v="0"/>
    <n v="205.33"/>
    <n v="0.1409"/>
    <x v="1"/>
    <n v="6000"/>
    <s v="Medium"/>
    <n v="17"/>
    <n v="7364"/>
  </r>
  <r>
    <n v="439686"/>
    <s v="TX"/>
    <x v="2"/>
    <x v="0"/>
    <s v="Individual"/>
    <s v="2 years"/>
    <x v="4"/>
    <s v="Bluetep Marketing Inc"/>
    <x v="4"/>
    <s v="Rent"/>
    <x v="52"/>
    <x v="30"/>
    <x v="40"/>
    <x v="1"/>
    <n v="1"/>
    <n v="1"/>
    <n v="0"/>
    <x v="40"/>
    <n v="531453"/>
    <x v="11"/>
    <s v="D2"/>
    <n v="36"/>
    <s v="Verified"/>
    <n v="85000"/>
    <x v="1"/>
    <n v="7083.333333333333"/>
    <n v="0.11550000000000001"/>
    <n v="2.9346982763298755E-2"/>
    <x v="0"/>
    <n v="7.0588235294117646E-2"/>
    <x v="0"/>
    <n v="207.87"/>
    <n v="0.14960000000000001"/>
    <x v="1"/>
    <n v="6000"/>
    <s v="Medium"/>
    <n v="21"/>
    <n v="6551"/>
  </r>
  <r>
    <n v="602729"/>
    <s v="CA"/>
    <x v="1"/>
    <x v="1"/>
    <s v="Individual"/>
    <s v="3 years"/>
    <x v="4"/>
    <s v="New Logic Research"/>
    <x v="4"/>
    <s v="Rent"/>
    <x v="50"/>
    <x v="50"/>
    <x v="29"/>
    <x v="1"/>
    <n v="1"/>
    <n v="1"/>
    <n v="0"/>
    <x v="29"/>
    <n v="773345"/>
    <x v="11"/>
    <s v="D3"/>
    <n v="36"/>
    <s v="Verified"/>
    <n v="70000"/>
    <x v="1"/>
    <n v="5833.333333333333"/>
    <n v="5.1799999999999999E-2"/>
    <n v="0.14820915721235714"/>
    <x v="1"/>
    <n v="0.35714285714285715"/>
    <x v="1"/>
    <n v="864.56"/>
    <n v="0.14829999999999999"/>
    <x v="1"/>
    <n v="25000"/>
    <s v="High"/>
    <n v="13"/>
    <n v="31125"/>
  </r>
  <r>
    <n v="439344"/>
    <s v="NY"/>
    <x v="8"/>
    <x v="3"/>
    <s v="Individual"/>
    <s v="3 years"/>
    <x v="4"/>
    <s v="Unknown"/>
    <x v="4"/>
    <s v="Rent"/>
    <x v="52"/>
    <x v="63"/>
    <x v="7"/>
    <x v="1"/>
    <n v="1"/>
    <n v="1"/>
    <n v="0"/>
    <x v="7"/>
    <n v="522481"/>
    <x v="11"/>
    <s v="D4"/>
    <n v="36"/>
    <s v="Verified"/>
    <n v="65000"/>
    <x v="1"/>
    <n v="5416.666666666667"/>
    <n v="2.5100000000000001E-2"/>
    <n v="2.2605357450829162E-2"/>
    <x v="0"/>
    <n v="5.3846153846153849E-2"/>
    <x v="0"/>
    <n v="122.46"/>
    <n v="0.1565"/>
    <x v="0"/>
    <n v="3500"/>
    <s v="Low"/>
    <n v="11"/>
    <n v="4410"/>
  </r>
  <r>
    <n v="377195"/>
    <s v="FL"/>
    <x v="5"/>
    <x v="0"/>
    <s v="Individual"/>
    <s v="3 years"/>
    <x v="4"/>
    <s v="Washington Mutual"/>
    <x v="4"/>
    <s v="Rent"/>
    <x v="8"/>
    <x v="66"/>
    <x v="20"/>
    <x v="1"/>
    <n v="1"/>
    <n v="1"/>
    <n v="0"/>
    <x v="20"/>
    <n v="401160"/>
    <x v="11"/>
    <s v="D5"/>
    <n v="36"/>
    <s v="Verified"/>
    <n v="45000"/>
    <x v="0"/>
    <n v="3750"/>
    <n v="7.5499999999999998E-2"/>
    <n v="4.6462390847692617E-2"/>
    <x v="0"/>
    <n v="0.1111111111111111"/>
    <x v="0"/>
    <n v="174.24"/>
    <n v="0.1537"/>
    <x v="0"/>
    <n v="5000"/>
    <s v="Low"/>
    <n v="10"/>
    <n v="6270"/>
  </r>
  <r>
    <n v="542793"/>
    <s v="IL"/>
    <x v="3"/>
    <x v="2"/>
    <s v="Individual"/>
    <s v="4 years"/>
    <x v="2"/>
    <s v="Gavi International"/>
    <x v="4"/>
    <s v="Rent"/>
    <x v="44"/>
    <x v="54"/>
    <x v="27"/>
    <x v="1"/>
    <n v="1"/>
    <n v="1"/>
    <n v="0"/>
    <x v="27"/>
    <n v="700389"/>
    <x v="11"/>
    <s v="D1"/>
    <n v="36"/>
    <s v="Verified"/>
    <n v="63000"/>
    <x v="1"/>
    <n v="5250"/>
    <n v="2.1299999999999999E-2"/>
    <n v="4.6116036151197942E-2"/>
    <x v="0"/>
    <n v="0.1111111111111111"/>
    <x v="0"/>
    <n v="242.11"/>
    <n v="0.1484"/>
    <x v="1"/>
    <n v="7000"/>
    <s v="Medium"/>
    <n v="6"/>
    <n v="8717"/>
  </r>
  <r>
    <n v="381680"/>
    <s v="TX"/>
    <x v="2"/>
    <x v="0"/>
    <s v="Individual"/>
    <s v="4 years"/>
    <x v="2"/>
    <s v="Unknown"/>
    <x v="4"/>
    <s v="Rent"/>
    <x v="27"/>
    <x v="8"/>
    <x v="45"/>
    <x v="1"/>
    <n v="1"/>
    <n v="1"/>
    <n v="0"/>
    <x v="45"/>
    <n v="409737"/>
    <x v="11"/>
    <s v="D1"/>
    <n v="36"/>
    <s v="Verified"/>
    <n v="260735"/>
    <x v="2"/>
    <n v="21727.916666666668"/>
    <n v="7.8200000000000006E-2"/>
    <n v="3.9386058713931769E-2"/>
    <x v="0"/>
    <n v="9.5882792873990833E-2"/>
    <x v="0"/>
    <n v="855.73"/>
    <n v="0.1411"/>
    <x v="1"/>
    <n v="25000"/>
    <s v="High"/>
    <n v="30"/>
    <n v="30806"/>
  </r>
  <r>
    <n v="373972"/>
    <s v="CA"/>
    <x v="1"/>
    <x v="1"/>
    <s v="Individual"/>
    <s v="4 years"/>
    <x v="2"/>
    <s v="Santa Clara-Coe"/>
    <x v="4"/>
    <s v="Rent"/>
    <x v="40"/>
    <x v="17"/>
    <x v="20"/>
    <x v="1"/>
    <n v="1"/>
    <n v="1"/>
    <n v="0"/>
    <x v="20"/>
    <n v="394566"/>
    <x v="11"/>
    <s v="D2"/>
    <n v="36"/>
    <s v="Verified"/>
    <n v="83964"/>
    <x v="1"/>
    <n v="6997"/>
    <n v="0.11459999999999999"/>
    <n v="4.7172638793069523E-2"/>
    <x v="0"/>
    <n v="0.11433471487780478"/>
    <x v="0"/>
    <n v="330.08"/>
    <n v="0.14419999999999999"/>
    <x v="1"/>
    <n v="9600"/>
    <s v="Medium"/>
    <n v="12"/>
    <n v="11883"/>
  </r>
  <r>
    <n v="395633"/>
    <s v="NH"/>
    <x v="14"/>
    <x v="3"/>
    <s v="Individual"/>
    <s v="4 years"/>
    <x v="2"/>
    <s v="Best Buy Co. Inc."/>
    <x v="4"/>
    <s v="Rent"/>
    <x v="27"/>
    <x v="8"/>
    <x v="45"/>
    <x v="1"/>
    <n v="1"/>
    <n v="1"/>
    <n v="0"/>
    <x v="45"/>
    <n v="435314"/>
    <x v="11"/>
    <s v="D3"/>
    <n v="36"/>
    <s v="Verified"/>
    <n v="34000"/>
    <x v="0"/>
    <n v="2833.3333333333335"/>
    <n v="0.13589999999999999"/>
    <n v="0.12189932064069592"/>
    <x v="1"/>
    <n v="0.29411764705882354"/>
    <x v="1"/>
    <n v="268.52999999999997"/>
    <n v="0.1474"/>
    <x v="1"/>
    <n v="10000"/>
    <s v="Medium"/>
    <n v="8"/>
    <n v="9667"/>
  </r>
  <r>
    <n v="827607"/>
    <s v="CA"/>
    <x v="1"/>
    <x v="1"/>
    <s v="Individual"/>
    <s v="5 years"/>
    <x v="2"/>
    <s v="Unknown"/>
    <x v="4"/>
    <s v="Rent"/>
    <x v="45"/>
    <x v="11"/>
    <x v="61"/>
    <x v="1"/>
    <n v="1"/>
    <n v="1"/>
    <n v="0"/>
    <x v="61"/>
    <n v="1036570"/>
    <x v="11"/>
    <s v="D3"/>
    <n v="36"/>
    <s v="Verified"/>
    <n v="60000"/>
    <x v="1"/>
    <n v="5000"/>
    <n v="3.1800000000000002E-2"/>
    <n v="3.5399425797364728E-2"/>
    <x v="0"/>
    <n v="8.3333333333333329E-2"/>
    <x v="0"/>
    <n v="177"/>
    <n v="0.16489999999999999"/>
    <x v="0"/>
    <n v="5000"/>
    <s v="Low"/>
    <n v="12"/>
    <n v="6410"/>
  </r>
  <r>
    <n v="547641"/>
    <s v="NY"/>
    <x v="8"/>
    <x v="3"/>
    <s v="Individual"/>
    <s v="5 years"/>
    <x v="2"/>
    <s v="Hsbc"/>
    <x v="4"/>
    <s v="Rent"/>
    <x v="43"/>
    <x v="43"/>
    <x v="9"/>
    <x v="1"/>
    <n v="1"/>
    <n v="1"/>
    <n v="0"/>
    <x v="9"/>
    <n v="706148"/>
    <x v="11"/>
    <s v="D5"/>
    <n v="36"/>
    <s v="Verified"/>
    <n v="72000"/>
    <x v="1"/>
    <n v="6000"/>
    <n v="7.5300000000000006E-2"/>
    <n v="0.14714675808587899"/>
    <x v="1"/>
    <n v="0.34722222222222221"/>
    <x v="1"/>
    <n v="882.89"/>
    <n v="0.16320000000000001"/>
    <x v="0"/>
    <n v="25000"/>
    <s v="High"/>
    <n v="25"/>
    <n v="31787"/>
  </r>
  <r>
    <n v="739830"/>
    <s v="AL"/>
    <x v="38"/>
    <x v="1"/>
    <s v="Individual"/>
    <s v="9 years"/>
    <x v="1"/>
    <s v="Honda Manufacturing Of Alabama, Llc"/>
    <x v="4"/>
    <s v="Rent"/>
    <x v="28"/>
    <x v="53"/>
    <x v="48"/>
    <x v="1"/>
    <n v="1"/>
    <n v="1"/>
    <n v="0"/>
    <x v="48"/>
    <n v="937445"/>
    <x v="11"/>
    <s v="D5"/>
    <n v="36"/>
    <s v="Verified"/>
    <n v="50960"/>
    <x v="1"/>
    <n v="4246.666666666667"/>
    <n v="4.19E-2"/>
    <n v="1.4905910717664481E-2"/>
    <x v="0"/>
    <n v="3.5321821036106753E-2"/>
    <x v="0"/>
    <n v="63.31"/>
    <n v="0.16020000000000001"/>
    <x v="0"/>
    <n v="1800"/>
    <s v="Low"/>
    <n v="32"/>
    <n v="2279"/>
  </r>
  <r>
    <n v="684988"/>
    <s v="CA"/>
    <x v="1"/>
    <x v="1"/>
    <s v="Individual"/>
    <s v="&lt; 1 year"/>
    <x v="0"/>
    <s v="Palm Restaurant"/>
    <x v="4"/>
    <s v="Rent"/>
    <x v="42"/>
    <x v="14"/>
    <x v="29"/>
    <x v="1"/>
    <n v="1"/>
    <n v="1"/>
    <n v="0"/>
    <x v="29"/>
    <n v="874517"/>
    <x v="11"/>
    <s v="D5"/>
    <n v="36"/>
    <s v="Verified"/>
    <n v="65000"/>
    <x v="1"/>
    <n v="5416.666666666667"/>
    <n v="0.1217"/>
    <n v="0.22723232782928521"/>
    <x v="2"/>
    <n v="0.53846153846153844"/>
    <x v="2"/>
    <n v="1230.8499999999999"/>
    <n v="0.16020000000000001"/>
    <x v="0"/>
    <n v="35000"/>
    <s v="Very High"/>
    <n v="15"/>
    <n v="44030"/>
  </r>
  <r>
    <n v="380731"/>
    <s v="VA"/>
    <x v="25"/>
    <x v="0"/>
    <s v="Individual"/>
    <s v="1 year"/>
    <x v="4"/>
    <s v="Mantech Corporation"/>
    <x v="4"/>
    <s v="Rent"/>
    <x v="46"/>
    <x v="39"/>
    <x v="25"/>
    <x v="1"/>
    <n v="1"/>
    <n v="1"/>
    <n v="0"/>
    <x v="25"/>
    <n v="408440"/>
    <x v="11"/>
    <s v="D5"/>
    <n v="36"/>
    <s v="Verified"/>
    <n v="89900"/>
    <x v="1"/>
    <n v="7491.666666666667"/>
    <n v="0.22589999999999999"/>
    <n v="0.11628518287798481"/>
    <x v="1"/>
    <n v="0.27808676307007785"/>
    <x v="1"/>
    <n v="871.16"/>
    <n v="0.1537"/>
    <x v="0"/>
    <n v="25000"/>
    <s v="High"/>
    <n v="29"/>
    <n v="31135"/>
  </r>
  <r>
    <n v="429311"/>
    <s v="CA"/>
    <x v="1"/>
    <x v="1"/>
    <s v="Individual"/>
    <s v="2 years"/>
    <x v="4"/>
    <s v="Grossmont Schools Fcu"/>
    <x v="4"/>
    <s v="Rent"/>
    <x v="19"/>
    <x v="74"/>
    <x v="4"/>
    <x v="1"/>
    <n v="1"/>
    <n v="1"/>
    <n v="0"/>
    <x v="4"/>
    <n v="508612"/>
    <x v="11"/>
    <s v="D3"/>
    <n v="36"/>
    <s v="Verified"/>
    <n v="73558"/>
    <x v="1"/>
    <n v="6129.833333333333"/>
    <n v="0.10390000000000001"/>
    <n v="6.8159757025721107E-2"/>
    <x v="0"/>
    <n v="0.16313657250061175"/>
    <x v="0"/>
    <n v="417.79"/>
    <n v="0.15310000000000001"/>
    <x v="0"/>
    <n v="12000"/>
    <s v="Medium"/>
    <n v="19"/>
    <n v="15035"/>
  </r>
  <r>
    <n v="371525"/>
    <s v="CA"/>
    <x v="1"/>
    <x v="1"/>
    <s v="Individual"/>
    <s v="10+ years"/>
    <x v="3"/>
    <s v="Huntsman"/>
    <x v="4"/>
    <s v="Rent"/>
    <x v="40"/>
    <x v="17"/>
    <x v="56"/>
    <x v="1"/>
    <n v="1"/>
    <n v="1"/>
    <n v="0"/>
    <x v="56"/>
    <n v="389460"/>
    <x v="11"/>
    <s v="D4"/>
    <n v="36"/>
    <s v="Verified"/>
    <n v="95000"/>
    <x v="1"/>
    <n v="7916.666666666667"/>
    <n v="0.1772"/>
    <n v="6.5728077579376015E-2"/>
    <x v="0"/>
    <n v="0.15789473684210525"/>
    <x v="0"/>
    <n v="520.37"/>
    <n v="0.15049999999999999"/>
    <x v="0"/>
    <n v="15000"/>
    <s v="Medium"/>
    <n v="21"/>
    <n v="18733"/>
  </r>
  <r>
    <n v="466346"/>
    <s v="FL"/>
    <x v="5"/>
    <x v="0"/>
    <s v="Individual"/>
    <s v="4 years"/>
    <x v="2"/>
    <s v="City Of Hialeah"/>
    <x v="4"/>
    <s v="Rent"/>
    <x v="30"/>
    <x v="75"/>
    <x v="32"/>
    <x v="1"/>
    <n v="1"/>
    <n v="1"/>
    <n v="0"/>
    <x v="32"/>
    <n v="585688"/>
    <x v="11"/>
    <s v="D4"/>
    <n v="36"/>
    <s v="Verified"/>
    <n v="55000"/>
    <x v="1"/>
    <n v="4583.333333333333"/>
    <n v="4.2500000000000003E-2"/>
    <n v="0.19082444601349299"/>
    <x v="1"/>
    <n v="0.45454545454545453"/>
    <x v="2"/>
    <n v="874.66"/>
    <n v="0.1565"/>
    <x v="0"/>
    <n v="25000"/>
    <s v="High"/>
    <n v="20"/>
    <n v="29695"/>
  </r>
  <r>
    <n v="612577"/>
    <s v="NJ"/>
    <x v="18"/>
    <x v="3"/>
    <s v="Individual"/>
    <s v="5 years"/>
    <x v="2"/>
    <s v="Epana Networks, Inc."/>
    <x v="4"/>
    <s v="Rent"/>
    <x v="49"/>
    <x v="44"/>
    <x v="31"/>
    <x v="1"/>
    <n v="1"/>
    <n v="1"/>
    <n v="0"/>
    <x v="31"/>
    <n v="785476"/>
    <x v="11"/>
    <s v="D1"/>
    <n v="36"/>
    <s v="Verified"/>
    <n v="68000"/>
    <x v="1"/>
    <n v="5666.666666666667"/>
    <n v="6.83E-2"/>
    <n v="0.15097658032655145"/>
    <x v="1"/>
    <n v="0.36764705882352944"/>
    <x v="1"/>
    <n v="855.54"/>
    <n v="0.1409"/>
    <x v="1"/>
    <n v="25000"/>
    <s v="High"/>
    <n v="24"/>
    <n v="25320"/>
  </r>
  <r>
    <n v="522435"/>
    <s v="TX"/>
    <x v="2"/>
    <x v="0"/>
    <s v="Individual"/>
    <s v="5 years"/>
    <x v="2"/>
    <s v="Bechtel Corp."/>
    <x v="4"/>
    <s v="Rent"/>
    <x v="51"/>
    <x v="36"/>
    <x v="59"/>
    <x v="1"/>
    <n v="1"/>
    <n v="1"/>
    <n v="0"/>
    <x v="59"/>
    <n v="675774"/>
    <x v="11"/>
    <s v="D4"/>
    <n v="36"/>
    <s v="Verified"/>
    <n v="49992"/>
    <x v="0"/>
    <n v="4166"/>
    <n v="9.4000000000000004E-3"/>
    <n v="6.7464911981121964E-2"/>
    <x v="0"/>
    <n v="0.16002560409665548"/>
    <x v="0"/>
    <n v="281.06"/>
    <n v="0.1595"/>
    <x v="0"/>
    <n v="8000"/>
    <s v="Medium"/>
    <n v="10"/>
    <n v="9752"/>
  </r>
  <r>
    <n v="782561"/>
    <s v="MN"/>
    <x v="22"/>
    <x v="2"/>
    <s v="Individual"/>
    <s v="3 years"/>
    <x v="4"/>
    <s v="Semcac Head Start"/>
    <x v="4"/>
    <s v="Rent"/>
    <x v="6"/>
    <x v="57"/>
    <x v="0"/>
    <x v="1"/>
    <n v="1"/>
    <n v="1"/>
    <n v="0"/>
    <x v="0"/>
    <n v="985564"/>
    <x v="11"/>
    <s v="D3"/>
    <n v="36"/>
    <s v="Verified"/>
    <n v="15000"/>
    <x v="0"/>
    <n v="1250"/>
    <n v="0.1832"/>
    <n v="5.1727760371058501E-2"/>
    <x v="0"/>
    <n v="0.12"/>
    <x v="0"/>
    <n v="64.66"/>
    <n v="0.1754"/>
    <x v="0"/>
    <n v="1800"/>
    <s v="Low"/>
    <n v="4"/>
    <n v="2236"/>
  </r>
  <r>
    <n v="432558"/>
    <s v="CA"/>
    <x v="1"/>
    <x v="1"/>
    <s v="Individual"/>
    <s v="9 years"/>
    <x v="1"/>
    <s v="Innovative Dining Group"/>
    <x v="4"/>
    <s v="Rent"/>
    <x v="19"/>
    <x v="52"/>
    <x v="24"/>
    <x v="1"/>
    <n v="1"/>
    <n v="1"/>
    <n v="0"/>
    <x v="24"/>
    <n v="514144"/>
    <x v="11"/>
    <s v="D3"/>
    <n v="36"/>
    <s v="Verified"/>
    <n v="95000"/>
    <x v="1"/>
    <n v="7916.666666666667"/>
    <n v="0.17380000000000001"/>
    <n v="7.9163611694178834E-2"/>
    <x v="0"/>
    <n v="0.18947368421052632"/>
    <x v="0"/>
    <n v="626.67999999999995"/>
    <n v="0.15310000000000001"/>
    <x v="0"/>
    <n v="18000"/>
    <s v="High"/>
    <n v="37"/>
    <n v="21973"/>
  </r>
  <r>
    <n v="447737"/>
    <s v="GA"/>
    <x v="0"/>
    <x v="0"/>
    <s v="Individual"/>
    <s v="10+ years"/>
    <x v="3"/>
    <s v="Omega Design Group"/>
    <x v="1"/>
    <s v="Rent"/>
    <x v="14"/>
    <x v="63"/>
    <x v="7"/>
    <x v="1"/>
    <n v="1"/>
    <n v="1"/>
    <n v="0"/>
    <x v="7"/>
    <n v="548710"/>
    <x v="11"/>
    <s v="E1"/>
    <n v="36"/>
    <s v="Verified"/>
    <n v="80004"/>
    <x v="1"/>
    <n v="6667"/>
    <n v="9.8100000000000007E-2"/>
    <n v="0.13248114998846552"/>
    <x v="1"/>
    <n v="0.31248437578121097"/>
    <x v="1"/>
    <n v="883.23"/>
    <n v="0.16350000000000001"/>
    <x v="0"/>
    <n v="25000"/>
    <s v="High"/>
    <n v="16"/>
    <n v="31796"/>
  </r>
  <r>
    <n v="434530"/>
    <s v="CA"/>
    <x v="1"/>
    <x v="1"/>
    <s v="Individual"/>
    <s v="10+ years"/>
    <x v="3"/>
    <s v="Albertsons, Inc."/>
    <x v="1"/>
    <s v="Rent"/>
    <x v="19"/>
    <x v="31"/>
    <x v="4"/>
    <x v="1"/>
    <n v="1"/>
    <n v="1"/>
    <n v="0"/>
    <x v="4"/>
    <n v="518445"/>
    <x v="11"/>
    <s v="E4"/>
    <n v="36"/>
    <s v="Verified"/>
    <n v="45000"/>
    <x v="0"/>
    <n v="3750"/>
    <n v="3.2000000000000002E-3"/>
    <n v="0.19118467373974468"/>
    <x v="1"/>
    <n v="0.44444444444444442"/>
    <x v="2"/>
    <n v="716.95"/>
    <n v="0.1739"/>
    <x v="0"/>
    <n v="20000"/>
    <s v="High"/>
    <n v="8"/>
    <n v="25811"/>
  </r>
  <r>
    <n v="385916"/>
    <s v="NY"/>
    <x v="8"/>
    <x v="3"/>
    <s v="Individual"/>
    <s v="2 years"/>
    <x v="4"/>
    <s v="B&amp;H Photo Video"/>
    <x v="1"/>
    <s v="Rent"/>
    <x v="32"/>
    <x v="17"/>
    <x v="56"/>
    <x v="1"/>
    <n v="1"/>
    <n v="1"/>
    <n v="0"/>
    <x v="56"/>
    <n v="417867"/>
    <x v="11"/>
    <s v="E5"/>
    <n v="36"/>
    <s v="Verified"/>
    <n v="47000"/>
    <x v="0"/>
    <n v="3916.6666666666665"/>
    <n v="3.8E-3"/>
    <n v="0.1364470785652897"/>
    <x v="1"/>
    <n v="0.31914893617021278"/>
    <x v="1"/>
    <n v="534.41"/>
    <n v="0.16950000000000001"/>
    <x v="0"/>
    <n v="15000"/>
    <s v="Medium"/>
    <n v="4"/>
    <n v="19194"/>
  </r>
  <r>
    <n v="432264"/>
    <s v="CA"/>
    <x v="1"/>
    <x v="1"/>
    <s v="Individual"/>
    <s v="3 years"/>
    <x v="4"/>
    <s v="Self Employed"/>
    <x v="1"/>
    <s v="Rent"/>
    <x v="19"/>
    <x v="18"/>
    <x v="3"/>
    <x v="1"/>
    <n v="1"/>
    <n v="1"/>
    <n v="0"/>
    <x v="3"/>
    <n v="453121"/>
    <x v="11"/>
    <s v="E2"/>
    <n v="36"/>
    <s v="Verified"/>
    <n v="40900"/>
    <x v="0"/>
    <n v="3408.3333333333335"/>
    <n v="0.2039"/>
    <n v="5.2083522543436664E-2"/>
    <x v="0"/>
    <n v="0.12224938875305623"/>
    <x v="0"/>
    <n v="177.51"/>
    <n v="0.16700000000000001"/>
    <x v="0"/>
    <n v="5000"/>
    <s v="Low"/>
    <n v="23"/>
    <n v="6354"/>
  </r>
  <r>
    <n v="373699"/>
    <s v="CA"/>
    <x v="1"/>
    <x v="1"/>
    <s v="Individual"/>
    <s v="&lt; 1 year"/>
    <x v="0"/>
    <s v="Back Healing Center"/>
    <x v="1"/>
    <s v="Rent"/>
    <x v="40"/>
    <x v="11"/>
    <x v="62"/>
    <x v="1"/>
    <n v="1"/>
    <n v="1"/>
    <n v="0"/>
    <x v="62"/>
    <n v="394017"/>
    <x v="11"/>
    <s v="E2"/>
    <n v="36"/>
    <s v="Verified"/>
    <n v="50000"/>
    <x v="0"/>
    <n v="4166.666666666667"/>
    <n v="0.2213"/>
    <n v="6.3282659465430172E-2"/>
    <x v="0"/>
    <n v="0.15"/>
    <x v="0"/>
    <n v="263.68"/>
    <n v="0.16"/>
    <x v="0"/>
    <n v="7500"/>
    <s v="Medium"/>
    <n v="16"/>
    <n v="9472"/>
  </r>
  <r>
    <n v="443444"/>
    <s v="VA"/>
    <x v="25"/>
    <x v="0"/>
    <s v="Individual"/>
    <s v="1 year"/>
    <x v="4"/>
    <s v="Capital One Financial"/>
    <x v="1"/>
    <s v="Rent"/>
    <x v="14"/>
    <x v="81"/>
    <x v="19"/>
    <x v="1"/>
    <n v="1"/>
    <n v="1"/>
    <n v="0"/>
    <x v="19"/>
    <n v="539571"/>
    <x v="11"/>
    <s v="E1"/>
    <n v="36"/>
    <s v="Verified"/>
    <n v="59000"/>
    <x v="1"/>
    <n v="4916.666666666667"/>
    <n v="2.87E-2"/>
    <n v="0.14371555150748738"/>
    <x v="1"/>
    <n v="0.33898305084745761"/>
    <x v="1"/>
    <n v="706.59"/>
    <n v="0.16350000000000001"/>
    <x v="0"/>
    <n v="20000"/>
    <s v="High"/>
    <n v="10"/>
    <n v="20540"/>
  </r>
  <r>
    <n v="389885"/>
    <s v="FL"/>
    <x v="5"/>
    <x v="0"/>
    <s v="Individual"/>
    <s v="3 years"/>
    <x v="4"/>
    <s v="G. Edward Solutions At Microsoft"/>
    <x v="1"/>
    <s v="Rent"/>
    <x v="46"/>
    <x v="13"/>
    <x v="23"/>
    <x v="1"/>
    <n v="1"/>
    <n v="1"/>
    <n v="0"/>
    <x v="23"/>
    <n v="420272"/>
    <x v="11"/>
    <s v="E5"/>
    <n v="36"/>
    <s v="Verified"/>
    <n v="60000"/>
    <x v="1"/>
    <n v="5000"/>
    <n v="0.1118"/>
    <n v="7.1255696584095751E-2"/>
    <x v="0"/>
    <n v="0.16666666666666666"/>
    <x v="0"/>
    <n v="356.27"/>
    <n v="0.16950000000000001"/>
    <x v="0"/>
    <n v="10000"/>
    <s v="Medium"/>
    <n v="36"/>
    <n v="13818"/>
  </r>
  <r>
    <n v="572277"/>
    <s v="CA"/>
    <x v="1"/>
    <x v="1"/>
    <s v="Individual"/>
    <s v="4 years"/>
    <x v="2"/>
    <s v="Cisco Systems"/>
    <x v="1"/>
    <s v="Rent"/>
    <x v="43"/>
    <x v="9"/>
    <x v="45"/>
    <x v="1"/>
    <n v="1"/>
    <n v="1"/>
    <n v="0"/>
    <x v="45"/>
    <n v="736114"/>
    <x v="11"/>
    <s v="E3"/>
    <n v="36"/>
    <s v="Verified"/>
    <n v="102000"/>
    <x v="1"/>
    <n v="8500"/>
    <n v="0.1424"/>
    <n v="3.5326802031078311E-2"/>
    <x v="0"/>
    <n v="8.2352941176470587E-2"/>
    <x v="0"/>
    <n v="300.27999999999997"/>
    <n v="0.1719"/>
    <x v="0"/>
    <n v="8400"/>
    <s v="Medium"/>
    <n v="43"/>
    <n v="10272"/>
  </r>
  <r>
    <n v="568327"/>
    <s v="GA"/>
    <x v="0"/>
    <x v="0"/>
    <s v="Individual"/>
    <s v="1 year"/>
    <x v="4"/>
    <s v="Imerys"/>
    <x v="1"/>
    <s v="Rent"/>
    <x v="54"/>
    <x v="23"/>
    <x v="63"/>
    <x v="1"/>
    <n v="1"/>
    <n v="1"/>
    <n v="0"/>
    <x v="63"/>
    <n v="731135"/>
    <x v="11"/>
    <s v="E1"/>
    <n v="36"/>
    <s v="Verified"/>
    <n v="96000"/>
    <x v="1"/>
    <n v="8000"/>
    <n v="2.5000000000000001E-3"/>
    <n v="3.5379602768925218E-2"/>
    <x v="0"/>
    <n v="8.3333333333333329E-2"/>
    <x v="0"/>
    <n v="283.04000000000002"/>
    <n v="0.16450000000000001"/>
    <x v="0"/>
    <n v="8000"/>
    <s v="Medium"/>
    <n v="8"/>
    <n v="8717"/>
  </r>
  <r>
    <n v="564302"/>
    <s v="FL"/>
    <x v="5"/>
    <x v="0"/>
    <s v="Individual"/>
    <s v="3 years"/>
    <x v="4"/>
    <s v="Erc Company"/>
    <x v="1"/>
    <s v="Rent"/>
    <x v="43"/>
    <x v="31"/>
    <x v="67"/>
    <x v="1"/>
    <n v="1"/>
    <n v="1"/>
    <n v="0"/>
    <x v="67"/>
    <n v="726084"/>
    <x v="11"/>
    <s v="E2"/>
    <n v="36"/>
    <s v="Verified"/>
    <n v="30000"/>
    <x v="0"/>
    <n v="2500"/>
    <n v="1.7999999999999999E-2"/>
    <n v="0.14225283515033652"/>
    <x v="1"/>
    <n v="0.33333333333333331"/>
    <x v="1"/>
    <n v="355.64"/>
    <n v="0.16819999999999999"/>
    <x v="0"/>
    <n v="10000"/>
    <s v="Medium"/>
    <n v="6"/>
    <n v="12376"/>
  </r>
  <r>
    <n v="438446"/>
    <s v="TX"/>
    <x v="2"/>
    <x v="0"/>
    <s v="Individual"/>
    <s v="2 years"/>
    <x v="4"/>
    <s v="Rudder Inc"/>
    <x v="1"/>
    <s v="Rent"/>
    <x v="52"/>
    <x v="31"/>
    <x v="67"/>
    <x v="1"/>
    <n v="1"/>
    <n v="1"/>
    <n v="0"/>
    <x v="67"/>
    <n v="528189"/>
    <x v="11"/>
    <s v="E2"/>
    <n v="36"/>
    <s v="Verified"/>
    <n v="96000"/>
    <x v="1"/>
    <n v="8000"/>
    <n v="7.0499999999999993E-2"/>
    <n v="6.6569252250829991E-2"/>
    <x v="0"/>
    <n v="0.15625"/>
    <x v="0"/>
    <n v="532.53"/>
    <n v="0.16700000000000001"/>
    <x v="0"/>
    <n v="15000"/>
    <s v="Medium"/>
    <n v="13"/>
    <n v="19171"/>
  </r>
  <r>
    <n v="358261"/>
    <s v="CA"/>
    <x v="1"/>
    <x v="1"/>
    <s v="Individual"/>
    <s v="2 years"/>
    <x v="4"/>
    <s v="Cameron, Murphy &amp; Spangler"/>
    <x v="1"/>
    <s v="Rent"/>
    <x v="33"/>
    <x v="61"/>
    <x v="65"/>
    <x v="1"/>
    <n v="1"/>
    <n v="1"/>
    <n v="0"/>
    <x v="65"/>
    <n v="364544"/>
    <x v="11"/>
    <s v="E3"/>
    <n v="36"/>
    <s v="Verified"/>
    <n v="56000"/>
    <x v="1"/>
    <n v="4666.666666666667"/>
    <n v="1.18E-2"/>
    <n v="5.2417665269115329E-2"/>
    <x v="0"/>
    <n v="0.125"/>
    <x v="0"/>
    <n v="244.62"/>
    <n v="0.15570000000000001"/>
    <x v="0"/>
    <n v="7000"/>
    <s v="Medium"/>
    <n v="7"/>
    <n v="8742"/>
  </r>
  <r>
    <n v="432929"/>
    <s v="TX"/>
    <x v="2"/>
    <x v="0"/>
    <s v="Individual"/>
    <s v="1 year"/>
    <x v="4"/>
    <s v="Accenture"/>
    <x v="1"/>
    <s v="Rent"/>
    <x v="19"/>
    <x v="72"/>
    <x v="4"/>
    <x v="1"/>
    <n v="1"/>
    <n v="1"/>
    <n v="0"/>
    <x v="4"/>
    <n v="484555"/>
    <x v="11"/>
    <s v="E3"/>
    <n v="36"/>
    <s v="Verified"/>
    <n v="100000"/>
    <x v="1"/>
    <n v="8333.3333333333339"/>
    <n v="0.1265"/>
    <n v="8.5614331360863188E-2"/>
    <x v="0"/>
    <n v="0.2"/>
    <x v="0"/>
    <n v="713.49"/>
    <n v="0.1704"/>
    <x v="0"/>
    <n v="20000"/>
    <s v="High"/>
    <n v="25"/>
    <n v="25685"/>
  </r>
  <r>
    <n v="429779"/>
    <s v="OH"/>
    <x v="19"/>
    <x v="2"/>
    <s v="Individual"/>
    <s v="1 year"/>
    <x v="4"/>
    <s v="Condor Transport"/>
    <x v="1"/>
    <s v="Rent"/>
    <x v="19"/>
    <x v="11"/>
    <x v="34"/>
    <x v="1"/>
    <n v="1"/>
    <n v="1"/>
    <n v="0"/>
    <x v="34"/>
    <n v="509354"/>
    <x v="11"/>
    <s v="E5"/>
    <n v="36"/>
    <s v="Verified"/>
    <n v="51000"/>
    <x v="1"/>
    <n v="4250"/>
    <n v="0.23530000000000001"/>
    <n v="8.3830231275406758E-2"/>
    <x v="0"/>
    <n v="0.19607843137254902"/>
    <x v="0"/>
    <n v="356.27"/>
    <n v="0.16950000000000001"/>
    <x v="0"/>
    <n v="10000"/>
    <s v="Medium"/>
    <n v="32"/>
    <n v="12611"/>
  </r>
  <r>
    <n v="700214"/>
    <s v="NC"/>
    <x v="32"/>
    <x v="0"/>
    <s v="Individual"/>
    <s v="1 year"/>
    <x v="4"/>
    <s v="Crosby Trucking"/>
    <x v="1"/>
    <s v="Rent"/>
    <x v="42"/>
    <x v="60"/>
    <x v="48"/>
    <x v="1"/>
    <n v="1"/>
    <n v="1"/>
    <n v="0"/>
    <x v="48"/>
    <n v="891873"/>
    <x v="11"/>
    <s v="E1"/>
    <n v="36"/>
    <s v="Verified"/>
    <n v="36000"/>
    <x v="0"/>
    <n v="3000"/>
    <n v="3.5700000000000003E-2"/>
    <n v="0.17677416472271201"/>
    <x v="1"/>
    <n v="0.41666666666666669"/>
    <x v="2"/>
    <n v="530.33000000000004"/>
    <n v="0.16400000000000001"/>
    <x v="0"/>
    <n v="15000"/>
    <s v="Medium"/>
    <n v="5"/>
    <n v="19155"/>
  </r>
  <r>
    <n v="520952"/>
    <s v="VA"/>
    <x v="25"/>
    <x v="0"/>
    <s v="Individual"/>
    <s v="10+ years"/>
    <x v="3"/>
    <s v="Siemens"/>
    <x v="0"/>
    <s v="Rent"/>
    <x v="51"/>
    <x v="69"/>
    <x v="18"/>
    <x v="1"/>
    <n v="1"/>
    <n v="1"/>
    <n v="0"/>
    <x v="18"/>
    <n v="673593"/>
    <x v="11"/>
    <s v="C5"/>
    <n v="36"/>
    <s v="Verified"/>
    <n v="60675.83"/>
    <x v="1"/>
    <n v="5056.3191666666671"/>
    <n v="9.9699999999999997E-2"/>
    <n v="4.9167041148353248E-2"/>
    <x v="0"/>
    <n v="0.11866339529265607"/>
    <x v="0"/>
    <n v="248.61"/>
    <n v="0.1472"/>
    <x v="1"/>
    <n v="7200"/>
    <s v="Medium"/>
    <n v="13"/>
    <n v="8951"/>
  </r>
  <r>
    <n v="804865"/>
    <s v="FL"/>
    <x v="5"/>
    <x v="0"/>
    <s v="Individual"/>
    <s v="10+ years"/>
    <x v="3"/>
    <s v="Unknown"/>
    <x v="0"/>
    <s v="Rent"/>
    <x v="45"/>
    <x v="11"/>
    <x v="6"/>
    <x v="1"/>
    <n v="1"/>
    <n v="1"/>
    <n v="0"/>
    <x v="6"/>
    <n v="1010785"/>
    <x v="11"/>
    <s v="C5"/>
    <n v="36"/>
    <s v="Verified"/>
    <n v="130000"/>
    <x v="1"/>
    <n v="10833.333333333334"/>
    <n v="7.6200000000000004E-2"/>
    <n v="3.8523396626532154E-2"/>
    <x v="0"/>
    <n v="9.2307692307692313E-2"/>
    <x v="0"/>
    <n v="417.34"/>
    <n v="0.15229999999999999"/>
    <x v="0"/>
    <n v="12000"/>
    <s v="Medium"/>
    <n v="22"/>
    <n v="15024"/>
  </r>
  <r>
    <n v="818392"/>
    <s v="CO"/>
    <x v="23"/>
    <x v="1"/>
    <s v="Individual"/>
    <s v="2 years"/>
    <x v="4"/>
    <s v="Lady Luck Casino"/>
    <x v="2"/>
    <s v="Mortgage"/>
    <x v="45"/>
    <x v="14"/>
    <x v="29"/>
    <x v="1"/>
    <n v="1"/>
    <n v="1"/>
    <n v="0"/>
    <x v="29"/>
    <n v="1026320"/>
    <x v="11"/>
    <s v="B5"/>
    <n v="36"/>
    <s v="Verified"/>
    <n v="32400"/>
    <x v="0"/>
    <n v="2700"/>
    <n v="3.6700000000000003E-2"/>
    <n v="0.13068566548837612"/>
    <x v="1"/>
    <n v="0.32793209876543211"/>
    <x v="1"/>
    <n v="352.86"/>
    <n v="0.11990000000000001"/>
    <x v="1"/>
    <n v="10625"/>
    <s v="Medium"/>
    <n v="15"/>
    <n v="12550"/>
  </r>
  <r>
    <n v="877547"/>
    <s v="VA"/>
    <x v="25"/>
    <x v="0"/>
    <s v="Individual"/>
    <s v="3 years"/>
    <x v="4"/>
    <s v="Unknown"/>
    <x v="2"/>
    <s v="Mortgage"/>
    <x v="10"/>
    <x v="42"/>
    <x v="61"/>
    <x v="1"/>
    <n v="1"/>
    <n v="1"/>
    <n v="0"/>
    <x v="61"/>
    <n v="1092270"/>
    <x v="11"/>
    <s v="B4"/>
    <n v="36"/>
    <s v="Verified"/>
    <n v="80000"/>
    <x v="1"/>
    <n v="6666.666666666667"/>
    <n v="3.5400000000000001E-2"/>
    <n v="4.9456876054724021E-2"/>
    <x v="0"/>
    <n v="0.125"/>
    <x v="0"/>
    <n v="329.72"/>
    <n v="0.1149"/>
    <x v="1"/>
    <n v="10000"/>
    <s v="Medium"/>
    <n v="15"/>
    <n v="11870"/>
  </r>
  <r>
    <n v="629594"/>
    <s v="CA"/>
    <x v="1"/>
    <x v="1"/>
    <s v="Individual"/>
    <s v="4 years"/>
    <x v="2"/>
    <s v="State Of California"/>
    <x v="2"/>
    <s v="Mortgage"/>
    <x v="41"/>
    <x v="20"/>
    <x v="5"/>
    <x v="1"/>
    <n v="1"/>
    <n v="1"/>
    <n v="0"/>
    <x v="5"/>
    <n v="806655"/>
    <x v="11"/>
    <s v="B2"/>
    <n v="36"/>
    <s v="Verified"/>
    <n v="72000"/>
    <x v="1"/>
    <n v="6000"/>
    <n v="0.108"/>
    <n v="2.6596844634022888E-2"/>
    <x v="0"/>
    <n v="6.9444444444444448E-2"/>
    <x v="0"/>
    <n v="159.59"/>
    <n v="9.2499999999999999E-2"/>
    <x v="2"/>
    <n v="5000"/>
    <s v="Low"/>
    <n v="7"/>
    <n v="5745"/>
  </r>
  <r>
    <n v="1017574"/>
    <s v="CO"/>
    <x v="23"/>
    <x v="1"/>
    <s v="Individual"/>
    <s v="10+ years"/>
    <x v="3"/>
    <s v="Colrado Clean-Up"/>
    <x v="0"/>
    <s v="Mortgage"/>
    <x v="21"/>
    <x v="22"/>
    <x v="57"/>
    <x v="1"/>
    <n v="1"/>
    <n v="1"/>
    <n v="0"/>
    <x v="57"/>
    <n v="1245346"/>
    <x v="11"/>
    <s v="C2"/>
    <n v="36"/>
    <s v="Verified"/>
    <n v="67200"/>
    <x v="1"/>
    <n v="5600"/>
    <n v="0.1111"/>
    <n v="9.189887350129762E-2"/>
    <x v="0"/>
    <n v="0.22321428571428573"/>
    <x v="1"/>
    <n v="514.64"/>
    <n v="0.14269999999999999"/>
    <x v="1"/>
    <n v="15000"/>
    <s v="Medium"/>
    <n v="13"/>
    <n v="18263"/>
  </r>
  <r>
    <n v="861830"/>
    <s v="TX"/>
    <x v="2"/>
    <x v="0"/>
    <s v="Individual"/>
    <s v="10+ years"/>
    <x v="3"/>
    <s v="Clear Channel"/>
    <x v="0"/>
    <s v="Mortgage"/>
    <x v="35"/>
    <x v="11"/>
    <x v="61"/>
    <x v="1"/>
    <n v="1"/>
    <n v="1"/>
    <n v="0"/>
    <x v="61"/>
    <n v="1074747"/>
    <x v="11"/>
    <s v="C3"/>
    <n v="36"/>
    <s v="Verified"/>
    <n v="127992"/>
    <x v="1"/>
    <n v="10666"/>
    <n v="9.9400000000000002E-2"/>
    <n v="8.3301340647448582E-2"/>
    <x v="0"/>
    <n v="0.20313769610600663"/>
    <x v="1"/>
    <n v="888.5"/>
    <n v="0.1399"/>
    <x v="1"/>
    <n v="26000"/>
    <s v="Very High"/>
    <n v="23"/>
    <n v="31986"/>
  </r>
  <r>
    <n v="621806"/>
    <s v="CA"/>
    <x v="1"/>
    <x v="1"/>
    <s v="Individual"/>
    <s v="10+ years"/>
    <x v="3"/>
    <s v="Unknown"/>
    <x v="0"/>
    <s v="Mortgage"/>
    <x v="49"/>
    <x v="9"/>
    <x v="5"/>
    <x v="1"/>
    <n v="1"/>
    <n v="1"/>
    <n v="0"/>
    <x v="5"/>
    <n v="796918"/>
    <x v="11"/>
    <s v="C2"/>
    <n v="36"/>
    <s v="Verified"/>
    <n v="120000"/>
    <x v="1"/>
    <n v="10000"/>
    <n v="0.1245"/>
    <n v="2.6805128589233545E-2"/>
    <x v="0"/>
    <n v="6.6666666666666666E-2"/>
    <x v="0"/>
    <n v="268.06"/>
    <n v="0.12609999999999999"/>
    <x v="1"/>
    <n v="8000"/>
    <s v="Medium"/>
    <n v="25"/>
    <n v="9650"/>
  </r>
  <r>
    <n v="662743"/>
    <s v="KS"/>
    <x v="35"/>
    <x v="2"/>
    <s v="Individual"/>
    <s v="8 years"/>
    <x v="1"/>
    <s v="Wasinger Tech"/>
    <x v="4"/>
    <s v="Mortgage"/>
    <x v="0"/>
    <x v="13"/>
    <x v="23"/>
    <x v="1"/>
    <n v="1"/>
    <n v="1"/>
    <n v="0"/>
    <x v="23"/>
    <n v="847514"/>
    <x v="11"/>
    <s v="D3"/>
    <n v="36"/>
    <s v="Verified"/>
    <n v="174996"/>
    <x v="2"/>
    <n v="14583"/>
    <n v="4.1599999999999998E-2"/>
    <n v="5.9662968283737489E-2"/>
    <x v="0"/>
    <n v="0.14286040823790258"/>
    <x v="0"/>
    <n v="870.07"/>
    <n v="0.15279999999999999"/>
    <x v="0"/>
    <n v="25000"/>
    <s v="High"/>
    <n v="50"/>
    <n v="30330"/>
  </r>
  <r>
    <n v="472668"/>
    <s v="FL"/>
    <x v="5"/>
    <x v="0"/>
    <s v="Individual"/>
    <s v="10+ years"/>
    <x v="3"/>
    <s v="Target Corporation"/>
    <x v="1"/>
    <s v="Mortgage"/>
    <x v="23"/>
    <x v="13"/>
    <x v="23"/>
    <x v="1"/>
    <n v="1"/>
    <n v="1"/>
    <n v="0"/>
    <x v="23"/>
    <n v="596912"/>
    <x v="11"/>
    <s v="E5"/>
    <n v="36"/>
    <s v="Verified"/>
    <n v="65000"/>
    <x v="1"/>
    <n v="5416.666666666667"/>
    <n v="6.1800000000000001E-2"/>
    <n v="0.15960561470629941"/>
    <x v="1"/>
    <n v="0.36923076923076925"/>
    <x v="1"/>
    <n v="864.51"/>
    <n v="0.1774"/>
    <x v="0"/>
    <n v="24000"/>
    <s v="High"/>
    <n v="12"/>
    <n v="31124"/>
  </r>
  <r>
    <n v="443878"/>
    <s v="CA"/>
    <x v="1"/>
    <x v="1"/>
    <s v="Individual"/>
    <s v="10+ years"/>
    <x v="3"/>
    <s v="California Emergency Management Agency"/>
    <x v="1"/>
    <s v="Mortgage"/>
    <x v="14"/>
    <x v="3"/>
    <x v="7"/>
    <x v="1"/>
    <n v="1"/>
    <n v="1"/>
    <n v="0"/>
    <x v="7"/>
    <n v="540537"/>
    <x v="11"/>
    <s v="E5"/>
    <n v="36"/>
    <s v="Verified"/>
    <n v="76368"/>
    <x v="1"/>
    <n v="6364"/>
    <n v="7.0400000000000004E-2"/>
    <n v="0.11320584708155972"/>
    <x v="1"/>
    <n v="0.2618897967735177"/>
    <x v="1"/>
    <n v="720.42"/>
    <n v="0.1774"/>
    <x v="0"/>
    <n v="20000"/>
    <s v="High"/>
    <n v="21"/>
    <n v="25935"/>
  </r>
  <r>
    <n v="629039"/>
    <s v="CA"/>
    <x v="1"/>
    <x v="1"/>
    <s v="Individual"/>
    <s v="10+ years"/>
    <x v="3"/>
    <s v="Unknown"/>
    <x v="2"/>
    <s v="Rent"/>
    <x v="41"/>
    <x v="11"/>
    <x v="49"/>
    <x v="1"/>
    <n v="1"/>
    <n v="1"/>
    <n v="0"/>
    <x v="49"/>
    <n v="805968"/>
    <x v="11"/>
    <s v="B2"/>
    <n v="36"/>
    <s v="Verified"/>
    <n v="50000"/>
    <x v="0"/>
    <n v="4166.666666666667"/>
    <n v="0.1135"/>
    <n v="3.8299456272992964E-2"/>
    <x v="0"/>
    <n v="0.1"/>
    <x v="0"/>
    <n v="159.59"/>
    <n v="9.2499999999999999E-2"/>
    <x v="2"/>
    <n v="5000"/>
    <s v="Low"/>
    <n v="16"/>
    <n v="5745"/>
  </r>
  <r>
    <n v="366567"/>
    <s v="CA"/>
    <x v="1"/>
    <x v="1"/>
    <s v="Individual"/>
    <s v="4 years"/>
    <x v="2"/>
    <s v="After Hours Digital"/>
    <x v="2"/>
    <s v="Rent"/>
    <x v="55"/>
    <x v="11"/>
    <x v="30"/>
    <x v="1"/>
    <n v="1"/>
    <n v="1"/>
    <n v="0"/>
    <x v="30"/>
    <n v="376982"/>
    <x v="11"/>
    <s v="B5"/>
    <n v="36"/>
    <s v="Verified"/>
    <n v="175000"/>
    <x v="2"/>
    <n v="14583.333333333334"/>
    <n v="9.5899999999999999E-2"/>
    <n v="5.5968694695689158E-2"/>
    <x v="0"/>
    <n v="0.14000000000000001"/>
    <x v="0"/>
    <n v="185.74"/>
    <n v="0.1221"/>
    <x v="1"/>
    <n v="24500"/>
    <s v="High"/>
    <n v="11"/>
    <n v="6498"/>
  </r>
  <r>
    <n v="440324"/>
    <s v="CA"/>
    <x v="1"/>
    <x v="1"/>
    <s v="Individual"/>
    <s v="10+ years"/>
    <x v="3"/>
    <s v="Highland Theatres"/>
    <x v="4"/>
    <s v="Rent"/>
    <x v="52"/>
    <x v="47"/>
    <x v="31"/>
    <x v="1"/>
    <n v="1"/>
    <n v="1"/>
    <n v="0"/>
    <x v="31"/>
    <n v="532752"/>
    <x v="11"/>
    <s v="D3"/>
    <n v="36"/>
    <s v="Verified"/>
    <n v="83200"/>
    <x v="1"/>
    <n v="6933.333333333333"/>
    <n v="3.4500000000000003E-2"/>
    <n v="4.5195571580210279E-2"/>
    <x v="0"/>
    <n v="0.10817307692307693"/>
    <x v="0"/>
    <n v="313.33999999999997"/>
    <n v="0.15310000000000001"/>
    <x v="0"/>
    <n v="9000"/>
    <s v="Medium"/>
    <n v="13"/>
    <n v="10651"/>
  </r>
  <r>
    <n v="420050"/>
    <s v="CA"/>
    <x v="1"/>
    <x v="1"/>
    <s v="Individual"/>
    <s v="7 years"/>
    <x v="1"/>
    <s v="St. John Of The Cross"/>
    <x v="6"/>
    <s v="Rent"/>
    <x v="22"/>
    <x v="61"/>
    <x v="65"/>
    <x v="1"/>
    <n v="1"/>
    <n v="1"/>
    <n v="0"/>
    <x v="65"/>
    <n v="493057"/>
    <x v="11"/>
    <s v="G2"/>
    <n v="36"/>
    <s v="Verified"/>
    <n v="34800"/>
    <x v="0"/>
    <n v="2900"/>
    <n v="5.9299999999999999E-2"/>
    <n v="0.12161202515755008"/>
    <x v="1"/>
    <n v="0.27586206896551724"/>
    <x v="1"/>
    <n v="352.67"/>
    <n v="0.19159999999999999"/>
    <x v="0"/>
    <n v="9600"/>
    <s v="Medium"/>
    <n v="15"/>
    <n v="12349"/>
  </r>
  <r>
    <n v="570300"/>
    <s v="SD"/>
    <x v="43"/>
    <x v="2"/>
    <s v="Individual"/>
    <s v="&lt; 1 year"/>
    <x v="0"/>
    <s v="Unknown"/>
    <x v="2"/>
    <s v="Mortgage"/>
    <x v="43"/>
    <x v="11"/>
    <x v="51"/>
    <x v="0"/>
    <n v="1"/>
    <n v="0"/>
    <n v="1"/>
    <x v="51"/>
    <n v="733654"/>
    <x v="11"/>
    <s v="B2"/>
    <n v="60"/>
    <s v="Not Verified"/>
    <n v="25000"/>
    <x v="0"/>
    <n v="2083.3333333333335"/>
    <n v="0.1978"/>
    <n v="5.1883088835416452E-2"/>
    <x v="0"/>
    <n v="0.2"/>
    <x v="0"/>
    <n v="108.09"/>
    <n v="0.1075"/>
    <x v="1"/>
    <n v="5000"/>
    <s v="Low"/>
    <n v="27"/>
    <n v="5191"/>
  </r>
  <r>
    <n v="771304"/>
    <s v="FL"/>
    <x v="5"/>
    <x v="0"/>
    <s v="Individual"/>
    <s v="&lt; 1 year"/>
    <x v="0"/>
    <s v="Charter Schools Usa"/>
    <x v="2"/>
    <s v="Mortgage"/>
    <x v="6"/>
    <x v="14"/>
    <x v="27"/>
    <x v="0"/>
    <n v="1"/>
    <n v="0"/>
    <n v="1"/>
    <x v="27"/>
    <n v="973062"/>
    <x v="11"/>
    <s v="B5"/>
    <n v="60"/>
    <s v="Not Verified"/>
    <n v="85000"/>
    <x v="1"/>
    <n v="7083.333333333333"/>
    <n v="9.7699999999999995E-2"/>
    <n v="4.1365274117638177E-2"/>
    <x v="0"/>
    <n v="0.155"/>
    <x v="0"/>
    <n v="293.01"/>
    <n v="0.11990000000000001"/>
    <x v="1"/>
    <n v="13175"/>
    <s v="Medium"/>
    <n v="12"/>
    <n v="7554"/>
  </r>
  <r>
    <n v="768277"/>
    <s v="MT"/>
    <x v="42"/>
    <x v="1"/>
    <s v="Individual"/>
    <s v="8 years"/>
    <x v="1"/>
    <s v="Montana Resources"/>
    <x v="2"/>
    <s v="Mortgage"/>
    <x v="6"/>
    <x v="11"/>
    <x v="64"/>
    <x v="0"/>
    <n v="1"/>
    <n v="0"/>
    <n v="1"/>
    <x v="64"/>
    <n v="969507"/>
    <x v="11"/>
    <s v="B4"/>
    <n v="60"/>
    <s v="Not Verified"/>
    <n v="80000"/>
    <x v="1"/>
    <n v="6666.666666666667"/>
    <n v="7.1800000000000003E-2"/>
    <n v="4.526694564415093E-2"/>
    <x v="0"/>
    <n v="0.17156250000000001"/>
    <x v="0"/>
    <n v="301.77999999999997"/>
    <n v="0.1149"/>
    <x v="1"/>
    <n v="13725"/>
    <s v="Medium"/>
    <n v="47"/>
    <n v="6311"/>
  </r>
  <r>
    <n v="550366"/>
    <s v="MI"/>
    <x v="6"/>
    <x v="2"/>
    <s v="Individual"/>
    <s v="8 years"/>
    <x v="1"/>
    <s v="American Spoon"/>
    <x v="2"/>
    <s v="Mortgage"/>
    <x v="44"/>
    <x v="4"/>
    <x v="49"/>
    <x v="0"/>
    <n v="1"/>
    <n v="0"/>
    <n v="1"/>
    <x v="49"/>
    <n v="709422"/>
    <x v="11"/>
    <s v="B5"/>
    <n v="60"/>
    <s v="Not Verified"/>
    <n v="45000"/>
    <x v="0"/>
    <n v="3750"/>
    <n v="0.1173"/>
    <n v="4.7304033713351679E-2"/>
    <x v="0"/>
    <n v="0.17777777777777778"/>
    <x v="0"/>
    <n v="177.4"/>
    <n v="0.1186"/>
    <x v="1"/>
    <n v="8000"/>
    <s v="Medium"/>
    <n v="10"/>
    <n v="7749"/>
  </r>
  <r>
    <n v="994808"/>
    <s v="NY"/>
    <x v="8"/>
    <x v="3"/>
    <s v="Individual"/>
    <s v="5 years"/>
    <x v="2"/>
    <s v="Kingsbrook Medical Center"/>
    <x v="2"/>
    <s v="Mortgage"/>
    <x v="21"/>
    <x v="67"/>
    <x v="18"/>
    <x v="0"/>
    <n v="1"/>
    <n v="0"/>
    <n v="1"/>
    <x v="18"/>
    <n v="1219248"/>
    <x v="11"/>
    <s v="B2"/>
    <n v="60"/>
    <s v="Not Verified"/>
    <n v="66000"/>
    <x v="1"/>
    <n v="5500"/>
    <n v="0.1149"/>
    <n v="4.5587505964218226E-2"/>
    <x v="0"/>
    <n v="0.17613636363636365"/>
    <x v="0"/>
    <n v="250.74"/>
    <n v="0.1065"/>
    <x v="1"/>
    <n v="11625"/>
    <s v="Medium"/>
    <n v="20"/>
    <n v="5015"/>
  </r>
  <r>
    <n v="572892"/>
    <s v="NJ"/>
    <x v="18"/>
    <x v="3"/>
    <s v="Individual"/>
    <s v="7 years"/>
    <x v="1"/>
    <s v="Unknown"/>
    <x v="2"/>
    <s v="Mortgage"/>
    <x v="54"/>
    <x v="11"/>
    <x v="62"/>
    <x v="0"/>
    <n v="1"/>
    <n v="0"/>
    <n v="1"/>
    <x v="62"/>
    <n v="736917"/>
    <x v="11"/>
    <s v="B5"/>
    <n v="60"/>
    <s v="Not Verified"/>
    <n v="24000"/>
    <x v="0"/>
    <n v="2000"/>
    <n v="0.2235"/>
    <n v="6.6521297409400798E-2"/>
    <x v="0"/>
    <n v="0.25"/>
    <x v="1"/>
    <n v="133.05000000000001"/>
    <n v="0.1186"/>
    <x v="1"/>
    <n v="6000"/>
    <s v="Medium"/>
    <n v="9"/>
    <n v="1853"/>
  </r>
  <r>
    <n v="557997"/>
    <s v="MD"/>
    <x v="9"/>
    <x v="0"/>
    <s v="Individual"/>
    <s v="10+ years"/>
    <x v="3"/>
    <s v="Praxis Engineering"/>
    <x v="0"/>
    <s v="Mortgage"/>
    <x v="43"/>
    <x v="11"/>
    <x v="21"/>
    <x v="0"/>
    <n v="1"/>
    <n v="0"/>
    <n v="1"/>
    <x v="21"/>
    <n v="402513"/>
    <x v="11"/>
    <s v="C2"/>
    <n v="60"/>
    <s v="Not Verified"/>
    <n v="110000"/>
    <x v="1"/>
    <n v="9166.6666666666661"/>
    <n v="0.2392"/>
    <n v="1.1952669559013362E-2"/>
    <x v="0"/>
    <n v="4.3181818181818182E-2"/>
    <x v="0"/>
    <n v="109.57"/>
    <n v="0.1361"/>
    <x v="1"/>
    <n v="4750"/>
    <s v="Low"/>
    <n v="38"/>
    <n v="2514"/>
  </r>
  <r>
    <n v="806491"/>
    <s v="CT"/>
    <x v="21"/>
    <x v="3"/>
    <s v="Individual"/>
    <s v="1 year"/>
    <x v="4"/>
    <s v="Csc"/>
    <x v="0"/>
    <s v="Mortgage"/>
    <x v="45"/>
    <x v="13"/>
    <x v="4"/>
    <x v="0"/>
    <n v="1"/>
    <n v="0"/>
    <n v="1"/>
    <x v="4"/>
    <n v="1012677"/>
    <x v="11"/>
    <s v="C1"/>
    <n v="60"/>
    <s v="Not Verified"/>
    <n v="56000"/>
    <x v="1"/>
    <n v="4666.666666666667"/>
    <n v="0.13220000000000001"/>
    <n v="7.799298607972098E-2"/>
    <x v="0"/>
    <n v="0.2857142857142857"/>
    <x v="1"/>
    <n v="255.35"/>
    <n v="0.12989999999999999"/>
    <x v="1"/>
    <n v="16000"/>
    <s v="High"/>
    <n v="20"/>
    <n v="3856"/>
  </r>
  <r>
    <n v="715871"/>
    <s v="IL"/>
    <x v="3"/>
    <x v="2"/>
    <s v="Individual"/>
    <s v="4 years"/>
    <x v="2"/>
    <s v="Trainor Glass Company"/>
    <x v="4"/>
    <s v="Mortgage"/>
    <x v="28"/>
    <x v="59"/>
    <x v="3"/>
    <x v="0"/>
    <n v="1"/>
    <n v="0"/>
    <n v="1"/>
    <x v="3"/>
    <n v="909595"/>
    <x v="11"/>
    <s v="D2"/>
    <n v="60"/>
    <s v="Not Verified"/>
    <n v="50000"/>
    <x v="0"/>
    <n v="4166.666666666667"/>
    <n v="0.24790000000000001"/>
    <n v="7.2367792581578522E-2"/>
    <x v="0"/>
    <n v="0.254"/>
    <x v="1"/>
    <n v="301.54000000000002"/>
    <n v="0.14910000000000001"/>
    <x v="1"/>
    <n v="12700"/>
    <s v="Medium"/>
    <n v="44"/>
    <n v="3702"/>
  </r>
  <r>
    <n v="734018"/>
    <s v="PA"/>
    <x v="4"/>
    <x v="3"/>
    <s v="Individual"/>
    <s v="5 years"/>
    <x v="2"/>
    <s v="Unknown"/>
    <x v="4"/>
    <s v="Mortgage"/>
    <x v="28"/>
    <x v="55"/>
    <x v="12"/>
    <x v="0"/>
    <n v="1"/>
    <n v="0"/>
    <n v="1"/>
    <x v="12"/>
    <n v="930474"/>
    <x v="11"/>
    <s v="D4"/>
    <n v="60"/>
    <s v="Not Verified"/>
    <n v="35000"/>
    <x v="0"/>
    <n v="2916.6666666666665"/>
    <n v="0.19409999999999999"/>
    <n v="4.095627060756736E-2"/>
    <x v="0"/>
    <n v="0.14142857142857143"/>
    <x v="0"/>
    <n v="119.46"/>
    <n v="0.1565"/>
    <x v="0"/>
    <n v="4950"/>
    <s v="Low"/>
    <n v="12"/>
    <n v="2363"/>
  </r>
  <r>
    <n v="674675"/>
    <s v="IL"/>
    <x v="3"/>
    <x v="2"/>
    <s v="Individual"/>
    <s v="10+ years"/>
    <x v="3"/>
    <s v="J H"/>
    <x v="4"/>
    <s v="Mortgage"/>
    <x v="42"/>
    <x v="22"/>
    <x v="57"/>
    <x v="0"/>
    <n v="1"/>
    <n v="0"/>
    <n v="1"/>
    <x v="57"/>
    <n v="862321"/>
    <x v="11"/>
    <s v="D3"/>
    <n v="60"/>
    <s v="Not Verified"/>
    <n v="60000"/>
    <x v="1"/>
    <n v="5000"/>
    <n v="0.2402"/>
    <n v="5.7449179408821022E-2"/>
    <x v="0"/>
    <n v="0.2"/>
    <x v="0"/>
    <n v="287.25"/>
    <n v="0.15279999999999999"/>
    <x v="0"/>
    <n v="12000"/>
    <s v="Medium"/>
    <n v="26"/>
    <n v="10070"/>
  </r>
  <r>
    <n v="533613"/>
    <s v="SC"/>
    <x v="33"/>
    <x v="0"/>
    <s v="Individual"/>
    <s v="10+ years"/>
    <x v="3"/>
    <s v="Rooms To Go"/>
    <x v="4"/>
    <s v="Mortgage"/>
    <x v="51"/>
    <x v="7"/>
    <x v="7"/>
    <x v="0"/>
    <n v="1"/>
    <n v="0"/>
    <n v="1"/>
    <x v="7"/>
    <n v="689742"/>
    <x v="11"/>
    <s v="D5"/>
    <n v="60"/>
    <s v="Not Verified"/>
    <n v="45000"/>
    <x v="0"/>
    <n v="3750"/>
    <n v="0.1149"/>
    <n v="5.5507063650323742E-2"/>
    <x v="0"/>
    <n v="0.18888888888888888"/>
    <x v="0"/>
    <n v="208.16"/>
    <n v="0.16320000000000001"/>
    <x v="0"/>
    <n v="8500"/>
    <s v="Medium"/>
    <n v="15"/>
    <n v="5276"/>
  </r>
  <r>
    <n v="685022"/>
    <s v="CA"/>
    <x v="1"/>
    <x v="1"/>
    <s v="Individual"/>
    <s v="&lt; 1 year"/>
    <x v="0"/>
    <s v="Unknown"/>
    <x v="3"/>
    <s v="Own"/>
    <x v="28"/>
    <x v="16"/>
    <x v="57"/>
    <x v="0"/>
    <n v="1"/>
    <n v="0"/>
    <n v="1"/>
    <x v="57"/>
    <n v="874555"/>
    <x v="11"/>
    <s v="A5"/>
    <n v="60"/>
    <s v="Not Verified"/>
    <n v="50000"/>
    <x v="0"/>
    <n v="4166.666666666667"/>
    <n v="0.1416"/>
    <n v="5.7928512768458916E-2"/>
    <x v="0"/>
    <n v="0.24"/>
    <x v="1"/>
    <n v="241.37"/>
    <n v="7.6600000000000001E-2"/>
    <x v="2"/>
    <n v="12000"/>
    <s v="Medium"/>
    <n v="17"/>
    <n v="8358"/>
  </r>
  <r>
    <n v="580792"/>
    <s v="AZ"/>
    <x v="20"/>
    <x v="1"/>
    <s v="Individual"/>
    <s v="1 year"/>
    <x v="4"/>
    <s v="Unknown"/>
    <x v="2"/>
    <s v="Rent"/>
    <x v="54"/>
    <x v="17"/>
    <x v="51"/>
    <x v="0"/>
    <n v="1"/>
    <n v="0"/>
    <n v="1"/>
    <x v="51"/>
    <n v="746571"/>
    <x v="11"/>
    <s v="B5"/>
    <n v="60"/>
    <s v="Not Verified"/>
    <n v="30000"/>
    <x v="0"/>
    <n v="2500"/>
    <n v="0.04"/>
    <n v="6.9182149305776833E-2"/>
    <x v="0"/>
    <n v="0.26"/>
    <x v="1"/>
    <n v="172.96"/>
    <n v="0.1186"/>
    <x v="1"/>
    <n v="7800"/>
    <s v="Medium"/>
    <n v="9"/>
    <n v="2202"/>
  </r>
  <r>
    <n v="827419"/>
    <s v="WA"/>
    <x v="13"/>
    <x v="1"/>
    <s v="Individual"/>
    <s v="10+ years"/>
    <x v="3"/>
    <s v="Napa Distribution Center"/>
    <x v="2"/>
    <s v="Rent"/>
    <x v="35"/>
    <x v="13"/>
    <x v="4"/>
    <x v="0"/>
    <n v="1"/>
    <n v="0"/>
    <n v="1"/>
    <x v="4"/>
    <n v="1036373"/>
    <x v="11"/>
    <s v="B5"/>
    <n v="60"/>
    <s v="Not Verified"/>
    <n v="18000"/>
    <x v="0"/>
    <n v="1500"/>
    <n v="0.16270000000000001"/>
    <n v="8.8957578747608984E-2"/>
    <x v="0"/>
    <n v="0.33333333333333331"/>
    <x v="1"/>
    <n v="133.44"/>
    <n v="0.11990000000000001"/>
    <x v="1"/>
    <n v="6000"/>
    <s v="Medium"/>
    <n v="10"/>
    <n v="1890"/>
  </r>
  <r>
    <n v="621238"/>
    <s v="NY"/>
    <x v="8"/>
    <x v="3"/>
    <s v="Individual"/>
    <s v="&lt; 1 year"/>
    <x v="0"/>
    <s v="Paragon Capital"/>
    <x v="2"/>
    <s v="Rent"/>
    <x v="49"/>
    <x v="13"/>
    <x v="67"/>
    <x v="0"/>
    <n v="1"/>
    <n v="0"/>
    <n v="1"/>
    <x v="67"/>
    <n v="796191"/>
    <x v="11"/>
    <s v="B2"/>
    <n v="60"/>
    <s v="Not Verified"/>
    <n v="50400"/>
    <x v="1"/>
    <n v="4200"/>
    <n v="0.1721"/>
    <n v="4.9714043558890871E-2"/>
    <x v="0"/>
    <n v="0.1984126984126984"/>
    <x v="0"/>
    <n v="208.8"/>
    <n v="9.2499999999999999E-2"/>
    <x v="2"/>
    <n v="10000"/>
    <s v="Medium"/>
    <n v="43"/>
    <n v="3253"/>
  </r>
  <r>
    <n v="806604"/>
    <s v="IL"/>
    <x v="3"/>
    <x v="2"/>
    <s v="Individual"/>
    <s v="2 years"/>
    <x v="4"/>
    <s v="The Grind Cafe"/>
    <x v="2"/>
    <s v="Rent"/>
    <x v="35"/>
    <x v="47"/>
    <x v="47"/>
    <x v="0"/>
    <n v="1"/>
    <n v="0"/>
    <n v="1"/>
    <x v="47"/>
    <n v="1012801"/>
    <x v="11"/>
    <s v="B2"/>
    <n v="60"/>
    <s v="Not Verified"/>
    <n v="18000"/>
    <x v="0"/>
    <n v="1500"/>
    <n v="0.26250000000000001"/>
    <n v="0.13174389590088881"/>
    <x v="1"/>
    <n v="0.50972222222222219"/>
    <x v="2"/>
    <n v="197.62"/>
    <n v="0.10589999999999999"/>
    <x v="1"/>
    <n v="9175"/>
    <s v="Medium"/>
    <n v="14"/>
    <n v="7662"/>
  </r>
  <r>
    <n v="725372"/>
    <s v="MI"/>
    <x v="6"/>
    <x v="2"/>
    <s v="Individual"/>
    <s v="1 year"/>
    <x v="4"/>
    <s v="Tim Hortons"/>
    <x v="0"/>
    <s v="Rent"/>
    <x v="28"/>
    <x v="72"/>
    <x v="46"/>
    <x v="0"/>
    <n v="1"/>
    <n v="0"/>
    <n v="1"/>
    <x v="46"/>
    <n v="920606"/>
    <x v="11"/>
    <s v="C2"/>
    <n v="60"/>
    <s v="Not Verified"/>
    <n v="9600"/>
    <x v="0"/>
    <n v="800"/>
    <n v="0.22500000000000001"/>
    <n v="2.8479749286159053E-2"/>
    <x v="0"/>
    <n v="0.10416666666666667"/>
    <x v="0"/>
    <n v="22.79"/>
    <n v="0.13059999999999999"/>
    <x v="1"/>
    <n v="1000"/>
    <s v="Low"/>
    <n v="4"/>
    <n v="1007"/>
  </r>
  <r>
    <n v="611317"/>
    <s v="CA"/>
    <x v="1"/>
    <x v="1"/>
    <s v="Individual"/>
    <s v="10+ years"/>
    <x v="3"/>
    <s v="Unknown"/>
    <x v="0"/>
    <s v="Rent"/>
    <x v="49"/>
    <x v="48"/>
    <x v="13"/>
    <x v="0"/>
    <n v="1"/>
    <n v="0"/>
    <n v="1"/>
    <x v="13"/>
    <n v="783946"/>
    <x v="11"/>
    <s v="C3"/>
    <n v="60"/>
    <s v="Not Verified"/>
    <n v="70000"/>
    <x v="1"/>
    <n v="5833.333333333333"/>
    <n v="4.1000000000000002E-2"/>
    <n v="9.7469297818271773E-3"/>
    <x v="0"/>
    <n v="3.5714285714285712E-2"/>
    <x v="0"/>
    <n v="56.86"/>
    <n v="0.1298"/>
    <x v="1"/>
    <n v="2500"/>
    <s v="Low"/>
    <n v="16"/>
    <n v="2989"/>
  </r>
  <r>
    <n v="708965"/>
    <s v="NY"/>
    <x v="8"/>
    <x v="3"/>
    <s v="Individual"/>
    <s v="2 years"/>
    <x v="4"/>
    <s v="G.A.L Mafg Corp."/>
    <x v="0"/>
    <s v="Rent"/>
    <x v="42"/>
    <x v="9"/>
    <x v="11"/>
    <x v="0"/>
    <n v="1"/>
    <n v="0"/>
    <n v="1"/>
    <x v="11"/>
    <n v="901516"/>
    <x v="11"/>
    <s v="C1"/>
    <n v="60"/>
    <s v="Not Verified"/>
    <n v="40000"/>
    <x v="0"/>
    <n v="3333.3333333333335"/>
    <n v="0.14879999999999999"/>
    <n v="3.3884396483262878E-2"/>
    <x v="0"/>
    <n v="0.125"/>
    <x v="0"/>
    <n v="112.95"/>
    <n v="0.1268"/>
    <x v="1"/>
    <n v="5000"/>
    <s v="Low"/>
    <n v="7"/>
    <n v="4494"/>
  </r>
  <r>
    <n v="829893"/>
    <s v="WI"/>
    <x v="10"/>
    <x v="2"/>
    <s v="Individual"/>
    <s v="1 year"/>
    <x v="4"/>
    <s v="Associated Bank"/>
    <x v="0"/>
    <s v="Rent"/>
    <x v="45"/>
    <x v="11"/>
    <x v="45"/>
    <x v="0"/>
    <n v="1"/>
    <n v="0"/>
    <n v="1"/>
    <x v="45"/>
    <n v="1039022"/>
    <x v="11"/>
    <s v="C4"/>
    <n v="60"/>
    <s v="Not Verified"/>
    <n v="80000"/>
    <x v="1"/>
    <n v="6666.666666666667"/>
    <n v="0.22670000000000001"/>
    <n v="6.9174734846596753E-2"/>
    <x v="0"/>
    <n v="0.2434375"/>
    <x v="1"/>
    <n v="461.17"/>
    <n v="0.1479"/>
    <x v="1"/>
    <n v="19475"/>
    <s v="High"/>
    <n v="28"/>
    <n v="4149"/>
  </r>
  <r>
    <n v="535601"/>
    <s v="OH"/>
    <x v="19"/>
    <x v="2"/>
    <s v="Individual"/>
    <s v="3 years"/>
    <x v="4"/>
    <s v="Start Fresh Cra"/>
    <x v="0"/>
    <s v="Rent"/>
    <x v="51"/>
    <x v="37"/>
    <x v="42"/>
    <x v="0"/>
    <n v="1"/>
    <n v="0"/>
    <n v="1"/>
    <x v="42"/>
    <n v="692061"/>
    <x v="11"/>
    <s v="C2"/>
    <n v="60"/>
    <s v="Not Verified"/>
    <n v="36000"/>
    <x v="0"/>
    <n v="3000"/>
    <n v="6.7000000000000002E-3"/>
    <n v="5.3821962341756076E-2"/>
    <x v="0"/>
    <n v="0.19444444444444445"/>
    <x v="0"/>
    <n v="161.47"/>
    <n v="0.1361"/>
    <x v="1"/>
    <n v="7000"/>
    <s v="Medium"/>
    <n v="3"/>
    <n v="630"/>
  </r>
  <r>
    <n v="629930"/>
    <s v="PA"/>
    <x v="4"/>
    <x v="3"/>
    <s v="Individual"/>
    <s v="&lt; 1 year"/>
    <x v="0"/>
    <s v="Unknown"/>
    <x v="0"/>
    <s v="Rent"/>
    <x v="41"/>
    <x v="8"/>
    <x v="11"/>
    <x v="0"/>
    <n v="1"/>
    <n v="0"/>
    <n v="1"/>
    <x v="11"/>
    <n v="807075"/>
    <x v="11"/>
    <s v="C5"/>
    <n v="60"/>
    <s v="Not Verified"/>
    <n v="29000"/>
    <x v="0"/>
    <n v="2416.6666666666665"/>
    <n v="0.20610000000000001"/>
    <n v="5.9801750369762485E-2"/>
    <x v="0"/>
    <n v="0.21551724137931033"/>
    <x v="1"/>
    <n v="144.53"/>
    <n v="0.13719999999999999"/>
    <x v="1"/>
    <n v="6250"/>
    <s v="Medium"/>
    <n v="15"/>
    <n v="5109"/>
  </r>
  <r>
    <n v="564020"/>
    <s v="MO"/>
    <x v="26"/>
    <x v="2"/>
    <s v="Individual"/>
    <s v="3 years"/>
    <x v="4"/>
    <s v="Unknown"/>
    <x v="0"/>
    <s v="Mortgage"/>
    <x v="43"/>
    <x v="48"/>
    <x v="75"/>
    <x v="0"/>
    <n v="1"/>
    <n v="0"/>
    <n v="1"/>
    <x v="75"/>
    <n v="725760"/>
    <x v="11"/>
    <s v="C1"/>
    <n v="60"/>
    <s v="Not Verified"/>
    <n v="25000"/>
    <x v="0"/>
    <n v="2083.3333333333335"/>
    <n v="7.7299999999999994E-2"/>
    <n v="5.4890365270705288E-2"/>
    <x v="0"/>
    <n v="0.2"/>
    <x v="0"/>
    <n v="114.36"/>
    <n v="0.1323"/>
    <x v="1"/>
    <n v="5000"/>
    <s v="Low"/>
    <n v="33"/>
    <n v="6466"/>
  </r>
  <r>
    <n v="690459"/>
    <s v="IL"/>
    <x v="3"/>
    <x v="2"/>
    <s v="Individual"/>
    <s v="5 years"/>
    <x v="2"/>
    <s v="Krugel Cobbles"/>
    <x v="0"/>
    <s v="Own"/>
    <x v="42"/>
    <x v="11"/>
    <x v="63"/>
    <x v="0"/>
    <n v="1"/>
    <n v="0"/>
    <n v="1"/>
    <x v="63"/>
    <n v="864068"/>
    <x v="11"/>
    <s v="C5"/>
    <n v="60"/>
    <s v="Not Verified"/>
    <n v="50000"/>
    <x v="0"/>
    <n v="4166.666666666667"/>
    <n v="0.15790000000000001"/>
    <n v="1.6816664942606613E-2"/>
    <x v="0"/>
    <n v="0.06"/>
    <x v="0"/>
    <n v="70.069999999999993"/>
    <n v="0.14169999999999999"/>
    <x v="1"/>
    <n v="3000"/>
    <s v="Low"/>
    <n v="22"/>
    <n v="70"/>
  </r>
  <r>
    <n v="649179"/>
    <s v="IL"/>
    <x v="3"/>
    <x v="2"/>
    <s v="Individual"/>
    <s v="5 years"/>
    <x v="2"/>
    <s v="Durman"/>
    <x v="0"/>
    <s v="Rent"/>
    <x v="20"/>
    <x v="40"/>
    <x v="63"/>
    <x v="0"/>
    <n v="1"/>
    <n v="0"/>
    <n v="1"/>
    <x v="63"/>
    <n v="830497"/>
    <x v="11"/>
    <s v="C1"/>
    <n v="60"/>
    <s v="Not Verified"/>
    <n v="20000"/>
    <x v="0"/>
    <n v="1666.6666666666667"/>
    <n v="0.12959999999999999"/>
    <n v="5.4215034373220589E-2"/>
    <x v="0"/>
    <n v="0.2"/>
    <x v="0"/>
    <n v="90.36"/>
    <n v="0.1268"/>
    <x v="1"/>
    <n v="4000"/>
    <s v="Low"/>
    <n v="15"/>
    <n v="444"/>
  </r>
  <r>
    <n v="717250"/>
    <s v="TX"/>
    <x v="2"/>
    <x v="0"/>
    <s v="Individual"/>
    <s v="10+ years"/>
    <x v="3"/>
    <s v="Ibm"/>
    <x v="3"/>
    <s v="Mortgage"/>
    <x v="28"/>
    <x v="66"/>
    <x v="56"/>
    <x v="1"/>
    <n v="1"/>
    <n v="1"/>
    <n v="0"/>
    <x v="56"/>
    <n v="911316"/>
    <x v="11"/>
    <s v="A4"/>
    <n v="60"/>
    <s v="Not Verified"/>
    <n v="85000"/>
    <x v="1"/>
    <n v="7083.333333333333"/>
    <n v="1.26E-2"/>
    <n v="6.7555674815325236E-3"/>
    <x v="0"/>
    <n v="2.823529411764706E-2"/>
    <x v="0"/>
    <n v="47.86"/>
    <n v="7.2900000000000006E-2"/>
    <x v="2"/>
    <n v="2400"/>
    <s v="Low"/>
    <n v="36"/>
    <n v="2524"/>
  </r>
  <r>
    <n v="599923"/>
    <s v="WI"/>
    <x v="10"/>
    <x v="2"/>
    <s v="Individual"/>
    <s v="4 years"/>
    <x v="2"/>
    <s v="Unitedhealthcare"/>
    <x v="3"/>
    <s v="Mortgage"/>
    <x v="49"/>
    <x v="46"/>
    <x v="79"/>
    <x v="1"/>
    <n v="1"/>
    <n v="1"/>
    <n v="0"/>
    <x v="79"/>
    <n v="770020"/>
    <x v="11"/>
    <s v="A3"/>
    <n v="60"/>
    <s v="Not Verified"/>
    <n v="60758"/>
    <x v="1"/>
    <n v="5063.166666666667"/>
    <n v="8.9099999999999999E-2"/>
    <n v="5.7509309786917401E-2"/>
    <x v="0"/>
    <n v="0.24688106915961683"/>
    <x v="1"/>
    <n v="189.27"/>
    <n v="6.1699999999999998E-2"/>
    <x v="2"/>
    <n v="15000"/>
    <s v="Medium"/>
    <n v="32"/>
    <n v="11356"/>
  </r>
  <r>
    <n v="663655"/>
    <s v="MI"/>
    <x v="6"/>
    <x v="2"/>
    <s v="Individual"/>
    <s v="10+ years"/>
    <x v="3"/>
    <s v="Fredericks Painting"/>
    <x v="2"/>
    <s v="Mortgage"/>
    <x v="0"/>
    <x v="50"/>
    <x v="82"/>
    <x v="1"/>
    <n v="1"/>
    <n v="1"/>
    <n v="0"/>
    <x v="82"/>
    <n v="848625"/>
    <x v="11"/>
    <s v="B5"/>
    <n v="60"/>
    <s v="Not Verified"/>
    <n v="48000"/>
    <x v="0"/>
    <n v="4000"/>
    <n v="0.28549999999999998"/>
    <n v="4.3594642491614974E-2"/>
    <x v="0"/>
    <n v="0.16666666666666666"/>
    <x v="0"/>
    <n v="174.38"/>
    <n v="0.1111"/>
    <x v="1"/>
    <n v="8000"/>
    <s v="Medium"/>
    <n v="58"/>
    <n v="10250"/>
  </r>
  <r>
    <n v="527753"/>
    <s v="HI"/>
    <x v="15"/>
    <x v="1"/>
    <s v="Individual"/>
    <s v="6 years"/>
    <x v="1"/>
    <s v="Servco Pacific"/>
    <x v="2"/>
    <s v="Mortgage"/>
    <x v="51"/>
    <x v="18"/>
    <x v="20"/>
    <x v="1"/>
    <n v="1"/>
    <n v="1"/>
    <n v="0"/>
    <x v="20"/>
    <n v="682618"/>
    <x v="11"/>
    <s v="B1"/>
    <n v="60"/>
    <s v="Not Verified"/>
    <n v="90000"/>
    <x v="1"/>
    <n v="7500"/>
    <n v="1.15E-2"/>
    <n v="2.8579337046226411E-2"/>
    <x v="0"/>
    <n v="0.1111111111111111"/>
    <x v="0"/>
    <n v="214.35"/>
    <n v="0.1038"/>
    <x v="1"/>
    <n v="10000"/>
    <s v="Medium"/>
    <n v="59"/>
    <n v="11509"/>
  </r>
  <r>
    <n v="577310"/>
    <s v="FL"/>
    <x v="5"/>
    <x v="0"/>
    <s v="Individual"/>
    <s v="2 years"/>
    <x v="4"/>
    <s v="Pasco Fire And Safety"/>
    <x v="0"/>
    <s v="Mortgage"/>
    <x v="54"/>
    <x v="46"/>
    <x v="82"/>
    <x v="1"/>
    <n v="1"/>
    <n v="1"/>
    <n v="0"/>
    <x v="82"/>
    <n v="742395"/>
    <x v="11"/>
    <s v="C3"/>
    <n v="60"/>
    <s v="Not Verified"/>
    <n v="30720"/>
    <x v="0"/>
    <n v="2560"/>
    <n v="5.3100000000000001E-2"/>
    <n v="0.11129260613665708"/>
    <x v="1"/>
    <n v="0.39876302083333331"/>
    <x v="1"/>
    <n v="284.91000000000003"/>
    <n v="0.13980000000000001"/>
    <x v="1"/>
    <n v="12250"/>
    <s v="Medium"/>
    <n v="8"/>
    <n v="17113"/>
  </r>
  <r>
    <n v="521558"/>
    <s v="IL"/>
    <x v="3"/>
    <x v="2"/>
    <s v="Individual"/>
    <s v="4 years"/>
    <x v="2"/>
    <s v="Mcdonough District Hospital"/>
    <x v="0"/>
    <s v="Mortgage"/>
    <x v="51"/>
    <x v="6"/>
    <x v="81"/>
    <x v="1"/>
    <n v="1"/>
    <n v="1"/>
    <n v="0"/>
    <x v="81"/>
    <n v="674466"/>
    <x v="11"/>
    <s v="C1"/>
    <n v="60"/>
    <s v="Not Verified"/>
    <n v="68000"/>
    <x v="1"/>
    <n v="5666.666666666667"/>
    <n v="0.1474"/>
    <n v="7.2649012858286413E-2"/>
    <x v="0"/>
    <n v="0.26470588235294118"/>
    <x v="1"/>
    <n v="260.16000000000003"/>
    <n v="0.1323"/>
    <x v="1"/>
    <n v="18000"/>
    <s v="High"/>
    <n v="25"/>
    <n v="15609"/>
  </r>
  <r>
    <n v="831684"/>
    <s v="CA"/>
    <x v="1"/>
    <x v="1"/>
    <s v="Individual"/>
    <s v="7 years"/>
    <x v="1"/>
    <s v="California Amforge Corp"/>
    <x v="0"/>
    <s v="Mortgage"/>
    <x v="35"/>
    <x v="44"/>
    <x v="79"/>
    <x v="1"/>
    <n v="1"/>
    <n v="1"/>
    <n v="0"/>
    <x v="79"/>
    <n v="991606"/>
    <x v="11"/>
    <s v="C5"/>
    <n v="60"/>
    <s v="Not Verified"/>
    <n v="45000"/>
    <x v="0"/>
    <n v="3750"/>
    <n v="8.6699999999999999E-2"/>
    <n v="0.10201954282885436"/>
    <x v="1"/>
    <n v="0.35555555555555557"/>
    <x v="1"/>
    <n v="382.58"/>
    <n v="0.15229999999999999"/>
    <x v="0"/>
    <n v="16000"/>
    <s v="High"/>
    <n v="9"/>
    <n v="22574"/>
  </r>
  <r>
    <n v="613567"/>
    <s v="KS"/>
    <x v="35"/>
    <x v="2"/>
    <s v="Individual"/>
    <s v="8 years"/>
    <x v="1"/>
    <s v="Unknown"/>
    <x v="0"/>
    <s v="Mortgage"/>
    <x v="28"/>
    <x v="64"/>
    <x v="51"/>
    <x v="1"/>
    <n v="1"/>
    <n v="1"/>
    <n v="0"/>
    <x v="51"/>
    <n v="786657"/>
    <x v="11"/>
    <s v="C2"/>
    <n v="60"/>
    <s v="Not Verified"/>
    <n v="48000"/>
    <x v="0"/>
    <n v="4000"/>
    <n v="0.17549999999999999"/>
    <n v="6.8351398286781731E-2"/>
    <x v="0"/>
    <n v="0.25"/>
    <x v="1"/>
    <n v="273.41000000000003"/>
    <n v="0.13059999999999999"/>
    <x v="1"/>
    <n v="12000"/>
    <s v="Medium"/>
    <n v="21"/>
    <n v="12637"/>
  </r>
  <r>
    <n v="800653"/>
    <s v="TX"/>
    <x v="2"/>
    <x v="0"/>
    <s v="Individual"/>
    <s v="10+ years"/>
    <x v="3"/>
    <s v="Scott And White Healthcare"/>
    <x v="0"/>
    <s v="Mortgage"/>
    <x v="45"/>
    <x v="65"/>
    <x v="84"/>
    <x v="1"/>
    <n v="1"/>
    <n v="1"/>
    <n v="0"/>
    <x v="84"/>
    <n v="1006166"/>
    <x v="11"/>
    <s v="C3"/>
    <n v="60"/>
    <s v="Not Verified"/>
    <n v="180000"/>
    <x v="2"/>
    <n v="15000"/>
    <n v="0.1512"/>
    <n v="2.1053075455835058E-2"/>
    <x v="0"/>
    <n v="7.5416666666666674E-2"/>
    <x v="0"/>
    <n v="315.8"/>
    <n v="0.1399"/>
    <x v="1"/>
    <n v="13575"/>
    <s v="Medium"/>
    <n v="42"/>
    <n v="18714"/>
  </r>
  <r>
    <n v="570991"/>
    <s v="CA"/>
    <x v="1"/>
    <x v="1"/>
    <s v="Individual"/>
    <s v="7 years"/>
    <x v="1"/>
    <s v="City Of Brea"/>
    <x v="0"/>
    <s v="Mortgage"/>
    <x v="54"/>
    <x v="10"/>
    <x v="83"/>
    <x v="1"/>
    <n v="1"/>
    <n v="1"/>
    <n v="0"/>
    <x v="83"/>
    <n v="734506"/>
    <x v="11"/>
    <s v="C3"/>
    <n v="60"/>
    <s v="Not Verified"/>
    <n v="105996"/>
    <x v="1"/>
    <n v="8833"/>
    <n v="0.12520000000000001"/>
    <n v="6.3851881871217347E-2"/>
    <x v="0"/>
    <n v="0.22878221819691308"/>
    <x v="1"/>
    <n v="353.52"/>
    <n v="0.13980000000000001"/>
    <x v="1"/>
    <n v="24250"/>
    <s v="High"/>
    <n v="15"/>
    <n v="21211"/>
  </r>
  <r>
    <n v="583558"/>
    <s v="IL"/>
    <x v="3"/>
    <x v="2"/>
    <s v="Individual"/>
    <s v="10+ years"/>
    <x v="3"/>
    <s v="Duker And Haugh Funeral Home"/>
    <x v="0"/>
    <s v="Mortgage"/>
    <x v="54"/>
    <x v="8"/>
    <x v="57"/>
    <x v="1"/>
    <n v="1"/>
    <n v="1"/>
    <n v="0"/>
    <x v="57"/>
    <n v="749861"/>
    <x v="11"/>
    <s v="C1"/>
    <n v="60"/>
    <s v="Not Verified"/>
    <n v="55000"/>
    <x v="1"/>
    <n v="4583.333333333333"/>
    <n v="6.5199999999999994E-2"/>
    <n v="4.9900332064277547E-2"/>
    <x v="0"/>
    <n v="0.18181818181818182"/>
    <x v="0"/>
    <n v="228.71"/>
    <n v="0.1323"/>
    <x v="1"/>
    <n v="10000"/>
    <s v="Medium"/>
    <n v="17"/>
    <n v="13234"/>
  </r>
  <r>
    <n v="529030"/>
    <s v="MD"/>
    <x v="9"/>
    <x v="0"/>
    <s v="Individual"/>
    <s v="10+ years"/>
    <x v="3"/>
    <s v="Marriott Employees Federal Credit Union"/>
    <x v="4"/>
    <s v="Mortgage"/>
    <x v="51"/>
    <x v="6"/>
    <x v="81"/>
    <x v="1"/>
    <n v="1"/>
    <n v="1"/>
    <n v="0"/>
    <x v="81"/>
    <n v="684181"/>
    <x v="11"/>
    <s v="D2"/>
    <n v="60"/>
    <s v="Not Verified"/>
    <n v="70782.399999999994"/>
    <x v="1"/>
    <n v="5898.5333333333328"/>
    <n v="5.5599999999999997E-2"/>
    <n v="1.8233577881688928E-2"/>
    <x v="0"/>
    <n v="6.3575126020027586E-2"/>
    <x v="0"/>
    <n v="107.56"/>
    <n v="0.15210000000000001"/>
    <x v="0"/>
    <n v="4500"/>
    <s v="Low"/>
    <n v="22"/>
    <n v="6453"/>
  </r>
  <r>
    <n v="688792"/>
    <s v="TX"/>
    <x v="2"/>
    <x v="0"/>
    <s v="Individual"/>
    <s v="10+ years"/>
    <x v="3"/>
    <s v="Dallas I.S.D"/>
    <x v="4"/>
    <s v="Mortgage"/>
    <x v="42"/>
    <x v="47"/>
    <x v="60"/>
    <x v="1"/>
    <n v="1"/>
    <n v="1"/>
    <n v="0"/>
    <x v="60"/>
    <n v="878967"/>
    <x v="11"/>
    <s v="D4"/>
    <n v="60"/>
    <s v="Not Verified"/>
    <n v="60000"/>
    <x v="1"/>
    <n v="5000"/>
    <n v="0.14940000000000001"/>
    <n v="6.7570951507434376E-2"/>
    <x v="0"/>
    <n v="0.23333333333333334"/>
    <x v="1"/>
    <n v="337.86"/>
    <n v="0.1565"/>
    <x v="0"/>
    <n v="14000"/>
    <s v="Medium"/>
    <n v="31"/>
    <n v="15818"/>
  </r>
  <r>
    <n v="831259"/>
    <s v="WI"/>
    <x v="10"/>
    <x v="2"/>
    <s v="Individual"/>
    <s v="10+ years"/>
    <x v="3"/>
    <s v="Unknown"/>
    <x v="4"/>
    <s v="Mortgage"/>
    <x v="45"/>
    <x v="8"/>
    <x v="36"/>
    <x v="1"/>
    <n v="1"/>
    <n v="1"/>
    <n v="0"/>
    <x v="36"/>
    <n v="1040468"/>
    <x v="11"/>
    <s v="D3"/>
    <n v="60"/>
    <s v="Not Verified"/>
    <n v="100000"/>
    <x v="1"/>
    <n v="8333.3333333333339"/>
    <n v="0.19439999999999999"/>
    <n v="3.7163714419750957E-2"/>
    <x v="0"/>
    <n v="0.126"/>
    <x v="0"/>
    <n v="309.7"/>
    <n v="0.16489999999999999"/>
    <x v="0"/>
    <n v="12600"/>
    <s v="Medium"/>
    <n v="17"/>
    <n v="15496"/>
  </r>
  <r>
    <n v="708720"/>
    <s v="NC"/>
    <x v="32"/>
    <x v="0"/>
    <s v="Individual"/>
    <s v="8 years"/>
    <x v="1"/>
    <s v="Doubletree Hotel"/>
    <x v="4"/>
    <s v="Mortgage"/>
    <x v="42"/>
    <x v="35"/>
    <x v="79"/>
    <x v="1"/>
    <n v="1"/>
    <n v="1"/>
    <n v="0"/>
    <x v="79"/>
    <n v="901243"/>
    <x v="11"/>
    <s v="D3"/>
    <n v="60"/>
    <s v="Not Verified"/>
    <n v="50000"/>
    <x v="0"/>
    <n v="4166.666666666667"/>
    <n v="0.20449999999999999"/>
    <n v="6.8939015290585215E-2"/>
    <x v="0"/>
    <n v="0.24"/>
    <x v="1"/>
    <n v="287.25"/>
    <n v="0.15279999999999999"/>
    <x v="0"/>
    <n v="12000"/>
    <s v="Medium"/>
    <n v="27"/>
    <n v="17188"/>
  </r>
  <r>
    <n v="854249"/>
    <s v="OH"/>
    <x v="19"/>
    <x v="2"/>
    <s v="Individual"/>
    <s v="3 years"/>
    <x v="4"/>
    <s v="Logical Choice Technologies"/>
    <x v="4"/>
    <s v="Mortgage"/>
    <x v="35"/>
    <x v="5"/>
    <x v="45"/>
    <x v="1"/>
    <n v="1"/>
    <n v="1"/>
    <n v="0"/>
    <x v="45"/>
    <n v="1066485"/>
    <x v="11"/>
    <s v="D4"/>
    <n v="60"/>
    <s v="Not Verified"/>
    <n v="90000"/>
    <x v="1"/>
    <n v="7500"/>
    <n v="0.15240000000000001"/>
    <n v="3.9669548212482482E-2"/>
    <x v="0"/>
    <n v="0.13333333333333333"/>
    <x v="0"/>
    <n v="297.52999999999997"/>
    <n v="0.16889999999999999"/>
    <x v="0"/>
    <n v="12000"/>
    <s v="Medium"/>
    <n v="38"/>
    <n v="13299"/>
  </r>
  <r>
    <n v="578744"/>
    <s v="CA"/>
    <x v="1"/>
    <x v="1"/>
    <s v="Individual"/>
    <s v="3 years"/>
    <x v="4"/>
    <s v="Unknown"/>
    <x v="4"/>
    <s v="Mortgage"/>
    <x v="54"/>
    <x v="73"/>
    <x v="3"/>
    <x v="1"/>
    <n v="1"/>
    <n v="1"/>
    <n v="0"/>
    <x v="3"/>
    <n v="744144"/>
    <x v="11"/>
    <s v="D4"/>
    <n v="60"/>
    <s v="Not Verified"/>
    <n v="233000"/>
    <x v="2"/>
    <n v="19416.666666666668"/>
    <n v="0.1358"/>
    <n v="2.0017028796064099E-2"/>
    <x v="0"/>
    <n v="6.8669527896995708E-2"/>
    <x v="0"/>
    <n v="388.67"/>
    <n v="0.1595"/>
    <x v="0"/>
    <n v="16000"/>
    <s v="High"/>
    <n v="60"/>
    <n v="19443"/>
  </r>
  <r>
    <n v="642853"/>
    <s v="AL"/>
    <x v="38"/>
    <x v="1"/>
    <s v="Individual"/>
    <s v="&lt; 1 year"/>
    <x v="0"/>
    <s v="Department Of Veterans Affairs"/>
    <x v="4"/>
    <s v="Mortgage"/>
    <x v="20"/>
    <x v="16"/>
    <x v="57"/>
    <x v="1"/>
    <n v="1"/>
    <n v="1"/>
    <n v="0"/>
    <x v="57"/>
    <n v="822754"/>
    <x v="11"/>
    <s v="D3"/>
    <n v="60"/>
    <s v="Not Verified"/>
    <n v="95500"/>
    <x v="1"/>
    <n v="7958.333333333333"/>
    <n v="0.15190000000000001"/>
    <n v="2.3527065161047064E-2"/>
    <x v="0"/>
    <n v="8.2722513089005231E-2"/>
    <x v="0"/>
    <n v="187.24"/>
    <n v="0.14829999999999999"/>
    <x v="1"/>
    <n v="7900"/>
    <s v="Medium"/>
    <n v="30"/>
    <n v="10656"/>
  </r>
  <r>
    <n v="576200"/>
    <s v="WA"/>
    <x v="13"/>
    <x v="1"/>
    <s v="Individual"/>
    <s v="2 years"/>
    <x v="4"/>
    <s v="Prince Telecom"/>
    <x v="1"/>
    <s v="Mortgage"/>
    <x v="54"/>
    <x v="2"/>
    <x v="58"/>
    <x v="1"/>
    <n v="1"/>
    <n v="1"/>
    <n v="0"/>
    <x v="58"/>
    <n v="741037"/>
    <x v="11"/>
    <s v="E4"/>
    <n v="60"/>
    <s v="Not Verified"/>
    <n v="50000"/>
    <x v="0"/>
    <n v="4166.666666666667"/>
    <n v="2.98E-2"/>
    <n v="6.0371223172994135E-2"/>
    <x v="0"/>
    <n v="0.2"/>
    <x v="0"/>
    <n v="251.55"/>
    <n v="0.17560000000000001"/>
    <x v="0"/>
    <n v="10000"/>
    <s v="Medium"/>
    <n v="5"/>
    <n v="13295"/>
  </r>
  <r>
    <n v="623057"/>
    <s v="NJ"/>
    <x v="18"/>
    <x v="3"/>
    <s v="Individual"/>
    <s v="2 years"/>
    <x v="4"/>
    <s v="Nobel Biocare"/>
    <x v="1"/>
    <s v="Mortgage"/>
    <x v="41"/>
    <x v="11"/>
    <x v="79"/>
    <x v="1"/>
    <n v="1"/>
    <n v="1"/>
    <n v="0"/>
    <x v="79"/>
    <n v="798518"/>
    <x v="11"/>
    <s v="E2"/>
    <n v="60"/>
    <s v="Not Verified"/>
    <n v="325000"/>
    <x v="2"/>
    <n v="27083.333333333332"/>
    <n v="6.4000000000000001E-2"/>
    <n v="2.2604686554430483E-2"/>
    <x v="0"/>
    <n v="7.6923076923076927E-2"/>
    <x v="0"/>
    <n v="452.43"/>
    <n v="0.16320000000000001"/>
    <x v="0"/>
    <n v="25000"/>
    <s v="High"/>
    <n v="52"/>
    <n v="27139"/>
  </r>
  <r>
    <n v="642823"/>
    <s v="NJ"/>
    <x v="18"/>
    <x v="3"/>
    <s v="Individual"/>
    <s v="&lt; 1 year"/>
    <x v="0"/>
    <s v="Nobel Biocare"/>
    <x v="1"/>
    <s v="Mortgage"/>
    <x v="41"/>
    <x v="11"/>
    <x v="20"/>
    <x v="1"/>
    <n v="1"/>
    <n v="1"/>
    <n v="0"/>
    <x v="20"/>
    <n v="822724"/>
    <x v="11"/>
    <s v="E2"/>
    <n v="60"/>
    <s v="Not Verified"/>
    <n v="325000"/>
    <x v="2"/>
    <n v="27083.333333333332"/>
    <n v="6.4000000000000001E-2"/>
    <n v="5.8998231907063554E-3"/>
    <x v="0"/>
    <n v="2.0076923076923076E-2"/>
    <x v="0"/>
    <n v="159.79"/>
    <n v="0.16320000000000001"/>
    <x v="0"/>
    <n v="6525"/>
    <s v="Medium"/>
    <n v="52"/>
    <n v="7599"/>
  </r>
  <r>
    <n v="524478"/>
    <s v="MI"/>
    <x v="6"/>
    <x v="2"/>
    <s v="Individual"/>
    <s v="10+ years"/>
    <x v="3"/>
    <s v="Michael Enterprises"/>
    <x v="1"/>
    <s v="Mortgage"/>
    <x v="51"/>
    <x v="11"/>
    <x v="52"/>
    <x v="1"/>
    <n v="1"/>
    <n v="1"/>
    <n v="0"/>
    <x v="52"/>
    <n v="678585"/>
    <x v="11"/>
    <s v="E2"/>
    <n v="60"/>
    <s v="Not Verified"/>
    <n v="49000"/>
    <x v="0"/>
    <n v="4083.3333333333335"/>
    <n v="0.221"/>
    <n v="1.6975469692136619E-2"/>
    <x v="0"/>
    <n v="5.7142857142857141E-2"/>
    <x v="0"/>
    <n v="69.319999999999993"/>
    <n v="0.16819999999999999"/>
    <x v="0"/>
    <n v="2800"/>
    <s v="Low"/>
    <n v="34"/>
    <n v="4108"/>
  </r>
  <r>
    <n v="681261"/>
    <s v="NJ"/>
    <x v="18"/>
    <x v="3"/>
    <s v="Individual"/>
    <s v="10+ years"/>
    <x v="3"/>
    <s v="Unknown"/>
    <x v="1"/>
    <s v="Mortgage"/>
    <x v="0"/>
    <x v="20"/>
    <x v="5"/>
    <x v="1"/>
    <n v="1"/>
    <n v="1"/>
    <n v="0"/>
    <x v="5"/>
    <n v="870242"/>
    <x v="11"/>
    <s v="E3"/>
    <n v="60"/>
    <s v="Not Verified"/>
    <n v="84000"/>
    <x v="1"/>
    <n v="7000"/>
    <n v="0.1429"/>
    <n v="3.5611307317553388E-2"/>
    <x v="0"/>
    <n v="0.11904761904761904"/>
    <x v="0"/>
    <n v="249.28"/>
    <n v="0.1714"/>
    <x v="0"/>
    <n v="10000"/>
    <s v="Medium"/>
    <n v="38"/>
    <n v="13779"/>
  </r>
  <r>
    <n v="642773"/>
    <s v="NJ"/>
    <x v="18"/>
    <x v="3"/>
    <s v="Individual"/>
    <s v="&lt; 1 year"/>
    <x v="0"/>
    <s v="Unknown"/>
    <x v="1"/>
    <s v="Mortgage"/>
    <x v="41"/>
    <x v="11"/>
    <x v="5"/>
    <x v="1"/>
    <n v="1"/>
    <n v="1"/>
    <n v="0"/>
    <x v="5"/>
    <n v="822674"/>
    <x v="11"/>
    <s v="E5"/>
    <n v="60"/>
    <s v="Not Verified"/>
    <n v="90000"/>
    <x v="1"/>
    <n v="7500"/>
    <n v="0.1084"/>
    <n v="2.9683170431450814E-2"/>
    <x v="0"/>
    <n v="9.8611111111111108E-2"/>
    <x v="0"/>
    <n v="222.63"/>
    <n v="0.17430000000000001"/>
    <x v="0"/>
    <n v="8875"/>
    <s v="Medium"/>
    <n v="29"/>
    <n v="12072"/>
  </r>
  <r>
    <n v="704956"/>
    <s v="NY"/>
    <x v="8"/>
    <x v="3"/>
    <s v="Individual"/>
    <s v="10+ years"/>
    <x v="3"/>
    <s v="Dr. Benson @ The Pet Doctor Of Flushing"/>
    <x v="2"/>
    <s v="Own"/>
    <x v="42"/>
    <x v="65"/>
    <x v="58"/>
    <x v="1"/>
    <n v="1"/>
    <n v="1"/>
    <n v="0"/>
    <x v="58"/>
    <n v="896963"/>
    <x v="11"/>
    <s v="B2"/>
    <n v="60"/>
    <s v="Not Verified"/>
    <n v="30000"/>
    <x v="0"/>
    <n v="2500"/>
    <n v="0.13389999999999999"/>
    <n v="6.7990543076058479E-2"/>
    <x v="0"/>
    <n v="0.26666666666666666"/>
    <x v="1"/>
    <n v="169.98"/>
    <n v="0.1"/>
    <x v="2"/>
    <n v="8000"/>
    <s v="Medium"/>
    <n v="13"/>
    <n v="9161"/>
  </r>
  <r>
    <n v="535823"/>
    <s v="VA"/>
    <x v="25"/>
    <x v="0"/>
    <s v="Individual"/>
    <s v="5 years"/>
    <x v="2"/>
    <s v="Washington Gas"/>
    <x v="1"/>
    <s v="Own"/>
    <x v="50"/>
    <x v="37"/>
    <x v="41"/>
    <x v="1"/>
    <n v="1"/>
    <n v="1"/>
    <n v="0"/>
    <x v="41"/>
    <n v="692316"/>
    <x v="11"/>
    <s v="E3"/>
    <n v="60"/>
    <s v="Not Verified"/>
    <n v="83600"/>
    <x v="1"/>
    <n v="6966.666666666667"/>
    <n v="3.9800000000000002E-2"/>
    <n v="5.3730542769413872E-2"/>
    <x v="0"/>
    <n v="0.17942583732057416"/>
    <x v="0"/>
    <n v="374.33"/>
    <n v="0.1719"/>
    <x v="0"/>
    <n v="15000"/>
    <s v="Medium"/>
    <n v="28"/>
    <n v="15846"/>
  </r>
  <r>
    <n v="718840"/>
    <s v="IL"/>
    <x v="3"/>
    <x v="2"/>
    <s v="Individual"/>
    <s v="4 years"/>
    <x v="2"/>
    <s v="Penn National Gaming"/>
    <x v="2"/>
    <s v="Rent"/>
    <x v="28"/>
    <x v="9"/>
    <x v="80"/>
    <x v="1"/>
    <n v="1"/>
    <n v="1"/>
    <n v="0"/>
    <x v="80"/>
    <n v="913111"/>
    <x v="11"/>
    <s v="B1"/>
    <n v="60"/>
    <s v="Not Verified"/>
    <n v="27000"/>
    <x v="0"/>
    <n v="2250"/>
    <n v="0.19689999999999999"/>
    <n v="7.4899370087101458E-2"/>
    <x v="0"/>
    <n v="0.29629629629629628"/>
    <x v="1"/>
    <n v="168.53"/>
    <n v="9.6299999999999997E-2"/>
    <x v="2"/>
    <n v="8000"/>
    <s v="Medium"/>
    <n v="14"/>
    <n v="10111"/>
  </r>
  <r>
    <n v="836134"/>
    <s v="NJ"/>
    <x v="18"/>
    <x v="3"/>
    <s v="Individual"/>
    <s v="5 years"/>
    <x v="2"/>
    <s v="Bretton Woods Research"/>
    <x v="2"/>
    <s v="Rent"/>
    <x v="12"/>
    <x v="11"/>
    <x v="81"/>
    <x v="1"/>
    <n v="1"/>
    <n v="1"/>
    <n v="0"/>
    <x v="81"/>
    <n v="1046144"/>
    <x v="11"/>
    <s v="B1"/>
    <n v="60"/>
    <s v="Not Verified"/>
    <n v="40000"/>
    <x v="0"/>
    <n v="3333.3333333333335"/>
    <n v="0"/>
    <n v="7.6330037292052427E-2"/>
    <x v="0"/>
    <n v="0.3"/>
    <x v="1"/>
    <n v="254.44"/>
    <n v="9.9099999999999994E-2"/>
    <x v="2"/>
    <n v="12000"/>
    <s v="Medium"/>
    <n v="24"/>
    <n v="15026"/>
  </r>
  <r>
    <n v="668658"/>
    <s v="GA"/>
    <x v="0"/>
    <x v="0"/>
    <s v="Individual"/>
    <s v="&lt; 1 year"/>
    <x v="0"/>
    <s v="Heyward Allen Toyoto"/>
    <x v="2"/>
    <s v="Rent"/>
    <x v="0"/>
    <x v="11"/>
    <x v="1"/>
    <x v="1"/>
    <n v="1"/>
    <n v="1"/>
    <n v="0"/>
    <x v="1"/>
    <n v="854958"/>
    <x v="11"/>
    <s v="B3"/>
    <n v="60"/>
    <s v="Not Verified"/>
    <n v="31200"/>
    <x v="0"/>
    <n v="2600"/>
    <n v="0.1704"/>
    <n v="8.2421374314728069E-2"/>
    <x v="0"/>
    <n v="0.32051282051282054"/>
    <x v="1"/>
    <n v="214.3"/>
    <n v="0.1037"/>
    <x v="1"/>
    <n v="10000"/>
    <s v="Medium"/>
    <n v="29"/>
    <n v="12698"/>
  </r>
  <r>
    <n v="628315"/>
    <s v="MD"/>
    <x v="9"/>
    <x v="0"/>
    <s v="Individual"/>
    <s v="2 years"/>
    <x v="4"/>
    <s v="The Informatics Applications Group"/>
    <x v="2"/>
    <s v="Rent"/>
    <x v="41"/>
    <x v="11"/>
    <x v="62"/>
    <x v="1"/>
    <n v="1"/>
    <n v="1"/>
    <n v="0"/>
    <x v="62"/>
    <n v="805115"/>
    <x v="11"/>
    <s v="B3"/>
    <n v="60"/>
    <s v="Not Verified"/>
    <n v="67000"/>
    <x v="1"/>
    <n v="5583.333333333333"/>
    <n v="9.8900000000000002E-2"/>
    <n v="1.8860196306320461E-2"/>
    <x v="0"/>
    <n v="7.4626865671641784E-2"/>
    <x v="0"/>
    <n v="105.31"/>
    <n v="9.6199999999999994E-2"/>
    <x v="2"/>
    <n v="5000"/>
    <s v="Low"/>
    <n v="20"/>
    <n v="5411"/>
  </r>
  <r>
    <n v="986277"/>
    <s v="HI"/>
    <x v="15"/>
    <x v="1"/>
    <s v="Individual"/>
    <s v="5 years"/>
    <x v="2"/>
    <s v="Mlp, Inc."/>
    <x v="0"/>
    <s v="Rent"/>
    <x v="12"/>
    <x v="53"/>
    <x v="6"/>
    <x v="1"/>
    <n v="1"/>
    <n v="1"/>
    <n v="0"/>
    <x v="6"/>
    <n v="1210190"/>
    <x v="11"/>
    <s v="C4"/>
    <n v="60"/>
    <s v="Not Verified"/>
    <n v="80000"/>
    <x v="1"/>
    <n v="6666.666666666667"/>
    <n v="9.0899999999999995E-2"/>
    <n v="5.0256971631262436E-2"/>
    <x v="0"/>
    <n v="0.17499999999999999"/>
    <x v="0"/>
    <n v="335.05"/>
    <n v="0.1527"/>
    <x v="0"/>
    <n v="14000"/>
    <s v="Medium"/>
    <n v="15"/>
    <n v="18672"/>
  </r>
  <r>
    <n v="1051412"/>
    <s v="CA"/>
    <x v="1"/>
    <x v="1"/>
    <s v="Individual"/>
    <s v="1 year"/>
    <x v="4"/>
    <s v="Parkers Lighthouse"/>
    <x v="1"/>
    <s v="Rent"/>
    <x v="11"/>
    <x v="48"/>
    <x v="84"/>
    <x v="1"/>
    <n v="1"/>
    <n v="1"/>
    <n v="0"/>
    <x v="84"/>
    <n v="1252541"/>
    <x v="11"/>
    <s v="E1"/>
    <n v="60"/>
    <s v="Not Verified"/>
    <n v="45000"/>
    <x v="0"/>
    <n v="3750"/>
    <n v="0.14369999999999999"/>
    <n v="8.2377177590563358E-2"/>
    <x v="0"/>
    <n v="0.26666666666666666"/>
    <x v="1"/>
    <n v="308.92"/>
    <n v="0.18640000000000001"/>
    <x v="0"/>
    <n v="12000"/>
    <s v="Medium"/>
    <n v="10"/>
    <n v="17879"/>
  </r>
  <r>
    <n v="817951"/>
    <s v="NY"/>
    <x v="8"/>
    <x v="3"/>
    <s v="Individual"/>
    <s v="7 years"/>
    <x v="1"/>
    <s v="Sound Water Treatment"/>
    <x v="1"/>
    <s v="Rent"/>
    <x v="45"/>
    <x v="39"/>
    <x v="67"/>
    <x v="1"/>
    <n v="1"/>
    <n v="1"/>
    <n v="0"/>
    <x v="67"/>
    <n v="1025846"/>
    <x v="11"/>
    <s v="E5"/>
    <n v="60"/>
    <s v="Not Verified"/>
    <n v="48000"/>
    <x v="0"/>
    <n v="4000"/>
    <n v="6.6299999999999998E-2"/>
    <n v="0.11844760713991385"/>
    <x v="1"/>
    <n v="0.375"/>
    <x v="1"/>
    <n v="473.8"/>
    <n v="0.19689999999999999"/>
    <x v="0"/>
    <n v="18000"/>
    <s v="High"/>
    <n v="21"/>
    <n v="21569"/>
  </r>
  <r>
    <n v="564221"/>
    <s v="CA"/>
    <x v="1"/>
    <x v="1"/>
    <s v="Individual"/>
    <s v="7 years"/>
    <x v="1"/>
    <s v="Unknown"/>
    <x v="2"/>
    <s v="Mortgage"/>
    <x v="43"/>
    <x v="65"/>
    <x v="83"/>
    <x v="1"/>
    <n v="1"/>
    <n v="1"/>
    <n v="0"/>
    <x v="83"/>
    <n v="725992"/>
    <x v="11"/>
    <s v="B4"/>
    <n v="60"/>
    <s v="Not Verified"/>
    <n v="50000"/>
    <x v="0"/>
    <n v="4166.666666666667"/>
    <n v="2.64E-2"/>
    <n v="2.6385104929195446E-2"/>
    <x v="0"/>
    <n v="0.1"/>
    <x v="0"/>
    <n v="109.94"/>
    <n v="0.1149"/>
    <x v="1"/>
    <n v="5000"/>
    <s v="Low"/>
    <n v="14"/>
    <n v="6596"/>
  </r>
  <r>
    <n v="682212"/>
    <s v="OH"/>
    <x v="19"/>
    <x v="2"/>
    <s v="Individual"/>
    <s v="1 year"/>
    <x v="4"/>
    <s v="Cardinal Health"/>
    <x v="0"/>
    <s v="Mortgage"/>
    <x v="28"/>
    <x v="20"/>
    <x v="29"/>
    <x v="1"/>
    <n v="1"/>
    <n v="1"/>
    <n v="0"/>
    <x v="29"/>
    <n v="871346"/>
    <x v="11"/>
    <s v="C5"/>
    <n v="60"/>
    <s v="Not Verified"/>
    <n v="28000"/>
    <x v="0"/>
    <n v="2333.3333333333335"/>
    <n v="0.22239999999999999"/>
    <n v="0.10585489986194341"/>
    <x v="1"/>
    <n v="0.37767857142857142"/>
    <x v="1"/>
    <n v="247"/>
    <n v="0.14169999999999999"/>
    <x v="1"/>
    <n v="10575"/>
    <s v="Medium"/>
    <n v="16"/>
    <n v="13692"/>
  </r>
  <r>
    <n v="839272"/>
    <s v="AR"/>
    <x v="30"/>
    <x v="0"/>
    <s v="Individual"/>
    <s v="7 years"/>
    <x v="1"/>
    <s v="Miller Hardware"/>
    <x v="1"/>
    <s v="Own"/>
    <x v="10"/>
    <x v="11"/>
    <x v="50"/>
    <x v="1"/>
    <n v="1"/>
    <n v="1"/>
    <n v="0"/>
    <x v="50"/>
    <n v="1049432"/>
    <x v="11"/>
    <s v="E1"/>
    <n v="60"/>
    <s v="Not Verified"/>
    <n v="21403.439999999999"/>
    <x v="0"/>
    <n v="1783.62"/>
    <n v="0.24390000000000001"/>
    <n v="4.8039637754244427E-2"/>
    <x v="0"/>
    <n v="0.15768493288929258"/>
    <x v="0"/>
    <n v="85.69"/>
    <n v="0.1799"/>
    <x v="0"/>
    <n v="3375"/>
    <s v="Low"/>
    <n v="16"/>
    <n v="4659"/>
  </r>
  <r>
    <n v="1056234"/>
    <s v="CA"/>
    <x v="1"/>
    <x v="1"/>
    <s v="Individual"/>
    <s v="3 years"/>
    <x v="4"/>
    <s v="Honda Cars Of Corona"/>
    <x v="2"/>
    <s v="Mortgage"/>
    <x v="11"/>
    <x v="2"/>
    <x v="21"/>
    <x v="0"/>
    <n v="1"/>
    <n v="0"/>
    <n v="1"/>
    <x v="21"/>
    <n v="1287815"/>
    <x v="11"/>
    <s v="B3"/>
    <n v="60"/>
    <s v="Source Verified"/>
    <n v="90000"/>
    <x v="1"/>
    <n v="7500"/>
    <n v="8.0699999999999994E-2"/>
    <n v="0.10312483501784174"/>
    <x v="1"/>
    <n v="0.3888888888888889"/>
    <x v="1"/>
    <n v="516"/>
    <n v="0.1171"/>
    <x v="1"/>
    <n v="35000"/>
    <s v="Very High"/>
    <n v="19"/>
    <n v="4832"/>
  </r>
  <r>
    <n v="664680"/>
    <s v="SC"/>
    <x v="33"/>
    <x v="0"/>
    <s v="Individual"/>
    <s v="3 years"/>
    <x v="4"/>
    <s v="Unknown"/>
    <x v="2"/>
    <s v="Mortgage"/>
    <x v="0"/>
    <x v="11"/>
    <x v="64"/>
    <x v="0"/>
    <n v="1"/>
    <n v="0"/>
    <n v="1"/>
    <x v="64"/>
    <n v="849871"/>
    <x v="11"/>
    <s v="B3"/>
    <n v="60"/>
    <s v="Source Verified"/>
    <n v="73000"/>
    <x v="1"/>
    <n v="6083.333333333333"/>
    <n v="0.1885"/>
    <n v="4.2272003484156426E-2"/>
    <x v="0"/>
    <n v="0.16438356164383561"/>
    <x v="0"/>
    <n v="257.16000000000003"/>
    <n v="0.1037"/>
    <x v="1"/>
    <n v="12000"/>
    <s v="Medium"/>
    <n v="26"/>
    <n v="6171"/>
  </r>
  <r>
    <n v="637696"/>
    <s v="GA"/>
    <x v="0"/>
    <x v="0"/>
    <s v="Individual"/>
    <s v="4 years"/>
    <x v="2"/>
    <s v="At&amp;T"/>
    <x v="2"/>
    <s v="Mortgage"/>
    <x v="41"/>
    <x v="11"/>
    <x v="16"/>
    <x v="0"/>
    <n v="1"/>
    <n v="0"/>
    <n v="1"/>
    <x v="16"/>
    <n v="816859"/>
    <x v="11"/>
    <s v="B3"/>
    <n v="60"/>
    <s v="Source Verified"/>
    <n v="80000"/>
    <x v="1"/>
    <n v="6666.666666666667"/>
    <n v="0.14119999999999999"/>
    <n v="3.7908994575704132E-2"/>
    <x v="0"/>
    <n v="0.15"/>
    <x v="0"/>
    <n v="252.73"/>
    <n v="9.6199999999999994E-2"/>
    <x v="2"/>
    <n v="12000"/>
    <s v="Medium"/>
    <n v="23"/>
    <n v="1261"/>
  </r>
  <r>
    <n v="650525"/>
    <s v="OH"/>
    <x v="19"/>
    <x v="2"/>
    <s v="Individual"/>
    <s v="4 years"/>
    <x v="2"/>
    <s v="Sequent Welfare Benefit Trust"/>
    <x v="2"/>
    <s v="Mortgage"/>
    <x v="20"/>
    <x v="63"/>
    <x v="45"/>
    <x v="0"/>
    <n v="1"/>
    <n v="0"/>
    <n v="1"/>
    <x v="45"/>
    <n v="832156"/>
    <x v="11"/>
    <s v="B4"/>
    <n v="60"/>
    <s v="Source Verified"/>
    <n v="100000"/>
    <x v="1"/>
    <n v="8333.3333333333339"/>
    <n v="8.3299999999999999E-2"/>
    <n v="2.5935580267073322E-2"/>
    <x v="0"/>
    <n v="0.1"/>
    <x v="0"/>
    <n v="216.13"/>
    <n v="0.1074"/>
    <x v="1"/>
    <n v="10000"/>
    <s v="Medium"/>
    <n v="25"/>
    <n v="3798"/>
  </r>
  <r>
    <n v="599880"/>
    <s v="NY"/>
    <x v="8"/>
    <x v="3"/>
    <s v="Individual"/>
    <s v="10+ years"/>
    <x v="3"/>
    <s v="Rcsd"/>
    <x v="2"/>
    <s v="Mortgage"/>
    <x v="50"/>
    <x v="9"/>
    <x v="67"/>
    <x v="0"/>
    <n v="1"/>
    <n v="0"/>
    <n v="1"/>
    <x v="67"/>
    <n v="769972"/>
    <x v="11"/>
    <s v="B1"/>
    <n v="60"/>
    <s v="Source Verified"/>
    <n v="42000"/>
    <x v="0"/>
    <n v="3500"/>
    <n v="1.3100000000000001E-2"/>
    <n v="8.8714988125244532E-2"/>
    <x v="0"/>
    <n v="0.35714285714285715"/>
    <x v="1"/>
    <n v="197.17"/>
    <n v="8.8800000000000004E-2"/>
    <x v="2"/>
    <n v="15000"/>
    <s v="Medium"/>
    <n v="23"/>
    <n v="3849"/>
  </r>
  <r>
    <n v="985107"/>
    <s v="NV"/>
    <x v="11"/>
    <x v="1"/>
    <s v="Individual"/>
    <s v="10+ years"/>
    <x v="3"/>
    <s v="City Of Henderson"/>
    <x v="0"/>
    <s v="Mortgage"/>
    <x v="12"/>
    <x v="11"/>
    <x v="3"/>
    <x v="0"/>
    <n v="1"/>
    <n v="0"/>
    <n v="1"/>
    <x v="3"/>
    <n v="1208571"/>
    <x v="11"/>
    <s v="C2"/>
    <n v="60"/>
    <s v="Source Verified"/>
    <n v="80000"/>
    <x v="1"/>
    <n v="6666.666666666667"/>
    <n v="0.1545"/>
    <n v="0.12289444502172814"/>
    <x v="1"/>
    <n v="0.4375"/>
    <x v="2"/>
    <n v="819.3"/>
    <n v="0.14269999999999999"/>
    <x v="1"/>
    <n v="35000"/>
    <s v="Very High"/>
    <n v="39"/>
    <n v="4093"/>
  </r>
  <r>
    <n v="871812"/>
    <s v="KY"/>
    <x v="31"/>
    <x v="0"/>
    <s v="Individual"/>
    <s v="3 years"/>
    <x v="4"/>
    <s v="Innotrac"/>
    <x v="0"/>
    <s v="Mortgage"/>
    <x v="10"/>
    <x v="11"/>
    <x v="29"/>
    <x v="0"/>
    <n v="1"/>
    <n v="0"/>
    <n v="1"/>
    <x v="29"/>
    <n v="1085913"/>
    <x v="11"/>
    <s v="C3"/>
    <n v="60"/>
    <s v="Source Verified"/>
    <n v="43200"/>
    <x v="0"/>
    <n v="3600"/>
    <n v="0.13780000000000001"/>
    <n v="0.20032085301746064"/>
    <x v="2"/>
    <n v="0.71759259259259256"/>
    <x v="3"/>
    <n v="524.59"/>
    <n v="0.1399"/>
    <x v="1"/>
    <n v="31000"/>
    <s v="Very High"/>
    <n v="14"/>
    <n v="13639"/>
  </r>
  <r>
    <n v="650598"/>
    <s v="IL"/>
    <x v="3"/>
    <x v="2"/>
    <s v="Individual"/>
    <s v="10+ years"/>
    <x v="3"/>
    <s v="Victor &amp; Envelope Manufacturing"/>
    <x v="0"/>
    <s v="Mortgage"/>
    <x v="20"/>
    <x v="11"/>
    <x v="64"/>
    <x v="0"/>
    <n v="1"/>
    <n v="0"/>
    <n v="1"/>
    <x v="64"/>
    <n v="832248"/>
    <x v="11"/>
    <s v="C3"/>
    <n v="60"/>
    <s v="Source Verified"/>
    <n v="43000"/>
    <x v="0"/>
    <n v="3583.3333333333335"/>
    <n v="0.1694"/>
    <n v="9.6169392908299525E-2"/>
    <x v="0"/>
    <n v="0.34883720930232559"/>
    <x v="1"/>
    <n v="344.61"/>
    <n v="0.1343"/>
    <x v="1"/>
    <n v="15000"/>
    <s v="Medium"/>
    <n v="24"/>
    <n v="8613"/>
  </r>
  <r>
    <n v="794020"/>
    <s v="NY"/>
    <x v="8"/>
    <x v="3"/>
    <s v="Individual"/>
    <s v="8 years"/>
    <x v="1"/>
    <s v="Smurch And Associates"/>
    <x v="0"/>
    <s v="Mortgage"/>
    <x v="45"/>
    <x v="11"/>
    <x v="25"/>
    <x v="0"/>
    <n v="1"/>
    <n v="0"/>
    <n v="1"/>
    <x v="25"/>
    <n v="998593"/>
    <x v="11"/>
    <s v="C2"/>
    <n v="60"/>
    <s v="Source Verified"/>
    <n v="150000"/>
    <x v="1"/>
    <n v="12500"/>
    <n v="2.1499999999999998E-2"/>
    <n v="4.6009389087917324E-2"/>
    <x v="0"/>
    <n v="0.16666666666666666"/>
    <x v="0"/>
    <n v="380.73"/>
    <n v="0.13489999999999999"/>
    <x v="1"/>
    <n v="25000"/>
    <s v="High"/>
    <n v="31"/>
    <n v="17098"/>
  </r>
  <r>
    <n v="1012136"/>
    <s v="NJ"/>
    <x v="18"/>
    <x v="3"/>
    <s v="Individual"/>
    <s v="6 years"/>
    <x v="1"/>
    <s v="Direct Group"/>
    <x v="0"/>
    <s v="Mortgage"/>
    <x v="21"/>
    <x v="31"/>
    <x v="4"/>
    <x v="0"/>
    <n v="1"/>
    <n v="0"/>
    <n v="1"/>
    <x v="4"/>
    <n v="1239258"/>
    <x v="11"/>
    <s v="C3"/>
    <n v="60"/>
    <s v="Source Verified"/>
    <n v="70000"/>
    <x v="1"/>
    <n v="5833.333333333333"/>
    <n v="0.1769"/>
    <n v="0.1031945924539372"/>
    <x v="1"/>
    <n v="0.36428571428571427"/>
    <x v="1"/>
    <n v="601.97"/>
    <n v="0.14649999999999999"/>
    <x v="1"/>
    <n v="25500"/>
    <s v="Very High"/>
    <n v="22"/>
    <n v="4176"/>
  </r>
  <r>
    <n v="731219"/>
    <s v="GA"/>
    <x v="0"/>
    <x v="0"/>
    <s v="Individual"/>
    <s v="10+ years"/>
    <x v="3"/>
    <s v="Usaf"/>
    <x v="4"/>
    <s v="Mortgage"/>
    <x v="28"/>
    <x v="73"/>
    <x v="56"/>
    <x v="0"/>
    <n v="1"/>
    <n v="0"/>
    <n v="1"/>
    <x v="56"/>
    <n v="927262"/>
    <x v="11"/>
    <s v="D4"/>
    <n v="60"/>
    <s v="Source Verified"/>
    <n v="106305.60000000001"/>
    <x v="1"/>
    <n v="8858.8000000000011"/>
    <n v="8.5099999999999995E-2"/>
    <n v="8.4447889456588154E-2"/>
    <x v="0"/>
    <n v="0.29161210698213452"/>
    <x v="1"/>
    <n v="748.11"/>
    <n v="0.1565"/>
    <x v="0"/>
    <n v="31000"/>
    <s v="Very High"/>
    <n v="31"/>
    <n v="12759"/>
  </r>
  <r>
    <n v="1009301"/>
    <s v="PA"/>
    <x v="4"/>
    <x v="3"/>
    <s v="Individual"/>
    <s v="8 years"/>
    <x v="1"/>
    <s v="United Steelworkers"/>
    <x v="4"/>
    <s v="Mortgage"/>
    <x v="21"/>
    <x v="42"/>
    <x v="48"/>
    <x v="0"/>
    <n v="1"/>
    <n v="0"/>
    <n v="1"/>
    <x v="48"/>
    <n v="1236041"/>
    <x v="11"/>
    <s v="D4"/>
    <n v="60"/>
    <s v="Source Verified"/>
    <n v="94000"/>
    <x v="1"/>
    <n v="7833.333333333333"/>
    <n v="8.3699999999999997E-2"/>
    <n v="6.4252346112225758E-2"/>
    <x v="0"/>
    <n v="0.21276595744680851"/>
    <x v="1"/>
    <n v="503.32"/>
    <n v="0.17580000000000001"/>
    <x v="0"/>
    <n v="20000"/>
    <s v="High"/>
    <n v="20"/>
    <n v="18008"/>
  </r>
  <r>
    <n v="738205"/>
    <s v="MO"/>
    <x v="26"/>
    <x v="2"/>
    <s v="Individual"/>
    <s v="3 years"/>
    <x v="4"/>
    <s v="City Of Platte City"/>
    <x v="4"/>
    <s v="Mortgage"/>
    <x v="24"/>
    <x v="31"/>
    <x v="45"/>
    <x v="0"/>
    <n v="1"/>
    <n v="0"/>
    <n v="1"/>
    <x v="45"/>
    <n v="935540"/>
    <x v="11"/>
    <s v="D2"/>
    <n v="60"/>
    <s v="Source Verified"/>
    <n v="80000"/>
    <x v="1"/>
    <n v="6666.666666666667"/>
    <n v="0.1404"/>
    <n v="5.3421106728527457E-2"/>
    <x v="0"/>
    <n v="0.1875"/>
    <x v="0"/>
    <n v="356.15"/>
    <n v="0.14910000000000001"/>
    <x v="1"/>
    <n v="15000"/>
    <s v="Medium"/>
    <n v="24"/>
    <n v="4198"/>
  </r>
  <r>
    <n v="643822"/>
    <s v="NY"/>
    <x v="8"/>
    <x v="3"/>
    <s v="Individual"/>
    <s v="3 years"/>
    <x v="4"/>
    <s v="Unknown"/>
    <x v="4"/>
    <s v="Mortgage"/>
    <x v="20"/>
    <x v="24"/>
    <x v="16"/>
    <x v="0"/>
    <n v="1"/>
    <n v="0"/>
    <n v="1"/>
    <x v="16"/>
    <n v="823926"/>
    <x v="11"/>
    <s v="D5"/>
    <n v="60"/>
    <s v="Source Verified"/>
    <n v="48000"/>
    <x v="0"/>
    <n v="4000"/>
    <n v="7.0999999999999994E-2"/>
    <n v="6.0225439655029286E-2"/>
    <x v="0"/>
    <n v="0.20833333333333334"/>
    <x v="1"/>
    <n v="240.91"/>
    <n v="0.15570000000000001"/>
    <x v="0"/>
    <n v="10000"/>
    <s v="Medium"/>
    <n v="6"/>
    <n v="1411"/>
  </r>
  <r>
    <n v="575902"/>
    <s v="CA"/>
    <x v="1"/>
    <x v="1"/>
    <s v="Individual"/>
    <s v="10+ years"/>
    <x v="3"/>
    <s v="Jacobs Technology"/>
    <x v="4"/>
    <s v="Mortgage"/>
    <x v="54"/>
    <x v="11"/>
    <x v="24"/>
    <x v="0"/>
    <n v="1"/>
    <n v="0"/>
    <n v="1"/>
    <x v="24"/>
    <n v="740683"/>
    <x v="11"/>
    <s v="D3"/>
    <n v="60"/>
    <s v="Source Verified"/>
    <n v="68000"/>
    <x v="1"/>
    <n v="5666.666666666667"/>
    <n v="6.0000000000000001E-3"/>
    <n v="0.10630350868811353"/>
    <x v="1"/>
    <n v="0.36764705882352944"/>
    <x v="1"/>
    <n v="502.4"/>
    <n v="0.15579999999999999"/>
    <x v="0"/>
    <n v="25000"/>
    <s v="High"/>
    <n v="29"/>
    <n v="5517"/>
  </r>
  <r>
    <n v="705786"/>
    <s v="WV"/>
    <x v="34"/>
    <x v="0"/>
    <s v="Individual"/>
    <s v="5 years"/>
    <x v="2"/>
    <s v="James River Equipment"/>
    <x v="1"/>
    <s v="Mortgage"/>
    <x v="42"/>
    <x v="39"/>
    <x v="5"/>
    <x v="0"/>
    <n v="1"/>
    <n v="0"/>
    <n v="1"/>
    <x v="5"/>
    <n v="897885"/>
    <x v="11"/>
    <s v="E2"/>
    <n v="60"/>
    <s v="Source Verified"/>
    <n v="60000"/>
    <x v="1"/>
    <n v="5000"/>
    <n v="5.6000000000000001E-2"/>
    <n v="4.9458147046462606E-2"/>
    <x v="0"/>
    <n v="0.16666666666666666"/>
    <x v="0"/>
    <n v="247.3"/>
    <n v="0.16769999999999999"/>
    <x v="0"/>
    <n v="10000"/>
    <s v="Medium"/>
    <n v="28"/>
    <n v="9079"/>
  </r>
  <r>
    <n v="994681"/>
    <s v="NY"/>
    <x v="8"/>
    <x v="3"/>
    <s v="Individual"/>
    <s v="3 years"/>
    <x v="4"/>
    <s v="Friars Of Atonement"/>
    <x v="1"/>
    <s v="Mortgage"/>
    <x v="12"/>
    <x v="11"/>
    <x v="77"/>
    <x v="0"/>
    <n v="1"/>
    <n v="0"/>
    <n v="1"/>
    <x v="77"/>
    <n v="1219327"/>
    <x v="11"/>
    <s v="E2"/>
    <n v="60"/>
    <s v="Source Verified"/>
    <n v="64000"/>
    <x v="1"/>
    <n v="5333.333333333333"/>
    <n v="0.1545"/>
    <n v="5.8403387478953211E-2"/>
    <x v="0"/>
    <n v="0.1875"/>
    <x v="0"/>
    <n v="311.49"/>
    <n v="0.1903"/>
    <x v="0"/>
    <n v="12000"/>
    <s v="Medium"/>
    <n v="20"/>
    <n v="13083"/>
  </r>
  <r>
    <n v="688682"/>
    <s v="KS"/>
    <x v="35"/>
    <x v="2"/>
    <s v="Individual"/>
    <s v="10+ years"/>
    <x v="3"/>
    <s v="Unknown"/>
    <x v="5"/>
    <s v="Mortgage"/>
    <x v="42"/>
    <x v="13"/>
    <x v="7"/>
    <x v="0"/>
    <n v="1"/>
    <n v="0"/>
    <n v="1"/>
    <x v="7"/>
    <n v="878853"/>
    <x v="11"/>
    <s v="F5"/>
    <n v="60"/>
    <s v="Source Verified"/>
    <n v="60000"/>
    <x v="1"/>
    <n v="5000"/>
    <n v="1.7399999999999999E-2"/>
    <n v="3.1619308275584498E-2"/>
    <x v="0"/>
    <n v="0.1"/>
    <x v="0"/>
    <n v="158.1"/>
    <n v="0.19739999999999999"/>
    <x v="0"/>
    <n v="6000"/>
    <s v="Medium"/>
    <n v="11"/>
    <n v="3140"/>
  </r>
  <r>
    <n v="587541"/>
    <s v="MA"/>
    <x v="16"/>
    <x v="3"/>
    <s v="Individual"/>
    <s v="10+ years"/>
    <x v="3"/>
    <s v="Unknown"/>
    <x v="2"/>
    <s v="Mortgage"/>
    <x v="54"/>
    <x v="9"/>
    <x v="12"/>
    <x v="0"/>
    <n v="1"/>
    <n v="0"/>
    <n v="1"/>
    <x v="12"/>
    <n v="754858"/>
    <x v="11"/>
    <s v="B4"/>
    <n v="60"/>
    <s v="Source Verified"/>
    <n v="100000"/>
    <x v="1"/>
    <n v="8333.3333333333339"/>
    <n v="4.3700000000000003E-2"/>
    <n v="2.6385104929195446E-2"/>
    <x v="0"/>
    <n v="0.1"/>
    <x v="0"/>
    <n v="219.88"/>
    <n v="0.1149"/>
    <x v="1"/>
    <n v="10000"/>
    <s v="Medium"/>
    <n v="18"/>
    <n v="5496"/>
  </r>
  <r>
    <n v="1050014"/>
    <s v="TX"/>
    <x v="2"/>
    <x v="0"/>
    <s v="Individual"/>
    <s v="10+ years"/>
    <x v="3"/>
    <s v="Walmart"/>
    <x v="2"/>
    <s v="Own"/>
    <x v="11"/>
    <x v="11"/>
    <x v="86"/>
    <x v="0"/>
    <n v="1"/>
    <n v="0"/>
    <n v="1"/>
    <x v="86"/>
    <n v="1238176"/>
    <x v="11"/>
    <s v="B2"/>
    <n v="60"/>
    <s v="Source Verified"/>
    <n v="78586"/>
    <x v="1"/>
    <n v="6548.833333333333"/>
    <n v="2.29E-2"/>
    <n v="6.7515810301473453E-2"/>
    <x v="0"/>
    <n v="0.26086071310411524"/>
    <x v="1"/>
    <n v="442.15"/>
    <n v="0.1065"/>
    <x v="1"/>
    <n v="20500"/>
    <s v="High"/>
    <n v="46"/>
    <n v="21182"/>
  </r>
  <r>
    <n v="696337"/>
    <s v="OR"/>
    <x v="37"/>
    <x v="1"/>
    <s v="Individual"/>
    <s v="9 years"/>
    <x v="1"/>
    <s v="Unknown"/>
    <x v="4"/>
    <s v="Own"/>
    <x v="42"/>
    <x v="7"/>
    <x v="7"/>
    <x v="0"/>
    <n v="1"/>
    <n v="0"/>
    <n v="1"/>
    <x v="7"/>
    <n v="887496"/>
    <x v="11"/>
    <s v="D5"/>
    <n v="60"/>
    <s v="Source Verified"/>
    <n v="60000"/>
    <x v="1"/>
    <n v="5000"/>
    <n v="3.9600000000000003E-2"/>
    <n v="5.1090238589932842E-2"/>
    <x v="0"/>
    <n v="0.17499999999999999"/>
    <x v="0"/>
    <n v="255.46"/>
    <n v="0.16020000000000001"/>
    <x v="0"/>
    <n v="10500"/>
    <s v="Medium"/>
    <n v="10"/>
    <n v="5314"/>
  </r>
  <r>
    <n v="991987"/>
    <s v="MA"/>
    <x v="16"/>
    <x v="3"/>
    <s v="Individual"/>
    <s v="10+ years"/>
    <x v="3"/>
    <s v="Heywood Hospital"/>
    <x v="5"/>
    <s v="Own"/>
    <x v="12"/>
    <x v="45"/>
    <x v="21"/>
    <x v="0"/>
    <n v="1"/>
    <n v="0"/>
    <n v="1"/>
    <x v="21"/>
    <n v="1216426"/>
    <x v="11"/>
    <s v="F1"/>
    <n v="60"/>
    <s v="Source Verified"/>
    <n v="77000"/>
    <x v="1"/>
    <n v="6416.666666666667"/>
    <n v="0.15629999999999999"/>
    <n v="8.4129409157797555E-2"/>
    <x v="0"/>
    <n v="0.25974025974025972"/>
    <x v="1"/>
    <n v="539.84"/>
    <n v="0.2089"/>
    <x v="3"/>
    <n v="20000"/>
    <s v="High"/>
    <n v="24"/>
    <n v="4961"/>
  </r>
  <r>
    <n v="868012"/>
    <s v="VA"/>
    <x v="25"/>
    <x v="0"/>
    <s v="Individual"/>
    <s v="3 years"/>
    <x v="4"/>
    <s v="United States Navy"/>
    <x v="5"/>
    <s v="Own"/>
    <x v="10"/>
    <x v="73"/>
    <x v="62"/>
    <x v="0"/>
    <n v="1"/>
    <n v="0"/>
    <n v="1"/>
    <x v="62"/>
    <n v="1056855"/>
    <x v="11"/>
    <s v="F5"/>
    <n v="60"/>
    <s v="Source Verified"/>
    <n v="48960"/>
    <x v="0"/>
    <n v="4080"/>
    <n v="6.3700000000000007E-2"/>
    <n v="3.2319162077102524E-2"/>
    <x v="0"/>
    <n v="9.8039215686274508E-2"/>
    <x v="0"/>
    <n v="131.87"/>
    <n v="0.21740000000000001"/>
    <x v="3"/>
    <n v="4800"/>
    <s v="Low"/>
    <n v="9"/>
    <n v="536"/>
  </r>
  <r>
    <n v="660798"/>
    <s v="NY"/>
    <x v="8"/>
    <x v="3"/>
    <s v="Individual"/>
    <s v="4 years"/>
    <x v="2"/>
    <s v="Unknown"/>
    <x v="6"/>
    <s v="Own"/>
    <x v="0"/>
    <x v="2"/>
    <x v="4"/>
    <x v="0"/>
    <n v="1"/>
    <n v="0"/>
    <n v="1"/>
    <x v="4"/>
    <n v="845134"/>
    <x v="11"/>
    <s v="G5"/>
    <n v="60"/>
    <s v="Source Verified"/>
    <n v="60000"/>
    <x v="1"/>
    <n v="5000"/>
    <n v="0.04"/>
    <n v="0.13693152556490437"/>
    <x v="1"/>
    <n v="0.41666666666666669"/>
    <x v="2"/>
    <n v="684.66"/>
    <n v="0.21590000000000001"/>
    <x v="3"/>
    <n v="25000"/>
    <s v="High"/>
    <n v="19"/>
    <n v="12809"/>
  </r>
  <r>
    <n v="1024126"/>
    <s v="NY"/>
    <x v="8"/>
    <x v="3"/>
    <s v="Individual"/>
    <s v="1 year"/>
    <x v="4"/>
    <s v="Grand Street Settlement"/>
    <x v="3"/>
    <s v="Rent"/>
    <x v="21"/>
    <x v="62"/>
    <x v="46"/>
    <x v="0"/>
    <n v="1"/>
    <n v="0"/>
    <n v="1"/>
    <x v="46"/>
    <n v="1253236"/>
    <x v="11"/>
    <s v="A5"/>
    <n v="60"/>
    <s v="Source Verified"/>
    <n v="50000"/>
    <x v="0"/>
    <n v="4166.666666666667"/>
    <n v="3.8899999999999997E-2"/>
    <n v="5.9644384471808864E-2"/>
    <x v="0"/>
    <n v="0.24"/>
    <x v="1"/>
    <n v="248.52"/>
    <n v="8.8999999999999996E-2"/>
    <x v="2"/>
    <n v="12000"/>
    <s v="Medium"/>
    <n v="26"/>
    <n v="9263"/>
  </r>
  <r>
    <n v="968567"/>
    <s v="OH"/>
    <x v="19"/>
    <x v="2"/>
    <s v="Individual"/>
    <s v="1 year"/>
    <x v="4"/>
    <s v="Towerbank"/>
    <x v="2"/>
    <s v="Rent"/>
    <x v="12"/>
    <x v="74"/>
    <x v="20"/>
    <x v="0"/>
    <n v="1"/>
    <n v="0"/>
    <n v="1"/>
    <x v="20"/>
    <n v="1189548"/>
    <x v="11"/>
    <s v="B4"/>
    <n v="60"/>
    <s v="Source Verified"/>
    <n v="16000"/>
    <x v="0"/>
    <n v="1333.3333333333333"/>
    <n v="0.17399999999999999"/>
    <n v="0.10526844884389713"/>
    <x v="1"/>
    <n v="0.390625"/>
    <x v="1"/>
    <n v="140.36000000000001"/>
    <n v="0.1242"/>
    <x v="1"/>
    <n v="6250"/>
    <s v="Medium"/>
    <n v="14"/>
    <n v="894"/>
  </r>
  <r>
    <n v="601803"/>
    <s v="CA"/>
    <x v="1"/>
    <x v="1"/>
    <s v="Individual"/>
    <s v="&lt; 1 year"/>
    <x v="0"/>
    <s v="Hyatt Regency San Francisco Airport"/>
    <x v="2"/>
    <s v="Rent"/>
    <x v="50"/>
    <x v="57"/>
    <x v="58"/>
    <x v="0"/>
    <n v="1"/>
    <n v="0"/>
    <n v="1"/>
    <x v="58"/>
    <n v="772186"/>
    <x v="11"/>
    <s v="B5"/>
    <n v="60"/>
    <s v="Source Verified"/>
    <n v="50000"/>
    <x v="0"/>
    <n v="4166.666666666667"/>
    <n v="0.1663"/>
    <n v="3.0851442037955108E-2"/>
    <x v="0"/>
    <n v="0.12"/>
    <x v="0"/>
    <n v="128.55000000000001"/>
    <n v="0.1036"/>
    <x v="1"/>
    <n v="6000"/>
    <s v="Medium"/>
    <n v="9"/>
    <n v="3426"/>
  </r>
  <r>
    <n v="1048051"/>
    <s v="CT"/>
    <x v="21"/>
    <x v="3"/>
    <s v="Individual"/>
    <s v="10+ years"/>
    <x v="3"/>
    <s v="Grassy Plain Service Center, Inc"/>
    <x v="2"/>
    <s v="Rent"/>
    <x v="11"/>
    <x v="13"/>
    <x v="36"/>
    <x v="0"/>
    <n v="1"/>
    <n v="0"/>
    <n v="1"/>
    <x v="36"/>
    <n v="1279189"/>
    <x v="11"/>
    <s v="B5"/>
    <n v="60"/>
    <s v="Source Verified"/>
    <n v="60000"/>
    <x v="1"/>
    <n v="5000"/>
    <n v="1.4999999999999999E-2"/>
    <n v="0.15816287262088916"/>
    <x v="1"/>
    <n v="0.58333333333333337"/>
    <x v="2"/>
    <n v="790.82"/>
    <n v="0.12690000000000001"/>
    <x v="1"/>
    <n v="35000"/>
    <s v="Very High"/>
    <n v="27"/>
    <n v="15266"/>
  </r>
  <r>
    <n v="600468"/>
    <s v="CA"/>
    <x v="1"/>
    <x v="1"/>
    <s v="Individual"/>
    <s v="5 years"/>
    <x v="2"/>
    <s v="Global Silicon Electronics Inc"/>
    <x v="0"/>
    <s v="Rent"/>
    <x v="50"/>
    <x v="17"/>
    <x v="51"/>
    <x v="0"/>
    <n v="1"/>
    <n v="0"/>
    <n v="1"/>
    <x v="51"/>
    <n v="770680"/>
    <x v="11"/>
    <s v="C2"/>
    <n v="60"/>
    <s v="Source Verified"/>
    <n v="33600"/>
    <x v="0"/>
    <n v="2800"/>
    <n v="8.0399999999999999E-2"/>
    <n v="0.12082460902239463"/>
    <x v="1"/>
    <n v="0.44642857142857145"/>
    <x v="2"/>
    <n v="218.78"/>
    <n v="0.12609999999999999"/>
    <x v="1"/>
    <n v="15000"/>
    <s v="Medium"/>
    <n v="20"/>
    <n v="2569"/>
  </r>
  <r>
    <n v="586046"/>
    <s v="CA"/>
    <x v="1"/>
    <x v="1"/>
    <s v="Individual"/>
    <s v="&lt; 1 year"/>
    <x v="0"/>
    <s v="Sky Security"/>
    <x v="0"/>
    <s v="Rent"/>
    <x v="54"/>
    <x v="55"/>
    <x v="12"/>
    <x v="0"/>
    <n v="1"/>
    <n v="0"/>
    <n v="1"/>
    <x v="12"/>
    <n v="738203"/>
    <x v="11"/>
    <s v="C2"/>
    <n v="60"/>
    <s v="Source Verified"/>
    <n v="19200"/>
    <x v="0"/>
    <n v="1600"/>
    <n v="0.23749999999999999"/>
    <n v="3.4599832933986045E-2"/>
    <x v="0"/>
    <n v="0.125"/>
    <x v="0"/>
    <n v="55.36"/>
    <n v="0.1361"/>
    <x v="1"/>
    <n v="2400"/>
    <s v="Low"/>
    <n v="11"/>
    <n v="1469"/>
  </r>
  <r>
    <n v="747905"/>
    <s v="VA"/>
    <x v="25"/>
    <x v="0"/>
    <s v="Individual"/>
    <s v="2 years"/>
    <x v="4"/>
    <s v="Rts Enterprise"/>
    <x v="0"/>
    <s v="Rent"/>
    <x v="24"/>
    <x v="11"/>
    <x v="62"/>
    <x v="0"/>
    <n v="1"/>
    <n v="0"/>
    <n v="1"/>
    <x v="62"/>
    <n v="946899"/>
    <x v="11"/>
    <s v="C4"/>
    <n v="60"/>
    <s v="Source Verified"/>
    <n v="40000"/>
    <x v="0"/>
    <n v="3333.3333333333335"/>
    <n v="0.16200000000000001"/>
    <n v="4.2623713384295818E-2"/>
    <x v="0"/>
    <n v="0.15"/>
    <x v="0"/>
    <n v="142.08000000000001"/>
    <n v="0.1479"/>
    <x v="1"/>
    <n v="6000"/>
    <s v="Medium"/>
    <n v="14"/>
    <n v="851"/>
  </r>
  <r>
    <n v="788376"/>
    <s v="GA"/>
    <x v="0"/>
    <x v="0"/>
    <s v="Individual"/>
    <s v="7 years"/>
    <x v="1"/>
    <s v="United Sates Army"/>
    <x v="4"/>
    <s v="Rent"/>
    <x v="6"/>
    <x v="13"/>
    <x v="67"/>
    <x v="0"/>
    <n v="1"/>
    <n v="0"/>
    <n v="1"/>
    <x v="67"/>
    <n v="992058"/>
    <x v="11"/>
    <s v="D4"/>
    <n v="60"/>
    <s v="Source Verified"/>
    <n v="25000"/>
    <x v="0"/>
    <n v="2083.3333333333335"/>
    <n v="0.1603"/>
    <n v="0.11960368786063472"/>
    <x v="1"/>
    <n v="0.40200000000000002"/>
    <x v="2"/>
    <n v="249.18"/>
    <n v="0.16889999999999999"/>
    <x v="0"/>
    <n v="10050"/>
    <s v="Medium"/>
    <n v="14"/>
    <n v="4271"/>
  </r>
  <r>
    <n v="1007751"/>
    <s v="FL"/>
    <x v="5"/>
    <x v="0"/>
    <s v="Individual"/>
    <s v="2 years"/>
    <x v="4"/>
    <s v="Allied"/>
    <x v="4"/>
    <s v="Rent"/>
    <x v="21"/>
    <x v="65"/>
    <x v="29"/>
    <x v="0"/>
    <n v="1"/>
    <n v="0"/>
    <n v="1"/>
    <x v="29"/>
    <n v="1234402"/>
    <x v="11"/>
    <s v="D5"/>
    <n v="60"/>
    <s v="Source Verified"/>
    <n v="48000"/>
    <x v="0"/>
    <n v="4000"/>
    <n v="3.3E-3"/>
    <n v="5.744165125905179E-2"/>
    <x v="0"/>
    <n v="0.1875"/>
    <x v="0"/>
    <n v="229.77"/>
    <n v="0.1825"/>
    <x v="0"/>
    <n v="9000"/>
    <s v="Medium"/>
    <n v="4"/>
    <n v="6001"/>
  </r>
  <r>
    <n v="812452"/>
    <s v="CO"/>
    <x v="23"/>
    <x v="1"/>
    <s v="Individual"/>
    <s v="7 years"/>
    <x v="1"/>
    <s v="Unknown"/>
    <x v="4"/>
    <s v="Rent"/>
    <x v="45"/>
    <x v="69"/>
    <x v="23"/>
    <x v="0"/>
    <n v="1"/>
    <n v="0"/>
    <n v="1"/>
    <x v="23"/>
    <n v="1019611"/>
    <x v="11"/>
    <s v="D2"/>
    <n v="60"/>
    <s v="Source Verified"/>
    <n v="70000"/>
    <x v="1"/>
    <n v="5833.333333333333"/>
    <n v="0.14660000000000001"/>
    <n v="0.14587646467122606"/>
    <x v="1"/>
    <n v="0.5"/>
    <x v="2"/>
    <n v="617.54999999999995"/>
    <n v="0.15989999999999999"/>
    <x v="0"/>
    <n v="35000"/>
    <s v="Very High"/>
    <n v="12"/>
    <n v="12251"/>
  </r>
  <r>
    <n v="722360"/>
    <s v="CA"/>
    <x v="1"/>
    <x v="1"/>
    <s v="Individual"/>
    <s v="5 years"/>
    <x v="2"/>
    <s v="Mission Federal Credit Union"/>
    <x v="4"/>
    <s v="Rent"/>
    <x v="28"/>
    <x v="18"/>
    <x v="62"/>
    <x v="0"/>
    <n v="1"/>
    <n v="0"/>
    <n v="1"/>
    <x v="62"/>
    <n v="917180"/>
    <x v="11"/>
    <s v="D3"/>
    <n v="60"/>
    <s v="Source Verified"/>
    <n v="31200"/>
    <x v="0"/>
    <n v="2600"/>
    <n v="0.14460000000000001"/>
    <n v="0.11047919117080966"/>
    <x v="1"/>
    <n v="0.38461538461538464"/>
    <x v="1"/>
    <n v="287.25"/>
    <n v="0.15279999999999999"/>
    <x v="0"/>
    <n v="12000"/>
    <s v="Medium"/>
    <n v="28"/>
    <n v="2225"/>
  </r>
  <r>
    <n v="808799"/>
    <s v="WI"/>
    <x v="10"/>
    <x v="2"/>
    <s v="Individual"/>
    <s v="&lt; 1 year"/>
    <x v="0"/>
    <s v="Associated Bank"/>
    <x v="4"/>
    <s v="Rent"/>
    <x v="45"/>
    <x v="11"/>
    <x v="45"/>
    <x v="0"/>
    <n v="1"/>
    <n v="0"/>
    <n v="1"/>
    <x v="45"/>
    <n v="1015560"/>
    <x v="11"/>
    <s v="D5"/>
    <n v="60"/>
    <s v="Source Verified"/>
    <n v="80000"/>
    <x v="1"/>
    <n v="6666.666666666667"/>
    <n v="0.14069999999999999"/>
    <n v="0.13186322887503096"/>
    <x v="1"/>
    <n v="0.4375"/>
    <x v="2"/>
    <n v="573.29999999999995"/>
    <n v="0.1749"/>
    <x v="0"/>
    <n v="35000"/>
    <s v="Very High"/>
    <n v="28"/>
    <n v="5151"/>
  </r>
  <r>
    <n v="995527"/>
    <s v="NY"/>
    <x v="8"/>
    <x v="3"/>
    <s v="Individual"/>
    <s v="6 years"/>
    <x v="1"/>
    <s v="Cavalier Senior Care"/>
    <x v="4"/>
    <s v="Rent"/>
    <x v="12"/>
    <x v="11"/>
    <x v="23"/>
    <x v="0"/>
    <n v="1"/>
    <n v="0"/>
    <n v="1"/>
    <x v="23"/>
    <n v="1219898"/>
    <x v="11"/>
    <s v="D5"/>
    <n v="60"/>
    <s v="Source Verified"/>
    <n v="90000"/>
    <x v="1"/>
    <n v="7500"/>
    <n v="0.1062"/>
    <n v="3.2337522190281007E-2"/>
    <x v="0"/>
    <n v="0.10555555555555556"/>
    <x v="0"/>
    <n v="242.54"/>
    <n v="0.1825"/>
    <x v="0"/>
    <n v="9500"/>
    <s v="Medium"/>
    <n v="16"/>
    <n v="3395"/>
  </r>
  <r>
    <n v="1034733"/>
    <s v="CA"/>
    <x v="1"/>
    <x v="1"/>
    <s v="Individual"/>
    <s v="10+ years"/>
    <x v="3"/>
    <s v="Unknown"/>
    <x v="1"/>
    <s v="Rent"/>
    <x v="11"/>
    <x v="13"/>
    <x v="4"/>
    <x v="0"/>
    <n v="1"/>
    <n v="0"/>
    <n v="1"/>
    <x v="4"/>
    <n v="1264533"/>
    <x v="11"/>
    <s v="E1"/>
    <n v="60"/>
    <s v="Source Verified"/>
    <n v="50000"/>
    <x v="0"/>
    <n v="4166.666666666667"/>
    <n v="5.8099999999999999E-2"/>
    <n v="0.15445720798230628"/>
    <x v="1"/>
    <n v="0.5"/>
    <x v="2"/>
    <n v="643.58000000000004"/>
    <n v="0.18640000000000001"/>
    <x v="0"/>
    <n v="25000"/>
    <s v="High"/>
    <n v="7"/>
    <n v="6454"/>
  </r>
  <r>
    <n v="1044661"/>
    <s v="UT"/>
    <x v="12"/>
    <x v="1"/>
    <s v="Individual"/>
    <s v="10+ years"/>
    <x v="3"/>
    <s v="Louis A. Roser Co."/>
    <x v="1"/>
    <s v="Rent"/>
    <x v="11"/>
    <x v="4"/>
    <x v="49"/>
    <x v="0"/>
    <n v="1"/>
    <n v="0"/>
    <n v="1"/>
    <x v="49"/>
    <n v="1275039"/>
    <x v="11"/>
    <s v="E5"/>
    <n v="60"/>
    <s v="Source Verified"/>
    <n v="65000"/>
    <x v="1"/>
    <n v="5416.666666666667"/>
    <n v="4.6899999999999997E-2"/>
    <n v="9.5487699563264333E-2"/>
    <x v="0"/>
    <n v="0.29846153846153844"/>
    <x v="1"/>
    <n v="517.23"/>
    <n v="0.20300000000000001"/>
    <x v="3"/>
    <n v="19400"/>
    <s v="High"/>
    <n v="4"/>
    <n v="14420"/>
  </r>
  <r>
    <n v="530648"/>
    <s v="FL"/>
    <x v="5"/>
    <x v="0"/>
    <s v="Individual"/>
    <s v="2 years"/>
    <x v="4"/>
    <s v="Mbm Enterprises Of South Florida"/>
    <x v="1"/>
    <s v="Rent"/>
    <x v="51"/>
    <x v="19"/>
    <x v="70"/>
    <x v="0"/>
    <n v="1"/>
    <n v="0"/>
    <n v="1"/>
    <x v="70"/>
    <n v="686156"/>
    <x v="11"/>
    <s v="E1"/>
    <n v="60"/>
    <s v="Source Verified"/>
    <n v="22000"/>
    <x v="0"/>
    <n v="1833.3333333333333"/>
    <n v="0.09"/>
    <n v="4.0185495812275887E-2"/>
    <x v="0"/>
    <n v="0.13636363636363635"/>
    <x v="0"/>
    <n v="73.680000000000007"/>
    <n v="0.16450000000000001"/>
    <x v="0"/>
    <n v="3000"/>
    <s v="Low"/>
    <n v="7"/>
    <n v="568"/>
  </r>
  <r>
    <n v="662846"/>
    <s v="CA"/>
    <x v="1"/>
    <x v="1"/>
    <s v="Individual"/>
    <s v="3 years"/>
    <x v="4"/>
    <s v="Wet Enterprises"/>
    <x v="1"/>
    <s v="Rent"/>
    <x v="0"/>
    <x v="13"/>
    <x v="4"/>
    <x v="0"/>
    <n v="1"/>
    <n v="0"/>
    <n v="1"/>
    <x v="4"/>
    <n v="847648"/>
    <x v="11"/>
    <s v="E4"/>
    <n v="60"/>
    <s v="Source Verified"/>
    <n v="65000"/>
    <x v="1"/>
    <n v="5416.666666666667"/>
    <n v="2.7099999999999999E-2"/>
    <n v="4.4533878795009099E-2"/>
    <x v="0"/>
    <n v="0.14769230769230771"/>
    <x v="0"/>
    <n v="241.23"/>
    <n v="0.17510000000000001"/>
    <x v="0"/>
    <n v="9600"/>
    <s v="Medium"/>
    <n v="4"/>
    <n v="4773"/>
  </r>
  <r>
    <n v="647699"/>
    <s v="CA"/>
    <x v="1"/>
    <x v="1"/>
    <s v="Individual"/>
    <s v="4 years"/>
    <x v="2"/>
    <s v="Brown And Caldwell"/>
    <x v="1"/>
    <s v="Rent"/>
    <x v="20"/>
    <x v="2"/>
    <x v="21"/>
    <x v="0"/>
    <n v="1"/>
    <n v="0"/>
    <n v="1"/>
    <x v="21"/>
    <n v="828640"/>
    <x v="11"/>
    <s v="E1"/>
    <n v="60"/>
    <s v="Source Verified"/>
    <n v="70000"/>
    <x v="1"/>
    <n v="5833.333333333333"/>
    <n v="6.1699999999999998E-2"/>
    <n v="6.2463853252003584E-2"/>
    <x v="0"/>
    <n v="0.21428571428571427"/>
    <x v="1"/>
    <n v="364.38"/>
    <n v="0.1595"/>
    <x v="0"/>
    <n v="15000"/>
    <s v="Medium"/>
    <n v="3"/>
    <n v="7228"/>
  </r>
  <r>
    <n v="825869"/>
    <s v="NC"/>
    <x v="32"/>
    <x v="0"/>
    <s v="Individual"/>
    <s v="6 years"/>
    <x v="1"/>
    <s v="Footlights, Inc"/>
    <x v="1"/>
    <s v="Rent"/>
    <x v="45"/>
    <x v="11"/>
    <x v="18"/>
    <x v="0"/>
    <n v="1"/>
    <n v="0"/>
    <n v="1"/>
    <x v="18"/>
    <n v="1019463"/>
    <x v="11"/>
    <s v="E5"/>
    <n v="60"/>
    <s v="Source Verified"/>
    <n v="50000"/>
    <x v="0"/>
    <n v="4166.666666666667"/>
    <n v="0.13220000000000001"/>
    <n v="0.15793014285321846"/>
    <x v="1"/>
    <n v="0.5"/>
    <x v="2"/>
    <n v="658.05"/>
    <n v="0.19689999999999999"/>
    <x v="0"/>
    <n v="25000"/>
    <s v="High"/>
    <n v="13"/>
    <n v="14477"/>
  </r>
  <r>
    <n v="754033"/>
    <s v="FL"/>
    <x v="5"/>
    <x v="0"/>
    <s v="Individual"/>
    <s v="&lt; 1 year"/>
    <x v="0"/>
    <s v="Miccosukee Indian Gaming"/>
    <x v="1"/>
    <s v="Rent"/>
    <x v="24"/>
    <x v="13"/>
    <x v="4"/>
    <x v="0"/>
    <n v="1"/>
    <n v="0"/>
    <n v="1"/>
    <x v="4"/>
    <n v="923808"/>
    <x v="11"/>
    <s v="E3"/>
    <n v="60"/>
    <s v="Source Verified"/>
    <n v="24398"/>
    <x v="0"/>
    <n v="2033.1666666666667"/>
    <n v="2.1600000000000001E-2"/>
    <n v="7.3563812148729008E-2"/>
    <x v="0"/>
    <n v="0.24592179686859578"/>
    <x v="1"/>
    <n v="149.57"/>
    <n v="0.1714"/>
    <x v="0"/>
    <n v="6000"/>
    <s v="Medium"/>
    <n v="9"/>
    <n v="2529"/>
  </r>
  <r>
    <n v="828007"/>
    <s v="CA"/>
    <x v="1"/>
    <x v="1"/>
    <s v="Individual"/>
    <s v="1 year"/>
    <x v="4"/>
    <s v="Servicemaster By Eddie"/>
    <x v="1"/>
    <s v="Rent"/>
    <x v="35"/>
    <x v="11"/>
    <x v="51"/>
    <x v="0"/>
    <n v="1"/>
    <n v="0"/>
    <n v="1"/>
    <x v="51"/>
    <n v="1037008"/>
    <x v="11"/>
    <s v="E4"/>
    <n v="60"/>
    <s v="Source Verified"/>
    <n v="80000"/>
    <x v="1"/>
    <n v="6666.666666666667"/>
    <n v="3.3399999999999999E-2"/>
    <n v="4.3848640481954512E-2"/>
    <x v="0"/>
    <n v="0.14000000000000001"/>
    <x v="0"/>
    <n v="292.33"/>
    <n v="0.19289999999999999"/>
    <x v="0"/>
    <n v="11200"/>
    <s v="Medium"/>
    <n v="7"/>
    <n v="12108"/>
  </r>
  <r>
    <n v="629128"/>
    <s v="PA"/>
    <x v="4"/>
    <x v="3"/>
    <s v="Individual"/>
    <s v="2 years"/>
    <x v="4"/>
    <s v="Millennium Pharmacy Systems Inc"/>
    <x v="1"/>
    <s v="Rent"/>
    <x v="41"/>
    <x v="18"/>
    <x v="25"/>
    <x v="0"/>
    <n v="1"/>
    <n v="0"/>
    <n v="1"/>
    <x v="25"/>
    <n v="806071"/>
    <x v="11"/>
    <s v="E3"/>
    <n v="60"/>
    <s v="Source Verified"/>
    <n v="26952"/>
    <x v="0"/>
    <n v="2246"/>
    <n v="7.3499999999999996E-2"/>
    <n v="0.12090300255683442"/>
    <x v="1"/>
    <n v="0.40813297714455327"/>
    <x v="2"/>
    <n v="271.55"/>
    <n v="0.16689999999999999"/>
    <x v="0"/>
    <n v="11000"/>
    <s v="Medium"/>
    <n v="8"/>
    <n v="3269"/>
  </r>
  <r>
    <n v="713710"/>
    <s v="FL"/>
    <x v="5"/>
    <x v="0"/>
    <s v="Individual"/>
    <s v="1 year"/>
    <x v="4"/>
    <s v="Aarons"/>
    <x v="1"/>
    <s v="Rent"/>
    <x v="28"/>
    <x v="11"/>
    <x v="25"/>
    <x v="0"/>
    <n v="1"/>
    <n v="0"/>
    <n v="1"/>
    <x v="25"/>
    <n v="906994"/>
    <x v="11"/>
    <s v="E1"/>
    <n v="60"/>
    <s v="Source Verified"/>
    <n v="28000"/>
    <x v="0"/>
    <n v="2333.3333333333335"/>
    <n v="0.15210000000000001"/>
    <n v="5.2566644594596222E-2"/>
    <x v="0"/>
    <n v="0.17857142857142858"/>
    <x v="0"/>
    <n v="122.66"/>
    <n v="0.16400000000000001"/>
    <x v="0"/>
    <n v="5000"/>
    <s v="Low"/>
    <n v="14"/>
    <n v="735"/>
  </r>
  <r>
    <n v="569262"/>
    <s v="AR"/>
    <x v="30"/>
    <x v="0"/>
    <s v="Individual"/>
    <s v="&lt; 1 year"/>
    <x v="0"/>
    <s v="Fulton County Hospital"/>
    <x v="1"/>
    <s v="Rent"/>
    <x v="54"/>
    <x v="11"/>
    <x v="16"/>
    <x v="0"/>
    <n v="1"/>
    <n v="0"/>
    <n v="1"/>
    <x v="16"/>
    <n v="732318"/>
    <x v="11"/>
    <s v="E2"/>
    <n v="60"/>
    <s v="Source Verified"/>
    <n v="200000"/>
    <x v="2"/>
    <n v="16666.666666666668"/>
    <n v="0.1804"/>
    <n v="3.2677779157362988E-2"/>
    <x v="0"/>
    <n v="0.11"/>
    <x v="0"/>
    <n v="378.77"/>
    <n v="0.16819999999999999"/>
    <x v="0"/>
    <n v="22000"/>
    <s v="High"/>
    <n v="49"/>
    <n v="9366"/>
  </r>
  <r>
    <n v="1012281"/>
    <s v="CA"/>
    <x v="1"/>
    <x v="1"/>
    <s v="Individual"/>
    <s v="7 years"/>
    <x v="1"/>
    <s v="Officexpress"/>
    <x v="5"/>
    <s v="Rent"/>
    <x v="21"/>
    <x v="11"/>
    <x v="4"/>
    <x v="0"/>
    <n v="1"/>
    <n v="0"/>
    <n v="1"/>
    <x v="4"/>
    <n v="1239399"/>
    <x v="11"/>
    <s v="F4"/>
    <n v="60"/>
    <s v="Source Verified"/>
    <n v="185000"/>
    <x v="2"/>
    <n v="15416.666666666666"/>
    <n v="0.1356"/>
    <n v="6.2779867525912858E-2"/>
    <x v="0"/>
    <n v="0.1891891891891892"/>
    <x v="0"/>
    <n v="967.86"/>
    <n v="0.22059999999999999"/>
    <x v="3"/>
    <n v="35000"/>
    <s v="Very High"/>
    <n v="22"/>
    <n v="6310"/>
  </r>
  <r>
    <n v="751937"/>
    <s v="CA"/>
    <x v="1"/>
    <x v="1"/>
    <s v="Individual"/>
    <s v="&lt; 1 year"/>
    <x v="0"/>
    <s v="Unknown"/>
    <x v="5"/>
    <s v="Rent"/>
    <x v="24"/>
    <x v="1"/>
    <x v="52"/>
    <x v="0"/>
    <n v="1"/>
    <n v="0"/>
    <n v="1"/>
    <x v="52"/>
    <n v="951459"/>
    <x v="11"/>
    <s v="F3"/>
    <n v="60"/>
    <s v="Source Verified"/>
    <n v="60000"/>
    <x v="1"/>
    <n v="5000"/>
    <n v="0.11020000000000001"/>
    <n v="3.6784919401429639E-2"/>
    <x v="0"/>
    <n v="0.11333333333333333"/>
    <x v="0"/>
    <n v="183.93"/>
    <n v="0.2099"/>
    <x v="3"/>
    <n v="6800"/>
    <s v="Medium"/>
    <n v="20"/>
    <n v="7467"/>
  </r>
  <r>
    <n v="1046905"/>
    <s v="CA"/>
    <x v="1"/>
    <x v="1"/>
    <s v="Individual"/>
    <s v="7 years"/>
    <x v="1"/>
    <s v="Jeico Security"/>
    <x v="5"/>
    <s v="Rent"/>
    <x v="11"/>
    <x v="69"/>
    <x v="23"/>
    <x v="0"/>
    <n v="1"/>
    <n v="0"/>
    <n v="1"/>
    <x v="23"/>
    <n v="1277969"/>
    <x v="11"/>
    <s v="F4"/>
    <n v="60"/>
    <s v="Source Verified"/>
    <n v="180000"/>
    <x v="2"/>
    <n v="15000"/>
    <n v="7.0400000000000004E-2"/>
    <n v="4.6088394810689985E-2"/>
    <x v="0"/>
    <n v="0.1388888888888889"/>
    <x v="0"/>
    <n v="691.33"/>
    <n v="0.22059999999999999"/>
    <x v="3"/>
    <n v="25000"/>
    <s v="High"/>
    <n v="7"/>
    <n v="10228"/>
  </r>
  <r>
    <n v="793842"/>
    <s v="NJ"/>
    <x v="18"/>
    <x v="3"/>
    <s v="Individual"/>
    <s v="7 years"/>
    <x v="1"/>
    <s v="Gramon Family Of Schools"/>
    <x v="5"/>
    <s v="Rent"/>
    <x v="6"/>
    <x v="35"/>
    <x v="45"/>
    <x v="0"/>
    <n v="1"/>
    <n v="0"/>
    <n v="1"/>
    <x v="45"/>
    <n v="998389"/>
    <x v="11"/>
    <s v="F4"/>
    <n v="60"/>
    <s v="Source Verified"/>
    <n v="31200"/>
    <x v="0"/>
    <n v="2600"/>
    <n v="0.1981"/>
    <n v="0.11321831997693224"/>
    <x v="1"/>
    <n v="0.34615384615384615"/>
    <x v="1"/>
    <n v="294.37"/>
    <n v="0.21360000000000001"/>
    <x v="3"/>
    <n v="10800"/>
    <s v="Medium"/>
    <n v="13"/>
    <n v="3543"/>
  </r>
  <r>
    <n v="1025554"/>
    <s v="HI"/>
    <x v="15"/>
    <x v="1"/>
    <s v="Individual"/>
    <s v="10+ years"/>
    <x v="3"/>
    <s v="U.S. Postal Service"/>
    <x v="5"/>
    <s v="Rent"/>
    <x v="21"/>
    <x v="10"/>
    <x v="33"/>
    <x v="0"/>
    <n v="1"/>
    <n v="0"/>
    <n v="1"/>
    <x v="33"/>
    <n v="1254711"/>
    <x v="11"/>
    <s v="F3"/>
    <n v="60"/>
    <s v="Source Verified"/>
    <n v="90000"/>
    <x v="1"/>
    <n v="7500"/>
    <n v="0.1419"/>
    <n v="6.8213275943018653E-2"/>
    <x v="0"/>
    <n v="0.20722222222222222"/>
    <x v="1"/>
    <n v="511.6"/>
    <n v="0.2167"/>
    <x v="3"/>
    <n v="18650"/>
    <s v="High"/>
    <n v="16"/>
    <n v="3679"/>
  </r>
  <r>
    <n v="689542"/>
    <s v="AZ"/>
    <x v="20"/>
    <x v="1"/>
    <s v="Individual"/>
    <s v="2 years"/>
    <x v="4"/>
    <s v="Shetler Security Services"/>
    <x v="6"/>
    <s v="Rent"/>
    <x v="42"/>
    <x v="18"/>
    <x v="25"/>
    <x v="0"/>
    <n v="1"/>
    <n v="0"/>
    <n v="1"/>
    <x v="25"/>
    <n v="879845"/>
    <x v="11"/>
    <s v="G4"/>
    <n v="60"/>
    <s v="Source Verified"/>
    <n v="24000"/>
    <x v="0"/>
    <n v="2000"/>
    <n v="0.02"/>
    <n v="5.4354524705402814E-2"/>
    <x v="0"/>
    <n v="0.16666666666666666"/>
    <x v="0"/>
    <n v="108.71"/>
    <n v="0.2122"/>
    <x v="3"/>
    <n v="4000"/>
    <s v="Low"/>
    <n v="7"/>
    <n v="928"/>
  </r>
  <r>
    <n v="777826"/>
    <s v="NJ"/>
    <x v="18"/>
    <x v="3"/>
    <s v="Individual"/>
    <s v="3 years"/>
    <x v="4"/>
    <s v="Car-Tel Communications"/>
    <x v="6"/>
    <s v="Rent"/>
    <x v="6"/>
    <x v="11"/>
    <x v="23"/>
    <x v="0"/>
    <n v="1"/>
    <n v="0"/>
    <n v="1"/>
    <x v="23"/>
    <n v="962532"/>
    <x v="11"/>
    <s v="G1"/>
    <n v="60"/>
    <s v="Source Verified"/>
    <n v="47000"/>
    <x v="0"/>
    <n v="3916.6666666666665"/>
    <n v="0.1106"/>
    <n v="8.4811375977771913E-2"/>
    <x v="0"/>
    <n v="0.25531914893617019"/>
    <x v="1"/>
    <n v="332.18"/>
    <n v="0.22109999999999999"/>
    <x v="3"/>
    <n v="12000"/>
    <s v="Medium"/>
    <n v="10"/>
    <n v="6303"/>
  </r>
  <r>
    <n v="852703"/>
    <s v="NC"/>
    <x v="32"/>
    <x v="0"/>
    <s v="Individual"/>
    <s v="3 years"/>
    <x v="4"/>
    <s v="Sam'S Club"/>
    <x v="6"/>
    <s v="Rent"/>
    <x v="35"/>
    <x v="72"/>
    <x v="53"/>
    <x v="0"/>
    <n v="1"/>
    <n v="0"/>
    <n v="1"/>
    <x v="53"/>
    <n v="1064814"/>
    <x v="11"/>
    <s v="G1"/>
    <n v="60"/>
    <s v="Source Verified"/>
    <n v="65000"/>
    <x v="1"/>
    <n v="5416.666666666667"/>
    <n v="0.1242"/>
    <n v="2.453005951357095E-2"/>
    <x v="0"/>
    <n v="7.3846153846153853E-2"/>
    <x v="0"/>
    <n v="132.88"/>
    <n v="0.22109999999999999"/>
    <x v="3"/>
    <n v="4800"/>
    <s v="Low"/>
    <n v="39"/>
    <n v="5392"/>
  </r>
  <r>
    <n v="766608"/>
    <s v="SC"/>
    <x v="33"/>
    <x v="0"/>
    <s v="Individual"/>
    <s v="5 years"/>
    <x v="2"/>
    <s v="Medquest Associates"/>
    <x v="0"/>
    <s v="Mortgage"/>
    <x v="24"/>
    <x v="35"/>
    <x v="46"/>
    <x v="0"/>
    <n v="1"/>
    <n v="0"/>
    <n v="1"/>
    <x v="46"/>
    <n v="967624"/>
    <x v="11"/>
    <s v="C4"/>
    <n v="60"/>
    <s v="Source Verified"/>
    <n v="87240"/>
    <x v="1"/>
    <n v="7270"/>
    <n v="0.1099"/>
    <n v="5.2115192889250588E-2"/>
    <x v="0"/>
    <n v="0.18340210912425492"/>
    <x v="0"/>
    <n v="378.88"/>
    <n v="0.1479"/>
    <x v="1"/>
    <n v="16000"/>
    <s v="High"/>
    <n v="23"/>
    <n v="16144"/>
  </r>
  <r>
    <n v="863166"/>
    <s v="LA"/>
    <x v="29"/>
    <x v="0"/>
    <s v="Individual"/>
    <s v="8 years"/>
    <x v="1"/>
    <s v="Unknown"/>
    <x v="4"/>
    <s v="Mortgage"/>
    <x v="10"/>
    <x v="22"/>
    <x v="11"/>
    <x v="0"/>
    <n v="1"/>
    <n v="0"/>
    <n v="1"/>
    <x v="11"/>
    <n v="1076234"/>
    <x v="11"/>
    <s v="D3"/>
    <n v="60"/>
    <s v="Source Verified"/>
    <n v="52800"/>
    <x v="1"/>
    <n v="4400"/>
    <n v="0.17069999999999999"/>
    <n v="7.2061675687648416E-2"/>
    <x v="0"/>
    <n v="0.24431818181818182"/>
    <x v="1"/>
    <n v="317.08"/>
    <n v="0.16489999999999999"/>
    <x v="0"/>
    <n v="12900"/>
    <s v="Medium"/>
    <n v="25"/>
    <n v="9164"/>
  </r>
  <r>
    <n v="748171"/>
    <s v="CA"/>
    <x v="1"/>
    <x v="1"/>
    <s v="Individual"/>
    <s v="10+ years"/>
    <x v="3"/>
    <s v="Los Angeles Superior Court"/>
    <x v="1"/>
    <s v="Rent"/>
    <x v="24"/>
    <x v="11"/>
    <x v="56"/>
    <x v="0"/>
    <n v="1"/>
    <n v="0"/>
    <n v="1"/>
    <x v="56"/>
    <n v="947193"/>
    <x v="11"/>
    <s v="E2"/>
    <n v="60"/>
    <s v="Source Verified"/>
    <n v="67200"/>
    <x v="1"/>
    <n v="5600"/>
    <n v="0.13539999999999999"/>
    <n v="2.5606063049375471E-2"/>
    <x v="0"/>
    <n v="8.3333333333333329E-2"/>
    <x v="0"/>
    <n v="143.4"/>
    <n v="0.18390000000000001"/>
    <x v="0"/>
    <n v="5600"/>
    <s v="Medium"/>
    <n v="25"/>
    <n v="1002"/>
  </r>
  <r>
    <n v="621032"/>
    <s v="GA"/>
    <x v="0"/>
    <x v="0"/>
    <s v="Individual"/>
    <s v="3 years"/>
    <x v="4"/>
    <s v="Northwestern Mutual"/>
    <x v="3"/>
    <s v="Mortgage"/>
    <x v="41"/>
    <x v="44"/>
    <x v="86"/>
    <x v="1"/>
    <n v="1"/>
    <n v="1"/>
    <n v="0"/>
    <x v="86"/>
    <n v="765730"/>
    <x v="11"/>
    <s v="A4"/>
    <n v="60"/>
    <s v="Source Verified"/>
    <n v="75000"/>
    <x v="1"/>
    <n v="6250"/>
    <n v="7.6600000000000001E-2"/>
    <n v="4.7003735042821529E-2"/>
    <x v="0"/>
    <n v="0.2"/>
    <x v="0"/>
    <n v="180.19"/>
    <n v="6.54E-2"/>
    <x v="2"/>
    <n v="15000"/>
    <s v="Medium"/>
    <n v="13"/>
    <n v="10811"/>
  </r>
  <r>
    <n v="605463"/>
    <s v="GA"/>
    <x v="0"/>
    <x v="0"/>
    <s v="Individual"/>
    <s v="3 years"/>
    <x v="4"/>
    <s v="Rr Donnelley"/>
    <x v="3"/>
    <s v="Mortgage"/>
    <x v="49"/>
    <x v="16"/>
    <x v="50"/>
    <x v="1"/>
    <n v="1"/>
    <n v="1"/>
    <n v="0"/>
    <x v="50"/>
    <n v="776743"/>
    <x v="11"/>
    <s v="A4"/>
    <n v="60"/>
    <s v="Source Verified"/>
    <n v="84500"/>
    <x v="1"/>
    <n v="7041.666666666667"/>
    <n v="0.16489999999999999"/>
    <n v="2.7812860972083745E-2"/>
    <x v="0"/>
    <n v="0.11834319526627218"/>
    <x v="0"/>
    <n v="136.61000000000001"/>
    <n v="6.54E-2"/>
    <x v="2"/>
    <n v="10000"/>
    <s v="Medium"/>
    <n v="20"/>
    <n v="8060"/>
  </r>
  <r>
    <n v="605444"/>
    <s v="SC"/>
    <x v="33"/>
    <x v="0"/>
    <s v="Individual"/>
    <s v="&lt; 1 year"/>
    <x v="0"/>
    <s v="Mamas Motors"/>
    <x v="3"/>
    <s v="Mortgage"/>
    <x v="49"/>
    <x v="46"/>
    <x v="79"/>
    <x v="1"/>
    <n v="1"/>
    <n v="1"/>
    <n v="0"/>
    <x v="79"/>
    <n v="776723"/>
    <x v="11"/>
    <s v="A4"/>
    <n v="60"/>
    <s v="Source Verified"/>
    <n v="48000"/>
    <x v="0"/>
    <n v="4000"/>
    <n v="2.8E-3"/>
    <n v="4.1617890402498227E-2"/>
    <x v="0"/>
    <n v="0.17708333333333334"/>
    <x v="0"/>
    <n v="119.96"/>
    <n v="6.54E-2"/>
    <x v="2"/>
    <n v="8500"/>
    <s v="Medium"/>
    <n v="20"/>
    <n v="7197"/>
  </r>
  <r>
    <n v="1001264"/>
    <s v="TX"/>
    <x v="2"/>
    <x v="0"/>
    <s v="Individual"/>
    <s v="10+ years"/>
    <x v="3"/>
    <s v="Lowes Home Improvement"/>
    <x v="2"/>
    <s v="Mortgage"/>
    <x v="11"/>
    <x v="42"/>
    <x v="61"/>
    <x v="1"/>
    <n v="1"/>
    <n v="1"/>
    <n v="0"/>
    <x v="61"/>
    <n v="1227252"/>
    <x v="11"/>
    <s v="B3"/>
    <n v="60"/>
    <s v="Source Verified"/>
    <n v="95000"/>
    <x v="1"/>
    <n v="7916.666666666667"/>
    <n v="0.16"/>
    <n v="6.6992374026627999E-2"/>
    <x v="0"/>
    <n v="0.25263157894736843"/>
    <x v="1"/>
    <n v="530.36"/>
    <n v="0.1171"/>
    <x v="1"/>
    <n v="24000"/>
    <s v="High"/>
    <n v="20"/>
    <n v="29589"/>
  </r>
  <r>
    <n v="1049007"/>
    <s v="NJ"/>
    <x v="18"/>
    <x v="3"/>
    <s v="Individual"/>
    <s v="3 years"/>
    <x v="4"/>
    <s v="Brenner Aerostructures"/>
    <x v="2"/>
    <s v="Mortgage"/>
    <x v="11"/>
    <x v="57"/>
    <x v="0"/>
    <x v="1"/>
    <n v="1"/>
    <n v="1"/>
    <n v="0"/>
    <x v="0"/>
    <n v="1280157"/>
    <x v="11"/>
    <s v="B3"/>
    <n v="60"/>
    <s v="Source Verified"/>
    <n v="90000"/>
    <x v="1"/>
    <n v="7500"/>
    <n v="6.3299999999999995E-2"/>
    <n v="3.830351014948407E-2"/>
    <x v="0"/>
    <n v="0.14444444444444443"/>
    <x v="0"/>
    <n v="287.27999999999997"/>
    <n v="0.1171"/>
    <x v="1"/>
    <n v="13000"/>
    <s v="Medium"/>
    <n v="25"/>
    <n v="14833"/>
  </r>
  <r>
    <n v="885675"/>
    <s v="FL"/>
    <x v="5"/>
    <x v="0"/>
    <s v="Individual"/>
    <s v="3 years"/>
    <x v="4"/>
    <s v="Central Florida Behavioral Health Networ"/>
    <x v="2"/>
    <s v="Mortgage"/>
    <x v="10"/>
    <x v="11"/>
    <x v="78"/>
    <x v="1"/>
    <n v="1"/>
    <n v="1"/>
    <n v="0"/>
    <x v="78"/>
    <n v="1101389"/>
    <x v="11"/>
    <s v="B3"/>
    <n v="60"/>
    <s v="Source Verified"/>
    <n v="100000"/>
    <x v="1"/>
    <n v="8333.3333333333339"/>
    <n v="5.1499999999999997E-2"/>
    <n v="9.2812351516057559E-2"/>
    <x v="0"/>
    <n v="0.35"/>
    <x v="1"/>
    <n v="605.5"/>
    <n v="0.1171"/>
    <x v="1"/>
    <n v="35000"/>
    <s v="Very High"/>
    <n v="24"/>
    <n v="36252"/>
  </r>
  <r>
    <n v="815345"/>
    <s v="CO"/>
    <x v="23"/>
    <x v="1"/>
    <s v="Individual"/>
    <s v="5 years"/>
    <x v="2"/>
    <s v="Charles Schwab"/>
    <x v="2"/>
    <s v="Mortgage"/>
    <x v="35"/>
    <x v="54"/>
    <x v="18"/>
    <x v="1"/>
    <n v="1"/>
    <n v="1"/>
    <n v="0"/>
    <x v="18"/>
    <n v="1023000"/>
    <x v="11"/>
    <s v="B3"/>
    <n v="60"/>
    <s v="Source Verified"/>
    <n v="93600"/>
    <x v="1"/>
    <n v="7800"/>
    <n v="3.5499999999999997E-2"/>
    <n v="6.2704143221075662E-2"/>
    <x v="0"/>
    <n v="0.24038461538461539"/>
    <x v="1"/>
    <n v="489.1"/>
    <n v="0.1099"/>
    <x v="1"/>
    <n v="22500"/>
    <s v="High"/>
    <n v="19"/>
    <n v="26397"/>
  </r>
  <r>
    <n v="811899"/>
    <s v="OH"/>
    <x v="19"/>
    <x v="2"/>
    <s v="Individual"/>
    <s v="6 years"/>
    <x v="1"/>
    <s v="Setech Inc"/>
    <x v="2"/>
    <s v="Mortgage"/>
    <x v="45"/>
    <x v="9"/>
    <x v="80"/>
    <x v="1"/>
    <n v="1"/>
    <n v="1"/>
    <n v="0"/>
    <x v="80"/>
    <n v="1018990"/>
    <x v="11"/>
    <s v="B4"/>
    <n v="60"/>
    <s v="Source Verified"/>
    <n v="42000"/>
    <x v="0"/>
    <n v="3500"/>
    <n v="0.1449"/>
    <n v="0.11433545469318027"/>
    <x v="1"/>
    <n v="0.43333333333333335"/>
    <x v="2"/>
    <n v="400.18"/>
    <n v="0.1149"/>
    <x v="1"/>
    <n v="18200"/>
    <s v="High"/>
    <n v="20"/>
    <n v="23953"/>
  </r>
  <r>
    <n v="861652"/>
    <s v="CA"/>
    <x v="1"/>
    <x v="1"/>
    <s v="Individual"/>
    <s v="10+ years"/>
    <x v="3"/>
    <s v="Los Angeles County"/>
    <x v="2"/>
    <s v="Mortgage"/>
    <x v="21"/>
    <x v="13"/>
    <x v="33"/>
    <x v="1"/>
    <n v="1"/>
    <n v="1"/>
    <n v="0"/>
    <x v="33"/>
    <n v="1074614"/>
    <x v="11"/>
    <s v="B3"/>
    <n v="60"/>
    <s v="Source Verified"/>
    <n v="70000"/>
    <x v="1"/>
    <n v="5833.333333333333"/>
    <n v="1.49E-2"/>
    <n v="3.1821377662648309E-2"/>
    <x v="0"/>
    <n v="0.12"/>
    <x v="0"/>
    <n v="185.63"/>
    <n v="0.1171"/>
    <x v="1"/>
    <n v="8400"/>
    <s v="Medium"/>
    <n v="10"/>
    <n v="8877"/>
  </r>
  <r>
    <n v="790539"/>
    <s v="MI"/>
    <x v="6"/>
    <x v="2"/>
    <s v="Individual"/>
    <s v="3 years"/>
    <x v="4"/>
    <s v="Nordstrom"/>
    <x v="2"/>
    <s v="Mortgage"/>
    <x v="6"/>
    <x v="60"/>
    <x v="1"/>
    <x v="1"/>
    <n v="1"/>
    <n v="1"/>
    <n v="0"/>
    <x v="1"/>
    <n v="994690"/>
    <x v="11"/>
    <s v="B4"/>
    <n v="60"/>
    <s v="Source Verified"/>
    <n v="72000"/>
    <x v="1"/>
    <n v="6000"/>
    <n v="8.6300000000000002E-2"/>
    <n v="5.2403750067707609E-2"/>
    <x v="0"/>
    <n v="0.1986111111111111"/>
    <x v="0"/>
    <n v="314.43"/>
    <n v="0.1149"/>
    <x v="1"/>
    <n v="14300"/>
    <s v="Medium"/>
    <n v="29"/>
    <n v="17972"/>
  </r>
  <r>
    <n v="518352"/>
    <s v="CT"/>
    <x v="21"/>
    <x v="3"/>
    <s v="Individual"/>
    <s v="10+ years"/>
    <x v="3"/>
    <s v="State Of Connecticut"/>
    <x v="2"/>
    <s v="Mortgage"/>
    <x v="44"/>
    <x v="48"/>
    <x v="84"/>
    <x v="1"/>
    <n v="1"/>
    <n v="1"/>
    <n v="0"/>
    <x v="84"/>
    <n v="670029"/>
    <x v="11"/>
    <s v="B4"/>
    <n v="60"/>
    <s v="Source Verified"/>
    <n v="130000"/>
    <x v="1"/>
    <n v="10833.333333333334"/>
    <n v="3.1600000000000003E-2"/>
    <n v="2.0296234560919571E-2"/>
    <x v="0"/>
    <n v="7.6923076923076927E-2"/>
    <x v="0"/>
    <n v="156.66999999999999"/>
    <n v="0.1149"/>
    <x v="1"/>
    <n v="10000"/>
    <s v="Medium"/>
    <n v="42"/>
    <n v="9400"/>
  </r>
  <r>
    <n v="610262"/>
    <s v="AK"/>
    <x v="44"/>
    <x v="0"/>
    <s v="Individual"/>
    <s v="3 years"/>
    <x v="4"/>
    <s v="Udelhoven Oilfield Services"/>
    <x v="2"/>
    <s v="Mortgage"/>
    <x v="49"/>
    <x v="59"/>
    <x v="21"/>
    <x v="1"/>
    <n v="1"/>
    <n v="1"/>
    <n v="0"/>
    <x v="21"/>
    <n v="782658"/>
    <x v="11"/>
    <s v="B1"/>
    <n v="60"/>
    <s v="Source Verified"/>
    <n v="120000"/>
    <x v="1"/>
    <n v="10000"/>
    <n v="1.44E-2"/>
    <n v="9.3150737531506756E-3"/>
    <x v="0"/>
    <n v="3.7499999999999999E-2"/>
    <x v="0"/>
    <n v="93.16"/>
    <n v="8.8800000000000004E-2"/>
    <x v="2"/>
    <n v="4500"/>
    <s v="Low"/>
    <n v="21"/>
    <n v="5078"/>
  </r>
  <r>
    <n v="622766"/>
    <s v="FL"/>
    <x v="5"/>
    <x v="0"/>
    <s v="Individual"/>
    <s v="2 years"/>
    <x v="4"/>
    <s v="Equity One"/>
    <x v="0"/>
    <s v="Mortgage"/>
    <x v="0"/>
    <x v="4"/>
    <x v="47"/>
    <x v="1"/>
    <n v="1"/>
    <n v="1"/>
    <n v="0"/>
    <x v="47"/>
    <n v="798133"/>
    <x v="11"/>
    <s v="C1"/>
    <n v="60"/>
    <s v="Source Verified"/>
    <n v="105000"/>
    <x v="1"/>
    <n v="8750"/>
    <n v="0.1137"/>
    <n v="5.163336606973392E-2"/>
    <x v="0"/>
    <n v="0.19047619047619047"/>
    <x v="0"/>
    <n v="451.8"/>
    <n v="0.1268"/>
    <x v="1"/>
    <n v="20000"/>
    <s v="High"/>
    <n v="28"/>
    <n v="26178"/>
  </r>
  <r>
    <n v="652038"/>
    <s v="CA"/>
    <x v="1"/>
    <x v="1"/>
    <s v="Individual"/>
    <s v="5 years"/>
    <x v="2"/>
    <s v="Apple"/>
    <x v="0"/>
    <s v="Mortgage"/>
    <x v="20"/>
    <x v="56"/>
    <x v="48"/>
    <x v="1"/>
    <n v="1"/>
    <n v="1"/>
    <n v="0"/>
    <x v="48"/>
    <n v="833983"/>
    <x v="11"/>
    <s v="C1"/>
    <n v="60"/>
    <s v="Source Verified"/>
    <n v="95000"/>
    <x v="1"/>
    <n v="7916.666666666667"/>
    <n v="1.7100000000000001E-2"/>
    <n v="2.5680805755736068E-2"/>
    <x v="0"/>
    <n v="9.4736842105263161E-2"/>
    <x v="0"/>
    <n v="203.31"/>
    <n v="0.1268"/>
    <x v="1"/>
    <n v="9000"/>
    <s v="Medium"/>
    <n v="9"/>
    <n v="11740"/>
  </r>
  <r>
    <n v="670488"/>
    <s v="FL"/>
    <x v="5"/>
    <x v="0"/>
    <s v="Individual"/>
    <s v="10+ years"/>
    <x v="3"/>
    <s v="Goodyear"/>
    <x v="0"/>
    <s v="Mortgage"/>
    <x v="0"/>
    <x v="35"/>
    <x v="76"/>
    <x v="1"/>
    <n v="1"/>
    <n v="1"/>
    <n v="0"/>
    <x v="76"/>
    <n v="857163"/>
    <x v="11"/>
    <s v="C5"/>
    <n v="60"/>
    <s v="Source Verified"/>
    <n v="53000"/>
    <x v="1"/>
    <n v="4416.666666666667"/>
    <n v="4.6399999999999997E-2"/>
    <n v="3.3844860261849782E-2"/>
    <x v="0"/>
    <n v="0.12075471698113208"/>
    <x v="0"/>
    <n v="149.49"/>
    <n v="0.14169999999999999"/>
    <x v="1"/>
    <n v="6400"/>
    <s v="Medium"/>
    <n v="29"/>
    <n v="8969"/>
  </r>
  <r>
    <n v="571258"/>
    <s v="CA"/>
    <x v="1"/>
    <x v="1"/>
    <s v="Individual"/>
    <s v="3 years"/>
    <x v="4"/>
    <s v="Unknown"/>
    <x v="0"/>
    <s v="Mortgage"/>
    <x v="54"/>
    <x v="58"/>
    <x v="3"/>
    <x v="1"/>
    <n v="1"/>
    <n v="1"/>
    <n v="0"/>
    <x v="3"/>
    <n v="734832"/>
    <x v="11"/>
    <s v="C2"/>
    <n v="60"/>
    <s v="Source Verified"/>
    <n v="233000"/>
    <x v="2"/>
    <n v="19416.666666666668"/>
    <n v="0.12720000000000001"/>
    <n v="2.8511450314700943E-2"/>
    <x v="0"/>
    <n v="0.10300429184549356"/>
    <x v="0"/>
    <n v="425.01"/>
    <n v="0.1361"/>
    <x v="1"/>
    <n v="24000"/>
    <s v="High"/>
    <n v="37"/>
    <n v="21788"/>
  </r>
  <r>
    <n v="1031605"/>
    <s v="NC"/>
    <x v="32"/>
    <x v="0"/>
    <s v="Individual"/>
    <s v="9 years"/>
    <x v="1"/>
    <s v="Hed"/>
    <x v="0"/>
    <s v="Mortgage"/>
    <x v="21"/>
    <x v="46"/>
    <x v="79"/>
    <x v="1"/>
    <n v="1"/>
    <n v="1"/>
    <n v="0"/>
    <x v="79"/>
    <n v="1261028"/>
    <x v="11"/>
    <s v="C3"/>
    <n v="60"/>
    <s v="Source Verified"/>
    <n v="107000"/>
    <x v="1"/>
    <n v="8916.6666666666661"/>
    <n v="8.8900000000000007E-2"/>
    <n v="1.4561084146881374E-2"/>
    <x v="0"/>
    <n v="5.1401869158878503E-2"/>
    <x v="0"/>
    <n v="129.84"/>
    <n v="0.14649999999999999"/>
    <x v="1"/>
    <n v="5500"/>
    <s v="Medium"/>
    <n v="12"/>
    <n v="7667"/>
  </r>
  <r>
    <n v="984805"/>
    <s v="NJ"/>
    <x v="18"/>
    <x v="3"/>
    <s v="Individual"/>
    <s v="1 year"/>
    <x v="4"/>
    <s v="Springfield Acura"/>
    <x v="0"/>
    <s v="Mortgage"/>
    <x v="12"/>
    <x v="4"/>
    <x v="62"/>
    <x v="1"/>
    <n v="1"/>
    <n v="1"/>
    <n v="0"/>
    <x v="62"/>
    <n v="1208233"/>
    <x v="11"/>
    <s v="C1"/>
    <n v="60"/>
    <s v="Source Verified"/>
    <n v="85000"/>
    <x v="1"/>
    <n v="7083.333333333333"/>
    <n v="8.9800000000000005E-2"/>
    <n v="0.11367025539367813"/>
    <x v="1"/>
    <n v="0.41176470588235292"/>
    <x v="2"/>
    <n v="805.17"/>
    <n v="0.13489999999999999"/>
    <x v="1"/>
    <n v="35000"/>
    <s v="Very High"/>
    <n v="23"/>
    <n v="35394"/>
  </r>
  <r>
    <n v="816484"/>
    <s v="TX"/>
    <x v="2"/>
    <x v="0"/>
    <s v="Individual"/>
    <s v="10+ years"/>
    <x v="3"/>
    <s v="King College"/>
    <x v="0"/>
    <s v="Mortgage"/>
    <x v="45"/>
    <x v="20"/>
    <x v="59"/>
    <x v="1"/>
    <n v="1"/>
    <n v="1"/>
    <n v="0"/>
    <x v="59"/>
    <n v="1024222"/>
    <x v="11"/>
    <s v="C5"/>
    <n v="60"/>
    <s v="Source Verified"/>
    <n v="110000"/>
    <x v="1"/>
    <n v="9166.6666666666661"/>
    <n v="0.13200000000000001"/>
    <n v="3.3909904860727161E-2"/>
    <x v="0"/>
    <n v="0.11818181818181818"/>
    <x v="0"/>
    <n v="289.92"/>
    <n v="0.15229999999999999"/>
    <x v="0"/>
    <n v="13000"/>
    <s v="Medium"/>
    <n v="25"/>
    <n v="13153"/>
  </r>
  <r>
    <n v="807393"/>
    <s v="CT"/>
    <x v="21"/>
    <x v="3"/>
    <s v="Individual"/>
    <s v="&lt; 1 year"/>
    <x v="0"/>
    <s v="Arbol Financial Strategies, Llc"/>
    <x v="0"/>
    <s v="Mortgage"/>
    <x v="12"/>
    <x v="54"/>
    <x v="12"/>
    <x v="1"/>
    <n v="1"/>
    <n v="1"/>
    <n v="0"/>
    <x v="12"/>
    <n v="1013964"/>
    <x v="11"/>
    <s v="C1"/>
    <n v="60"/>
    <s v="Source Verified"/>
    <n v="400000"/>
    <x v="2"/>
    <n v="33333.333333333336"/>
    <n v="3.8699999999999998E-2"/>
    <n v="1.7529577242496503E-2"/>
    <x v="0"/>
    <n v="6.3500000000000001E-2"/>
    <x v="0"/>
    <n v="584.32000000000005"/>
    <n v="0.13489999999999999"/>
    <x v="1"/>
    <n v="25400"/>
    <s v="Very High"/>
    <n v="56"/>
    <n v="28839"/>
  </r>
  <r>
    <n v="597497"/>
    <s v="AZ"/>
    <x v="20"/>
    <x v="1"/>
    <s v="Individual"/>
    <s v="10+ years"/>
    <x v="3"/>
    <s v="Infosol, Inc."/>
    <x v="0"/>
    <s v="Mortgage"/>
    <x v="50"/>
    <x v="58"/>
    <x v="81"/>
    <x v="1"/>
    <n v="1"/>
    <n v="1"/>
    <n v="0"/>
    <x v="81"/>
    <n v="766935"/>
    <x v="11"/>
    <s v="C3"/>
    <n v="60"/>
    <s v="Source Verified"/>
    <n v="112000"/>
    <x v="1"/>
    <n v="9333.3333333333339"/>
    <n v="0.23680000000000001"/>
    <n v="1.4951496474568971E-2"/>
    <x v="0"/>
    <n v="5.3571428571428568E-2"/>
    <x v="0"/>
    <n v="139.55000000000001"/>
    <n v="0.13980000000000001"/>
    <x v="1"/>
    <n v="6000"/>
    <s v="Medium"/>
    <n v="28"/>
    <n v="8349"/>
  </r>
  <r>
    <n v="688829"/>
    <s v="NY"/>
    <x v="8"/>
    <x v="3"/>
    <s v="Individual"/>
    <s v="10+ years"/>
    <x v="3"/>
    <s v="Local 79 Nyc"/>
    <x v="0"/>
    <s v="Mortgage"/>
    <x v="24"/>
    <x v="11"/>
    <x v="78"/>
    <x v="1"/>
    <n v="1"/>
    <n v="1"/>
    <n v="0"/>
    <x v="78"/>
    <n v="879013"/>
    <x v="11"/>
    <s v="C5"/>
    <n v="60"/>
    <s v="Source Verified"/>
    <n v="90000"/>
    <x v="1"/>
    <n v="7500"/>
    <n v="0.1056"/>
    <n v="3.6663273204119544E-2"/>
    <x v="0"/>
    <n v="0.12777777777777777"/>
    <x v="0"/>
    <n v="274.98"/>
    <n v="0.15229999999999999"/>
    <x v="0"/>
    <n v="11500"/>
    <s v="Medium"/>
    <n v="22"/>
    <n v="16498"/>
  </r>
  <r>
    <n v="724388"/>
    <s v="AL"/>
    <x v="38"/>
    <x v="1"/>
    <s v="Individual"/>
    <s v="2 years"/>
    <x v="4"/>
    <s v="Piggly Wiggly"/>
    <x v="4"/>
    <s v="Mortgage"/>
    <x v="28"/>
    <x v="9"/>
    <x v="80"/>
    <x v="1"/>
    <n v="1"/>
    <n v="1"/>
    <n v="0"/>
    <x v="80"/>
    <n v="919496"/>
    <x v="11"/>
    <s v="D2"/>
    <n v="60"/>
    <s v="Source Verified"/>
    <n v="65000"/>
    <x v="1"/>
    <n v="5416.666666666667"/>
    <n v="2.5499999999999998E-2"/>
    <n v="0.12273156827887333"/>
    <x v="1"/>
    <n v="0.43076923076923079"/>
    <x v="2"/>
    <n v="664.8"/>
    <n v="0.14910000000000001"/>
    <x v="1"/>
    <n v="28000"/>
    <s v="Very High"/>
    <n v="10"/>
    <n v="39888"/>
  </r>
  <r>
    <n v="928821"/>
    <s v="KY"/>
    <x v="31"/>
    <x v="0"/>
    <s v="Individual"/>
    <s v="3 years"/>
    <x v="4"/>
    <s v="General Electric"/>
    <x v="4"/>
    <s v="Mortgage"/>
    <x v="21"/>
    <x v="42"/>
    <x v="52"/>
    <x v="1"/>
    <n v="1"/>
    <n v="1"/>
    <n v="0"/>
    <x v="52"/>
    <n v="1149572"/>
    <x v="11"/>
    <s v="D3"/>
    <n v="60"/>
    <s v="Source Verified"/>
    <n v="106000"/>
    <x v="1"/>
    <n v="8833.3333333333339"/>
    <n v="6.6000000000000003E-2"/>
    <n v="6.791905113630109E-2"/>
    <x v="0"/>
    <n v="0.22641509433962265"/>
    <x v="1"/>
    <n v="599.96"/>
    <n v="0.17269999999999999"/>
    <x v="0"/>
    <n v="24000"/>
    <s v="High"/>
    <n v="35"/>
    <n v="33142"/>
  </r>
  <r>
    <n v="749033"/>
    <s v="CT"/>
    <x v="21"/>
    <x v="3"/>
    <s v="Individual"/>
    <s v="3 years"/>
    <x v="4"/>
    <s v="Amica Insurance"/>
    <x v="4"/>
    <s v="Mortgage"/>
    <x v="24"/>
    <x v="11"/>
    <x v="78"/>
    <x v="1"/>
    <n v="1"/>
    <n v="1"/>
    <n v="0"/>
    <x v="78"/>
    <n v="934164"/>
    <x v="11"/>
    <s v="D4"/>
    <n v="60"/>
    <s v="Source Verified"/>
    <n v="56000"/>
    <x v="1"/>
    <n v="4666.666666666667"/>
    <n v="0.12620000000000001"/>
    <n v="0.14479489608735935"/>
    <x v="1"/>
    <n v="0.5"/>
    <x v="2"/>
    <n v="562.29"/>
    <n v="0.1565"/>
    <x v="0"/>
    <n v="28000"/>
    <s v="Very High"/>
    <n v="30"/>
    <n v="33712"/>
  </r>
  <r>
    <n v="866943"/>
    <s v="FL"/>
    <x v="5"/>
    <x v="0"/>
    <s v="Individual"/>
    <s v="6 years"/>
    <x v="1"/>
    <s v="Lillie C. Evans Elementary"/>
    <x v="4"/>
    <s v="Mortgage"/>
    <x v="10"/>
    <x v="11"/>
    <x v="78"/>
    <x v="1"/>
    <n v="1"/>
    <n v="1"/>
    <n v="0"/>
    <x v="78"/>
    <n v="1080450"/>
    <x v="11"/>
    <s v="D2"/>
    <n v="60"/>
    <s v="Source Verified"/>
    <n v="42100"/>
    <x v="0"/>
    <n v="3508.3333333333335"/>
    <n v="0.20519999999999999"/>
    <n v="5.9597985566391641E-2"/>
    <x v="0"/>
    <n v="0.20427553444180521"/>
    <x v="1"/>
    <n v="209.09"/>
    <n v="0.15989999999999999"/>
    <x v="0"/>
    <n v="8600"/>
    <s v="Medium"/>
    <n v="21"/>
    <n v="12564"/>
  </r>
  <r>
    <n v="534732"/>
    <s v="MO"/>
    <x v="26"/>
    <x v="2"/>
    <s v="Individual"/>
    <s v="10+ years"/>
    <x v="3"/>
    <s v="Environmental Operations, Inc."/>
    <x v="4"/>
    <s v="Mortgage"/>
    <x v="51"/>
    <x v="6"/>
    <x v="58"/>
    <x v="1"/>
    <n v="1"/>
    <n v="1"/>
    <n v="0"/>
    <x v="58"/>
    <n v="691058"/>
    <x v="11"/>
    <s v="D4"/>
    <n v="60"/>
    <s v="Source Verified"/>
    <n v="67000"/>
    <x v="1"/>
    <n v="5583.333333333333"/>
    <n v="6.2100000000000002E-2"/>
    <n v="5.2208593762868662E-2"/>
    <x v="0"/>
    <n v="0.17910447761194029"/>
    <x v="0"/>
    <n v="291.5"/>
    <n v="0.1595"/>
    <x v="0"/>
    <n v="12000"/>
    <s v="Medium"/>
    <n v="12"/>
    <n v="15821"/>
  </r>
  <r>
    <n v="907795"/>
    <s v="CA"/>
    <x v="1"/>
    <x v="1"/>
    <s v="Individual"/>
    <s v="7 years"/>
    <x v="1"/>
    <s v="Southern California Edison"/>
    <x v="4"/>
    <s v="Mortgage"/>
    <x v="21"/>
    <x v="5"/>
    <x v="52"/>
    <x v="1"/>
    <n v="1"/>
    <n v="1"/>
    <n v="0"/>
    <x v="52"/>
    <n v="1128346"/>
    <x v="11"/>
    <s v="D3"/>
    <n v="60"/>
    <s v="Source Verified"/>
    <n v="150000"/>
    <x v="1"/>
    <n v="12500"/>
    <n v="0.1011"/>
    <n v="4.2496572967921725E-2"/>
    <x v="0"/>
    <n v="0.14166666666666666"/>
    <x v="0"/>
    <n v="531.21"/>
    <n v="0.17269999999999999"/>
    <x v="0"/>
    <n v="21250"/>
    <s v="High"/>
    <n v="44"/>
    <n v="28813"/>
  </r>
  <r>
    <n v="682824"/>
    <s v="WA"/>
    <x v="13"/>
    <x v="1"/>
    <s v="Individual"/>
    <s v="10+ years"/>
    <x v="3"/>
    <s v="Unknown"/>
    <x v="1"/>
    <s v="Mortgage"/>
    <x v="42"/>
    <x v="3"/>
    <x v="8"/>
    <x v="1"/>
    <n v="1"/>
    <n v="1"/>
    <n v="0"/>
    <x v="8"/>
    <n v="872073"/>
    <x v="11"/>
    <s v="E2"/>
    <n v="60"/>
    <s v="Source Verified"/>
    <n v="96000"/>
    <x v="1"/>
    <n v="8000"/>
    <n v="7.3899999999999993E-2"/>
    <n v="0.10818969666413696"/>
    <x v="1"/>
    <n v="0.36458333333333331"/>
    <x v="1"/>
    <n v="865.52"/>
    <n v="0.16769999999999999"/>
    <x v="0"/>
    <n v="35000"/>
    <s v="Very High"/>
    <n v="14"/>
    <n v="51986"/>
  </r>
  <r>
    <n v="663454"/>
    <s v="CA"/>
    <x v="1"/>
    <x v="1"/>
    <s v="Individual"/>
    <s v="10+ years"/>
    <x v="3"/>
    <s v="Usmc"/>
    <x v="1"/>
    <s v="Mortgage"/>
    <x v="0"/>
    <x v="8"/>
    <x v="57"/>
    <x v="1"/>
    <n v="1"/>
    <n v="1"/>
    <n v="0"/>
    <x v="57"/>
    <n v="848353"/>
    <x v="11"/>
    <s v="E5"/>
    <n v="60"/>
    <s v="Source Verified"/>
    <n v="200000"/>
    <x v="2"/>
    <n v="16666.666666666668"/>
    <n v="0.12529999999999999"/>
    <n v="3.7992289261044629E-2"/>
    <x v="0"/>
    <n v="0.125"/>
    <x v="0"/>
    <n v="633.21"/>
    <n v="0.17879999999999999"/>
    <x v="0"/>
    <n v="25000"/>
    <s v="High"/>
    <n v="40"/>
    <n v="32636"/>
  </r>
  <r>
    <n v="689834"/>
    <s v="FL"/>
    <x v="5"/>
    <x v="0"/>
    <s v="Individual"/>
    <s v="8 years"/>
    <x v="1"/>
    <s v="Charlotte Academy"/>
    <x v="1"/>
    <s v="Mortgage"/>
    <x v="42"/>
    <x v="3"/>
    <x v="8"/>
    <x v="1"/>
    <n v="1"/>
    <n v="1"/>
    <n v="0"/>
    <x v="8"/>
    <n v="880151"/>
    <x v="11"/>
    <s v="E3"/>
    <n v="60"/>
    <s v="Source Verified"/>
    <n v="30000"/>
    <x v="0"/>
    <n v="2500"/>
    <n v="6.6000000000000003E-2"/>
    <n v="5.9826996293489684E-2"/>
    <x v="0"/>
    <n v="0.2"/>
    <x v="0"/>
    <n v="149.57"/>
    <n v="0.1714"/>
    <x v="0"/>
    <n v="6000"/>
    <s v="Medium"/>
    <n v="29"/>
    <n v="8974"/>
  </r>
  <r>
    <n v="788131"/>
    <s v="NJ"/>
    <x v="18"/>
    <x v="3"/>
    <s v="Individual"/>
    <s v="2 years"/>
    <x v="4"/>
    <s v="Unknown"/>
    <x v="1"/>
    <s v="Mortgage"/>
    <x v="6"/>
    <x v="3"/>
    <x v="8"/>
    <x v="1"/>
    <n v="1"/>
    <n v="1"/>
    <n v="0"/>
    <x v="8"/>
    <n v="991767"/>
    <x v="11"/>
    <s v="E4"/>
    <n v="60"/>
    <s v="Source Verified"/>
    <n v="60000"/>
    <x v="1"/>
    <n v="5000"/>
    <n v="7.1999999999999998E-3"/>
    <n v="0.15660228743555182"/>
    <x v="1"/>
    <n v="0.5"/>
    <x v="2"/>
    <n v="517.45000000000005"/>
    <n v="0.19289999999999999"/>
    <x v="0"/>
    <n v="30000"/>
    <s v="Very High"/>
    <n v="19"/>
    <n v="30969"/>
  </r>
  <r>
    <n v="798744"/>
    <s v="WI"/>
    <x v="10"/>
    <x v="2"/>
    <s v="Individual"/>
    <s v="10+ years"/>
    <x v="3"/>
    <s v="Unknown"/>
    <x v="1"/>
    <s v="Mortgage"/>
    <x v="45"/>
    <x v="8"/>
    <x v="57"/>
    <x v="1"/>
    <n v="1"/>
    <n v="1"/>
    <n v="0"/>
    <x v="57"/>
    <n v="1003884"/>
    <x v="11"/>
    <s v="E4"/>
    <n v="60"/>
    <s v="Source Verified"/>
    <n v="100000"/>
    <x v="1"/>
    <n v="8333.3333333333339"/>
    <n v="0.1242"/>
    <n v="0.10962160120488626"/>
    <x v="1"/>
    <n v="0.35"/>
    <x v="1"/>
    <n v="584.65"/>
    <n v="0.19289999999999999"/>
    <x v="0"/>
    <n v="35000"/>
    <s v="Very High"/>
    <n v="17"/>
    <n v="30944"/>
  </r>
  <r>
    <n v="803158"/>
    <s v="AR"/>
    <x v="30"/>
    <x v="0"/>
    <s v="Individual"/>
    <s v="&lt; 1 year"/>
    <x v="0"/>
    <s v="Infinity Headwear &amp; Apparel"/>
    <x v="1"/>
    <s v="Mortgage"/>
    <x v="45"/>
    <x v="75"/>
    <x v="21"/>
    <x v="1"/>
    <n v="1"/>
    <n v="1"/>
    <n v="0"/>
    <x v="21"/>
    <n v="1008893"/>
    <x v="11"/>
    <s v="E1"/>
    <n v="60"/>
    <s v="Source Verified"/>
    <n v="36000"/>
    <x v="0"/>
    <n v="3000"/>
    <n v="0.23699999999999999"/>
    <n v="6.2200570012889568E-2"/>
    <x v="0"/>
    <n v="0.20416666666666666"/>
    <x v="1"/>
    <n v="186.61"/>
    <n v="0.1799"/>
    <x v="0"/>
    <n v="7350"/>
    <s v="Medium"/>
    <n v="47"/>
    <n v="8593"/>
  </r>
  <r>
    <n v="771779"/>
    <s v="TX"/>
    <x v="2"/>
    <x v="0"/>
    <s v="Individual"/>
    <s v="1 year"/>
    <x v="4"/>
    <s v="Cb&amp;I"/>
    <x v="5"/>
    <s v="Mortgage"/>
    <x v="6"/>
    <x v="11"/>
    <x v="80"/>
    <x v="1"/>
    <n v="1"/>
    <n v="1"/>
    <n v="0"/>
    <x v="80"/>
    <n v="958481"/>
    <x v="11"/>
    <s v="F2"/>
    <n v="60"/>
    <s v="Source Verified"/>
    <n v="119000"/>
    <x v="1"/>
    <n v="9916.6666666666661"/>
    <n v="2.41E-2"/>
    <n v="1.0826234390874228E-2"/>
    <x v="0"/>
    <n v="3.3613445378151259E-2"/>
    <x v="0"/>
    <n v="107.37"/>
    <n v="0.20619999999999999"/>
    <x v="3"/>
    <n v="4000"/>
    <s v="Low"/>
    <n v="6"/>
    <n v="6478"/>
  </r>
  <r>
    <n v="884885"/>
    <s v="TX"/>
    <x v="2"/>
    <x v="0"/>
    <s v="Individual"/>
    <s v="10+ years"/>
    <x v="3"/>
    <s v="Kessler &amp; Collins, P.C."/>
    <x v="5"/>
    <s v="Mortgage"/>
    <x v="10"/>
    <x v="11"/>
    <x v="27"/>
    <x v="1"/>
    <n v="1"/>
    <n v="1"/>
    <n v="0"/>
    <x v="27"/>
    <n v="1100464"/>
    <x v="11"/>
    <s v="F1"/>
    <n v="60"/>
    <s v="Source Verified"/>
    <n v="130000"/>
    <x v="1"/>
    <n v="10833.333333333334"/>
    <n v="0.12759999999999999"/>
    <n v="7.4745744290197064E-2"/>
    <x v="0"/>
    <n v="0.23076923076923078"/>
    <x v="1"/>
    <n v="809.75"/>
    <n v="0.2089"/>
    <x v="3"/>
    <n v="30000"/>
    <s v="Very High"/>
    <n v="34"/>
    <n v="39792"/>
  </r>
  <r>
    <n v="774453"/>
    <s v="OH"/>
    <x v="19"/>
    <x v="2"/>
    <s v="Individual"/>
    <s v="10+ years"/>
    <x v="3"/>
    <s v="Hamilton County Municipal Court"/>
    <x v="5"/>
    <s v="Mortgage"/>
    <x v="6"/>
    <x v="18"/>
    <x v="3"/>
    <x v="1"/>
    <n v="1"/>
    <n v="1"/>
    <n v="0"/>
    <x v="3"/>
    <n v="976625"/>
    <x v="11"/>
    <s v="F2"/>
    <n v="60"/>
    <s v="Source Verified"/>
    <n v="125000"/>
    <x v="1"/>
    <n v="10416.666666666666"/>
    <n v="0.19350000000000001"/>
    <n v="6.9569382195757798E-2"/>
    <x v="0"/>
    <n v="0.216"/>
    <x v="1"/>
    <n v="724.69"/>
    <n v="0.20619999999999999"/>
    <x v="3"/>
    <n v="27000"/>
    <s v="Very High"/>
    <n v="54"/>
    <n v="31008"/>
  </r>
  <r>
    <n v="677834"/>
    <s v="UT"/>
    <x v="12"/>
    <x v="1"/>
    <s v="Individual"/>
    <s v="5 years"/>
    <x v="2"/>
    <s v="Rei Drilling, Inc."/>
    <x v="5"/>
    <s v="Mortgage"/>
    <x v="42"/>
    <x v="31"/>
    <x v="67"/>
    <x v="1"/>
    <n v="1"/>
    <n v="1"/>
    <n v="0"/>
    <x v="67"/>
    <n v="865994"/>
    <x v="11"/>
    <s v="F1"/>
    <n v="60"/>
    <s v="Source Verified"/>
    <n v="105000"/>
    <x v="1"/>
    <n v="8750"/>
    <n v="7.4700000000000003E-2"/>
    <n v="3.5012054100755377E-2"/>
    <x v="0"/>
    <n v="0.11428571428571428"/>
    <x v="0"/>
    <n v="306.36"/>
    <n v="0.1825"/>
    <x v="0"/>
    <n v="12000"/>
    <s v="Medium"/>
    <n v="22"/>
    <n v="14972"/>
  </r>
  <r>
    <n v="990763"/>
    <s v="NY"/>
    <x v="8"/>
    <x v="3"/>
    <s v="Individual"/>
    <s v="5 years"/>
    <x v="2"/>
    <s v="Stop And Shop"/>
    <x v="5"/>
    <s v="Mortgage"/>
    <x v="12"/>
    <x v="4"/>
    <x v="47"/>
    <x v="1"/>
    <n v="1"/>
    <n v="1"/>
    <n v="0"/>
    <x v="47"/>
    <n v="1214964"/>
    <x v="11"/>
    <s v="F1"/>
    <n v="60"/>
    <s v="Source Verified"/>
    <n v="150000"/>
    <x v="1"/>
    <n v="12500"/>
    <n v="0.12230000000000001"/>
    <n v="7.5576252560088139E-2"/>
    <x v="0"/>
    <n v="0.23333333333333334"/>
    <x v="1"/>
    <n v="944.71"/>
    <n v="0.2089"/>
    <x v="3"/>
    <n v="35000"/>
    <s v="Very High"/>
    <n v="31"/>
    <n v="50655"/>
  </r>
  <r>
    <n v="768930"/>
    <s v="CA"/>
    <x v="1"/>
    <x v="1"/>
    <s v="Individual"/>
    <s v="2 years"/>
    <x v="4"/>
    <s v="Unknown"/>
    <x v="5"/>
    <s v="Mortgage"/>
    <x v="6"/>
    <x v="3"/>
    <x v="8"/>
    <x v="1"/>
    <n v="1"/>
    <n v="1"/>
    <n v="0"/>
    <x v="8"/>
    <n v="970329"/>
    <x v="11"/>
    <s v="F3"/>
    <n v="60"/>
    <s v="Source Verified"/>
    <n v="250000"/>
    <x v="2"/>
    <n v="20833.333333333332"/>
    <n v="4.8099999999999997E-2"/>
    <n v="4.54401945547072E-2"/>
    <x v="0"/>
    <n v="0.14000000000000001"/>
    <x v="0"/>
    <n v="946.68"/>
    <n v="0.2099"/>
    <x v="3"/>
    <n v="35000"/>
    <s v="Very High"/>
    <n v="18"/>
    <n v="56663"/>
  </r>
  <r>
    <n v="1007174"/>
    <s v="AZ"/>
    <x v="20"/>
    <x v="1"/>
    <s v="Individual"/>
    <s v="3 years"/>
    <x v="4"/>
    <s v="Boeing"/>
    <x v="5"/>
    <s v="Mortgage"/>
    <x v="21"/>
    <x v="48"/>
    <x v="9"/>
    <x v="1"/>
    <n v="1"/>
    <n v="1"/>
    <n v="0"/>
    <x v="9"/>
    <n v="1233550"/>
    <x v="11"/>
    <s v="F5"/>
    <n v="60"/>
    <s v="Source Verified"/>
    <n v="240000"/>
    <x v="2"/>
    <n v="20000"/>
    <n v="3.9E-2"/>
    <n v="4.8681986556345841E-2"/>
    <x v="0"/>
    <n v="0.14583333333333334"/>
    <x v="0"/>
    <n v="973.64"/>
    <n v="0.2235"/>
    <x v="3"/>
    <n v="35000"/>
    <s v="Very High"/>
    <n v="17"/>
    <n v="47270"/>
  </r>
  <r>
    <n v="1027164"/>
    <s v="WA"/>
    <x v="13"/>
    <x v="1"/>
    <s v="Individual"/>
    <s v="7 years"/>
    <x v="1"/>
    <s v="Unknown"/>
    <x v="6"/>
    <s v="Mortgage"/>
    <x v="21"/>
    <x v="35"/>
    <x v="76"/>
    <x v="1"/>
    <n v="1"/>
    <n v="1"/>
    <n v="0"/>
    <x v="76"/>
    <n v="1256374"/>
    <x v="11"/>
    <s v="G3"/>
    <n v="60"/>
    <s v="Source Verified"/>
    <n v="95000"/>
    <x v="1"/>
    <n v="7916.666666666667"/>
    <n v="5.6599999999999998E-2"/>
    <n v="2.0512823146545664E-2"/>
    <x v="0"/>
    <n v="0.06"/>
    <x v="0"/>
    <n v="162.4"/>
    <n v="0.23519999999999999"/>
    <x v="3"/>
    <n v="5700"/>
    <s v="Medium"/>
    <n v="7"/>
    <n v="9593"/>
  </r>
  <r>
    <n v="630075"/>
    <s v="MA"/>
    <x v="16"/>
    <x v="3"/>
    <s v="Individual"/>
    <s v="4 years"/>
    <x v="2"/>
    <s v="Commonwealth Of Massachusetts"/>
    <x v="6"/>
    <s v="Mortgage"/>
    <x v="41"/>
    <x v="44"/>
    <x v="85"/>
    <x v="1"/>
    <n v="1"/>
    <n v="1"/>
    <n v="0"/>
    <x v="85"/>
    <n v="791916"/>
    <x v="11"/>
    <s v="G1"/>
    <n v="60"/>
    <s v="Source Verified"/>
    <n v="70000"/>
    <x v="1"/>
    <n v="5833.333333333333"/>
    <n v="2.86E-2"/>
    <n v="5.4113262211629765E-2"/>
    <x v="0"/>
    <n v="0.17142857142857143"/>
    <x v="0"/>
    <n v="315.67"/>
    <n v="0.1966"/>
    <x v="0"/>
    <n v="12000"/>
    <s v="Medium"/>
    <n v="16"/>
    <n v="18970"/>
  </r>
  <r>
    <n v="617879"/>
    <s v="TX"/>
    <x v="2"/>
    <x v="0"/>
    <s v="Individual"/>
    <s v="9 years"/>
    <x v="1"/>
    <s v="Unknown"/>
    <x v="6"/>
    <s v="Mortgage"/>
    <x v="49"/>
    <x v="65"/>
    <x v="87"/>
    <x v="1"/>
    <n v="1"/>
    <n v="1"/>
    <n v="0"/>
    <x v="87"/>
    <n v="792115"/>
    <x v="11"/>
    <s v="G2"/>
    <n v="60"/>
    <s v="Source Verified"/>
    <n v="120000"/>
    <x v="1"/>
    <n v="10000"/>
    <n v="9.4600000000000004E-2"/>
    <n v="6.6276447352999632E-2"/>
    <x v="0"/>
    <n v="0.20833333333333334"/>
    <x v="1"/>
    <n v="405.62"/>
    <n v="0.20030000000000001"/>
    <x v="3"/>
    <n v="25000"/>
    <s v="High"/>
    <n v="26"/>
    <n v="23850"/>
  </r>
  <r>
    <n v="550944"/>
    <s v="KY"/>
    <x v="31"/>
    <x v="0"/>
    <s v="Individual"/>
    <s v="&lt; 1 year"/>
    <x v="0"/>
    <s v="Unknown"/>
    <x v="3"/>
    <s v="Own"/>
    <x v="44"/>
    <x v="66"/>
    <x v="20"/>
    <x v="1"/>
    <n v="1"/>
    <n v="1"/>
    <n v="0"/>
    <x v="20"/>
    <n v="710093"/>
    <x v="11"/>
    <s v="A5"/>
    <n v="60"/>
    <s v="Source Verified"/>
    <n v="8400"/>
    <x v="0"/>
    <n v="700"/>
    <n v="9.1399999999999995E-2"/>
    <n v="0.12709093826879475"/>
    <x v="1"/>
    <n v="0.52380952380952384"/>
    <x v="2"/>
    <n v="88.97"/>
    <n v="7.8799999999999995E-2"/>
    <x v="2"/>
    <n v="4400"/>
    <s v="Low"/>
    <n v="6"/>
    <n v="4858"/>
  </r>
  <r>
    <n v="787977"/>
    <s v="FL"/>
    <x v="5"/>
    <x v="0"/>
    <s v="Individual"/>
    <s v="&lt; 1 year"/>
    <x v="0"/>
    <s v="Maxim Staffing Solutions"/>
    <x v="2"/>
    <s v="Own"/>
    <x v="12"/>
    <x v="1"/>
    <x v="53"/>
    <x v="1"/>
    <n v="1"/>
    <n v="1"/>
    <n v="0"/>
    <x v="53"/>
    <n v="991600"/>
    <x v="11"/>
    <s v="B4"/>
    <n v="60"/>
    <s v="Source Verified"/>
    <n v="25000"/>
    <x v="0"/>
    <n v="2083.3333333333335"/>
    <n v="0.25869999999999999"/>
    <n v="0.10860335330327178"/>
    <x v="1"/>
    <n v="0.40300000000000002"/>
    <x v="2"/>
    <n v="226.26"/>
    <n v="0.1242"/>
    <x v="1"/>
    <n v="10075"/>
    <s v="Medium"/>
    <n v="27"/>
    <n v="13015"/>
  </r>
  <r>
    <n v="540828"/>
    <s v="TX"/>
    <x v="2"/>
    <x v="0"/>
    <s v="Individual"/>
    <s v="&lt; 1 year"/>
    <x v="0"/>
    <s v="Adp"/>
    <x v="2"/>
    <s v="Own"/>
    <x v="44"/>
    <x v="66"/>
    <x v="20"/>
    <x v="1"/>
    <n v="1"/>
    <n v="1"/>
    <n v="0"/>
    <x v="20"/>
    <n v="698198"/>
    <x v="11"/>
    <s v="B4"/>
    <n v="60"/>
    <s v="Source Verified"/>
    <n v="90000"/>
    <x v="1"/>
    <n v="7500"/>
    <n v="0.2412"/>
    <n v="7.3291958136654012E-2"/>
    <x v="0"/>
    <n v="0.27777777777777779"/>
    <x v="1"/>
    <n v="346.86"/>
    <n v="0.1149"/>
    <x v="1"/>
    <n v="25000"/>
    <s v="High"/>
    <n v="22"/>
    <n v="18306"/>
  </r>
  <r>
    <n v="559800"/>
    <s v="TX"/>
    <x v="2"/>
    <x v="0"/>
    <s v="Individual"/>
    <s v="&lt; 1 year"/>
    <x v="0"/>
    <s v="Adp"/>
    <x v="2"/>
    <s v="Own"/>
    <x v="43"/>
    <x v="66"/>
    <x v="24"/>
    <x v="1"/>
    <n v="1"/>
    <n v="1"/>
    <n v="0"/>
    <x v="24"/>
    <n v="719171"/>
    <x v="11"/>
    <s v="B4"/>
    <n v="60"/>
    <s v="Source Verified"/>
    <n v="90000"/>
    <x v="1"/>
    <n v="7500"/>
    <n v="0.2225"/>
    <n v="2.9316783254661603E-2"/>
    <x v="0"/>
    <n v="0.1111111111111111"/>
    <x v="0"/>
    <n v="219.88"/>
    <n v="0.1149"/>
    <x v="1"/>
    <n v="10000"/>
    <s v="Medium"/>
    <n v="23"/>
    <n v="11068"/>
  </r>
  <r>
    <n v="1017884"/>
    <s v="FL"/>
    <x v="5"/>
    <x v="0"/>
    <s v="Individual"/>
    <s v="5 years"/>
    <x v="2"/>
    <s v="Clay County School District"/>
    <x v="2"/>
    <s v="Own"/>
    <x v="21"/>
    <x v="55"/>
    <x v="0"/>
    <x v="1"/>
    <n v="1"/>
    <n v="1"/>
    <n v="0"/>
    <x v="0"/>
    <n v="1246078"/>
    <x v="11"/>
    <s v="B4"/>
    <n v="60"/>
    <s v="Source Verified"/>
    <n v="37500"/>
    <x v="0"/>
    <n v="3125"/>
    <n v="0.25659999999999999"/>
    <n v="3.3955390859087456E-2"/>
    <x v="0"/>
    <n v="0.126"/>
    <x v="0"/>
    <n v="106.12"/>
    <n v="0.1242"/>
    <x v="1"/>
    <n v="4725"/>
    <s v="Low"/>
    <n v="21"/>
    <n v="5472"/>
  </r>
  <r>
    <n v="1014091"/>
    <s v="NY"/>
    <x v="8"/>
    <x v="3"/>
    <s v="Individual"/>
    <s v="2 years"/>
    <x v="4"/>
    <s v="Hospital For Special Surgery"/>
    <x v="0"/>
    <s v="Own"/>
    <x v="21"/>
    <x v="74"/>
    <x v="21"/>
    <x v="1"/>
    <n v="1"/>
    <n v="1"/>
    <n v="0"/>
    <x v="21"/>
    <n v="1241447"/>
    <x v="11"/>
    <s v="C5"/>
    <n v="60"/>
    <s v="Source Verified"/>
    <n v="55000"/>
    <x v="1"/>
    <n v="4583.333333333333"/>
    <n v="5.4999999999999997E-3"/>
    <n v="5.8312341441779998E-2"/>
    <x v="0"/>
    <n v="0.2"/>
    <x v="0"/>
    <n v="267.27"/>
    <n v="0.15959999999999999"/>
    <x v="0"/>
    <n v="11000"/>
    <s v="Medium"/>
    <n v="32"/>
    <n v="11396"/>
  </r>
  <r>
    <n v="713117"/>
    <s v="LA"/>
    <x v="29"/>
    <x v="0"/>
    <s v="Individual"/>
    <s v="4 years"/>
    <x v="2"/>
    <s v="Parc Lafayette"/>
    <x v="4"/>
    <s v="Own"/>
    <x v="28"/>
    <x v="11"/>
    <x v="87"/>
    <x v="1"/>
    <n v="1"/>
    <n v="1"/>
    <n v="0"/>
    <x v="87"/>
    <n v="906304"/>
    <x v="11"/>
    <s v="D3"/>
    <n v="60"/>
    <s v="Source Verified"/>
    <n v="120000"/>
    <x v="1"/>
    <n v="10000"/>
    <n v="0.1371"/>
    <n v="1.9149726469607008E-2"/>
    <x v="0"/>
    <n v="6.6666666666666666E-2"/>
    <x v="0"/>
    <n v="191.5"/>
    <n v="0.15279999999999999"/>
    <x v="0"/>
    <n v="8000"/>
    <s v="Medium"/>
    <n v="31"/>
    <n v="11413"/>
  </r>
  <r>
    <n v="737574"/>
    <s v="NC"/>
    <x v="32"/>
    <x v="0"/>
    <s v="Individual"/>
    <s v="10+ years"/>
    <x v="3"/>
    <s v="Untied States Postal Service"/>
    <x v="5"/>
    <s v="Own"/>
    <x v="28"/>
    <x v="11"/>
    <x v="78"/>
    <x v="1"/>
    <n v="1"/>
    <n v="1"/>
    <n v="0"/>
    <x v="78"/>
    <n v="934777"/>
    <x v="11"/>
    <s v="F3"/>
    <n v="60"/>
    <s v="Source Verified"/>
    <n v="43200"/>
    <x v="0"/>
    <n v="3600"/>
    <n v="0.1308"/>
    <n v="2.5214631034533606E-2"/>
    <x v="0"/>
    <n v="8.1018518518518517E-2"/>
    <x v="0"/>
    <n v="90.78"/>
    <n v="0.18990000000000001"/>
    <x v="0"/>
    <n v="3500"/>
    <s v="Low"/>
    <n v="18"/>
    <n v="5446"/>
  </r>
  <r>
    <n v="1048835"/>
    <s v="NY"/>
    <x v="8"/>
    <x v="3"/>
    <s v="Individual"/>
    <s v="10+ years"/>
    <x v="3"/>
    <s v="Verizon"/>
    <x v="2"/>
    <s v="Rent"/>
    <x v="11"/>
    <x v="11"/>
    <x v="78"/>
    <x v="1"/>
    <n v="1"/>
    <n v="1"/>
    <n v="0"/>
    <x v="78"/>
    <n v="1280009"/>
    <x v="11"/>
    <s v="B5"/>
    <n v="60"/>
    <s v="Source Verified"/>
    <n v="115000"/>
    <x v="1"/>
    <n v="9583.3333333333339"/>
    <n v="0.10249999999999999"/>
    <n v="5.6584978030827425E-2"/>
    <x v="0"/>
    <n v="0.20869565217391303"/>
    <x v="1"/>
    <n v="542.28"/>
    <n v="0.12690000000000001"/>
    <x v="1"/>
    <n v="24000"/>
    <s v="High"/>
    <n v="26"/>
    <n v="32319"/>
  </r>
  <r>
    <n v="985882"/>
    <s v="RI"/>
    <x v="7"/>
    <x v="3"/>
    <s v="Individual"/>
    <s v="2 years"/>
    <x v="4"/>
    <s v="North Providence School Department"/>
    <x v="2"/>
    <s v="Rent"/>
    <x v="12"/>
    <x v="43"/>
    <x v="27"/>
    <x v="1"/>
    <n v="1"/>
    <n v="1"/>
    <n v="0"/>
    <x v="27"/>
    <n v="1209774"/>
    <x v="11"/>
    <s v="B3"/>
    <n v="60"/>
    <s v="Source Verified"/>
    <n v="40000"/>
    <x v="0"/>
    <n v="3333.3333333333335"/>
    <n v="4.8599999999999997E-2"/>
    <n v="4.441733965411325E-2"/>
    <x v="0"/>
    <n v="0.16750000000000001"/>
    <x v="0"/>
    <n v="148.06"/>
    <n v="0.1171"/>
    <x v="1"/>
    <n v="6700"/>
    <s v="Medium"/>
    <n v="10"/>
    <n v="7893"/>
  </r>
  <r>
    <n v="1025487"/>
    <s v="NJ"/>
    <x v="18"/>
    <x v="3"/>
    <s v="Individual"/>
    <s v="2 years"/>
    <x v="4"/>
    <s v="Rubenstein Associates"/>
    <x v="2"/>
    <s v="Rent"/>
    <x v="11"/>
    <x v="10"/>
    <x v="83"/>
    <x v="1"/>
    <n v="1"/>
    <n v="1"/>
    <n v="0"/>
    <x v="83"/>
    <n v="1254640"/>
    <x v="11"/>
    <s v="B5"/>
    <n v="60"/>
    <s v="Source Verified"/>
    <n v="80000"/>
    <x v="1"/>
    <n v="6666.666666666667"/>
    <n v="5.2299999999999999E-2"/>
    <n v="6.778408826609536E-2"/>
    <x v="0"/>
    <n v="0.25"/>
    <x v="1"/>
    <n v="451.9"/>
    <n v="0.12690000000000001"/>
    <x v="1"/>
    <n v="20000"/>
    <s v="High"/>
    <n v="24"/>
    <n v="26586"/>
  </r>
  <r>
    <n v="868228"/>
    <s v="NY"/>
    <x v="8"/>
    <x v="3"/>
    <s v="Individual"/>
    <s v="3 years"/>
    <x v="4"/>
    <s v="World Studio Inc."/>
    <x v="2"/>
    <s v="Rent"/>
    <x v="10"/>
    <x v="11"/>
    <x v="77"/>
    <x v="1"/>
    <n v="1"/>
    <n v="1"/>
    <n v="0"/>
    <x v="77"/>
    <n v="1081917"/>
    <x v="11"/>
    <s v="B1"/>
    <n v="60"/>
    <s v="Source Verified"/>
    <n v="150000"/>
    <x v="1"/>
    <n v="12500"/>
    <n v="5.1799999999999999E-2"/>
    <n v="4.7582359188884447E-2"/>
    <x v="0"/>
    <n v="0.18666666666666668"/>
    <x v="0"/>
    <n v="594.78"/>
    <n v="9.9900000000000003E-2"/>
    <x v="2"/>
    <n v="28000"/>
    <s v="Very High"/>
    <n v="15"/>
    <n v="35063"/>
  </r>
  <r>
    <n v="567273"/>
    <s v="OH"/>
    <x v="19"/>
    <x v="2"/>
    <s v="Individual"/>
    <s v="3 years"/>
    <x v="4"/>
    <s v="Unknown"/>
    <x v="2"/>
    <s v="Rent"/>
    <x v="43"/>
    <x v="10"/>
    <x v="83"/>
    <x v="1"/>
    <n v="1"/>
    <n v="1"/>
    <n v="0"/>
    <x v="83"/>
    <n v="719531"/>
    <x v="11"/>
    <s v="B5"/>
    <n v="60"/>
    <s v="Source Verified"/>
    <n v="72000"/>
    <x v="1"/>
    <n v="6000"/>
    <n v="5.0700000000000002E-2"/>
    <n v="4.8782284766893912E-2"/>
    <x v="0"/>
    <n v="0.18333333333333332"/>
    <x v="0"/>
    <n v="292.7"/>
    <n v="0.1186"/>
    <x v="1"/>
    <n v="13200"/>
    <s v="Medium"/>
    <n v="21"/>
    <n v="17561"/>
  </r>
  <r>
    <n v="695383"/>
    <s v="CA"/>
    <x v="1"/>
    <x v="1"/>
    <s v="Individual"/>
    <s v="4 years"/>
    <x v="2"/>
    <s v="Structural Technology Consult."/>
    <x v="2"/>
    <s v="Rent"/>
    <x v="42"/>
    <x v="35"/>
    <x v="8"/>
    <x v="1"/>
    <n v="1"/>
    <n v="1"/>
    <n v="0"/>
    <x v="8"/>
    <n v="886456"/>
    <x v="11"/>
    <s v="B4"/>
    <n v="60"/>
    <s v="Source Verified"/>
    <n v="36000"/>
    <x v="0"/>
    <n v="3000"/>
    <n v="9.7000000000000003E-2"/>
    <n v="0.12247357348340177"/>
    <x v="1"/>
    <n v="0.47222222222222221"/>
    <x v="2"/>
    <n v="367.43"/>
    <n v="0.1074"/>
    <x v="1"/>
    <n v="17000"/>
    <s v="High"/>
    <n v="16"/>
    <n v="22045"/>
  </r>
  <r>
    <n v="596559"/>
    <s v="UT"/>
    <x v="12"/>
    <x v="1"/>
    <s v="Individual"/>
    <s v="6 years"/>
    <x v="1"/>
    <s v="Chili'S Restaurant"/>
    <x v="2"/>
    <s v="Rent"/>
    <x v="49"/>
    <x v="16"/>
    <x v="57"/>
    <x v="1"/>
    <n v="1"/>
    <n v="1"/>
    <n v="0"/>
    <x v="57"/>
    <n v="765788"/>
    <x v="11"/>
    <s v="B3"/>
    <n v="60"/>
    <s v="Source Verified"/>
    <n v="24000"/>
    <x v="0"/>
    <n v="2000"/>
    <n v="0.128"/>
    <n v="7.3711933897202472E-2"/>
    <x v="0"/>
    <n v="0.29166666666666669"/>
    <x v="1"/>
    <n v="147.43"/>
    <n v="9.6199999999999994E-2"/>
    <x v="2"/>
    <n v="7000"/>
    <s v="Medium"/>
    <n v="9"/>
    <n v="8589"/>
  </r>
  <r>
    <n v="763793"/>
    <s v="CA"/>
    <x v="1"/>
    <x v="1"/>
    <s v="Individual"/>
    <s v="6 years"/>
    <x v="1"/>
    <s v="Foster Grant"/>
    <x v="2"/>
    <s v="Rent"/>
    <x v="24"/>
    <x v="10"/>
    <x v="83"/>
    <x v="1"/>
    <n v="1"/>
    <n v="1"/>
    <n v="0"/>
    <x v="83"/>
    <n v="964449"/>
    <x v="11"/>
    <s v="B5"/>
    <n v="60"/>
    <s v="Source Verified"/>
    <n v="26000"/>
    <x v="0"/>
    <n v="2166.6666666666665"/>
    <n v="0.17219999999999999"/>
    <n v="0.19322612537581604"/>
    <x v="1"/>
    <n v="0.72403846153846152"/>
    <x v="3"/>
    <n v="418.66"/>
    <n v="0.11990000000000001"/>
    <x v="1"/>
    <n v="18825"/>
    <s v="High"/>
    <n v="21"/>
    <n v="24938"/>
  </r>
  <r>
    <n v="555960"/>
    <s v="GA"/>
    <x v="0"/>
    <x v="0"/>
    <s v="Individual"/>
    <s v="8 years"/>
    <x v="1"/>
    <s v="Us Army"/>
    <x v="2"/>
    <s v="Rent"/>
    <x v="43"/>
    <x v="53"/>
    <x v="16"/>
    <x v="1"/>
    <n v="1"/>
    <n v="1"/>
    <n v="0"/>
    <x v="16"/>
    <n v="715943"/>
    <x v="11"/>
    <s v="B5"/>
    <n v="60"/>
    <s v="Source Verified"/>
    <n v="74400"/>
    <x v="1"/>
    <n v="6200"/>
    <n v="0.21179999999999999"/>
    <n v="1.7882069196075483E-2"/>
    <x v="0"/>
    <n v="6.7204301075268813E-2"/>
    <x v="0"/>
    <n v="110.87"/>
    <n v="0.1186"/>
    <x v="1"/>
    <n v="5000"/>
    <s v="Low"/>
    <n v="24"/>
    <n v="5466"/>
  </r>
  <r>
    <n v="795948"/>
    <s v="CA"/>
    <x v="1"/>
    <x v="1"/>
    <s v="Individual"/>
    <s v="&lt; 1 year"/>
    <x v="0"/>
    <s v="Fairmont"/>
    <x v="2"/>
    <s v="Rent"/>
    <x v="6"/>
    <x v="52"/>
    <x v="24"/>
    <x v="1"/>
    <n v="1"/>
    <n v="1"/>
    <n v="0"/>
    <x v="24"/>
    <n v="1000712"/>
    <x v="11"/>
    <s v="B2"/>
    <n v="60"/>
    <s v="Source Verified"/>
    <n v="43000"/>
    <x v="0"/>
    <n v="3583.3333333333335"/>
    <n v="4.1999999999999997E-3"/>
    <n v="9.617195873380896E-2"/>
    <x v="0"/>
    <n v="0.37209302325581395"/>
    <x v="1"/>
    <n v="344.62"/>
    <n v="0.10589999999999999"/>
    <x v="1"/>
    <n v="16000"/>
    <s v="High"/>
    <n v="10"/>
    <n v="16141"/>
  </r>
  <r>
    <n v="607148"/>
    <s v="NY"/>
    <x v="8"/>
    <x v="3"/>
    <s v="Individual"/>
    <s v="2 years"/>
    <x v="4"/>
    <s v="Weill Cornell Medical College"/>
    <x v="2"/>
    <s v="Rent"/>
    <x v="49"/>
    <x v="46"/>
    <x v="79"/>
    <x v="1"/>
    <n v="1"/>
    <n v="1"/>
    <n v="0"/>
    <x v="79"/>
    <n v="778892"/>
    <x v="11"/>
    <s v="B1"/>
    <n v="60"/>
    <s v="Source Verified"/>
    <n v="125000"/>
    <x v="1"/>
    <n v="10416.666666666666"/>
    <n v="0.2399"/>
    <n v="2.3846588808065731E-2"/>
    <x v="0"/>
    <n v="9.6000000000000002E-2"/>
    <x v="0"/>
    <n v="180.1"/>
    <n v="8.8800000000000004E-2"/>
    <x v="2"/>
    <n v="12000"/>
    <s v="Medium"/>
    <n v="35"/>
    <n v="10805"/>
  </r>
  <r>
    <n v="582773"/>
    <s v="CA"/>
    <x v="1"/>
    <x v="1"/>
    <s v="Individual"/>
    <s v="2 years"/>
    <x v="4"/>
    <s v="Ohcal Foods Llc"/>
    <x v="2"/>
    <s v="Rent"/>
    <x v="54"/>
    <x v="50"/>
    <x v="79"/>
    <x v="1"/>
    <n v="1"/>
    <n v="1"/>
    <n v="0"/>
    <x v="79"/>
    <n v="748898"/>
    <x v="11"/>
    <s v="B4"/>
    <n v="60"/>
    <s v="Source Verified"/>
    <n v="60000"/>
    <x v="1"/>
    <n v="5000"/>
    <n v="6.7000000000000004E-2"/>
    <n v="4.3975174881992402E-2"/>
    <x v="0"/>
    <n v="0.16666666666666666"/>
    <x v="0"/>
    <n v="219.88"/>
    <n v="0.1149"/>
    <x v="1"/>
    <n v="10000"/>
    <s v="Medium"/>
    <n v="7"/>
    <n v="13195"/>
  </r>
  <r>
    <n v="608913"/>
    <s v="NJ"/>
    <x v="18"/>
    <x v="3"/>
    <s v="Individual"/>
    <s v="3 years"/>
    <x v="4"/>
    <s v="Utc Overseas"/>
    <x v="2"/>
    <s v="Rent"/>
    <x v="49"/>
    <x v="39"/>
    <x v="5"/>
    <x v="1"/>
    <n v="1"/>
    <n v="1"/>
    <n v="0"/>
    <x v="5"/>
    <n v="781070"/>
    <x v="11"/>
    <s v="B5"/>
    <n v="60"/>
    <s v="Source Verified"/>
    <n v="24000"/>
    <x v="0"/>
    <n v="2000"/>
    <n v="9.6000000000000002E-2"/>
    <n v="0.16068459394768286"/>
    <x v="1"/>
    <n v="0.625"/>
    <x v="3"/>
    <n v="208.89"/>
    <n v="0.1036"/>
    <x v="1"/>
    <n v="15000"/>
    <s v="Medium"/>
    <n v="15"/>
    <n v="12070"/>
  </r>
  <r>
    <n v="606598"/>
    <s v="CT"/>
    <x v="21"/>
    <x v="3"/>
    <s v="Individual"/>
    <s v="6 years"/>
    <x v="1"/>
    <s v="Old Mystic Fire Department"/>
    <x v="2"/>
    <s v="Rent"/>
    <x v="49"/>
    <x v="9"/>
    <x v="12"/>
    <x v="1"/>
    <n v="1"/>
    <n v="1"/>
    <n v="0"/>
    <x v="12"/>
    <n v="778176"/>
    <x v="11"/>
    <s v="B4"/>
    <n v="60"/>
    <s v="Source Verified"/>
    <n v="65000"/>
    <x v="1"/>
    <n v="5416.666666666667"/>
    <n v="0.18060000000000001"/>
    <n v="2.3529738060437358E-2"/>
    <x v="0"/>
    <n v="9.2307692307692313E-2"/>
    <x v="0"/>
    <n v="127.46"/>
    <n v="9.9900000000000003E-2"/>
    <x v="2"/>
    <n v="6000"/>
    <s v="Medium"/>
    <n v="28"/>
    <n v="7009"/>
  </r>
  <r>
    <n v="573675"/>
    <s v="NY"/>
    <x v="8"/>
    <x v="3"/>
    <s v="Individual"/>
    <s v="10+ years"/>
    <x v="3"/>
    <s v="Kinetic Underground, Inc"/>
    <x v="2"/>
    <s v="Rent"/>
    <x v="54"/>
    <x v="10"/>
    <x v="83"/>
    <x v="1"/>
    <n v="1"/>
    <n v="1"/>
    <n v="0"/>
    <x v="83"/>
    <n v="737892"/>
    <x v="11"/>
    <s v="B4"/>
    <n v="60"/>
    <s v="Source Verified"/>
    <n v="160396"/>
    <x v="2"/>
    <n v="13366.333333333334"/>
    <n v="9.3899999999999997E-2"/>
    <n v="1.6449976887949476E-2"/>
    <x v="0"/>
    <n v="6.2345694406344299E-2"/>
    <x v="0"/>
    <n v="219.88"/>
    <n v="0.1149"/>
    <x v="1"/>
    <n v="10000"/>
    <s v="Medium"/>
    <n v="24"/>
    <n v="13192"/>
  </r>
  <r>
    <n v="595880"/>
    <s v="FL"/>
    <x v="5"/>
    <x v="0"/>
    <s v="Individual"/>
    <s v="10+ years"/>
    <x v="3"/>
    <s v="United States Air Force"/>
    <x v="2"/>
    <s v="Rent"/>
    <x v="50"/>
    <x v="42"/>
    <x v="18"/>
    <x v="1"/>
    <n v="1"/>
    <n v="1"/>
    <n v="0"/>
    <x v="18"/>
    <n v="764988"/>
    <x v="11"/>
    <s v="B3"/>
    <n v="60"/>
    <s v="Source Verified"/>
    <n v="63600"/>
    <x v="1"/>
    <n v="5300"/>
    <n v="0.24529999999999999"/>
    <n v="5.3477378805826925E-2"/>
    <x v="0"/>
    <n v="0.20440251572327045"/>
    <x v="1"/>
    <n v="283.44"/>
    <n v="0.11119999999999999"/>
    <x v="1"/>
    <n v="13000"/>
    <s v="Medium"/>
    <n v="27"/>
    <n v="16032"/>
  </r>
  <r>
    <n v="733912"/>
    <s v="CA"/>
    <x v="1"/>
    <x v="1"/>
    <s v="Individual"/>
    <s v="4 years"/>
    <x v="2"/>
    <s v="Unknown"/>
    <x v="2"/>
    <s v="Rent"/>
    <x v="28"/>
    <x v="3"/>
    <x v="10"/>
    <x v="1"/>
    <n v="1"/>
    <n v="1"/>
    <n v="0"/>
    <x v="10"/>
    <n v="930348"/>
    <x v="11"/>
    <s v="B3"/>
    <n v="60"/>
    <s v="Source Verified"/>
    <n v="62000"/>
    <x v="1"/>
    <n v="5166.666666666667"/>
    <n v="0.14419999999999999"/>
    <n v="3.5255078174622388E-2"/>
    <x v="0"/>
    <n v="0.13709677419354838"/>
    <x v="0"/>
    <n v="182.16"/>
    <n v="0.1037"/>
    <x v="1"/>
    <n v="8500"/>
    <s v="Medium"/>
    <n v="13"/>
    <n v="10702"/>
  </r>
  <r>
    <n v="640687"/>
    <s v="NY"/>
    <x v="8"/>
    <x v="3"/>
    <s v="Individual"/>
    <s v="2 years"/>
    <x v="4"/>
    <s v="Hedgeable, Inc."/>
    <x v="0"/>
    <s v="Rent"/>
    <x v="20"/>
    <x v="35"/>
    <x v="85"/>
    <x v="1"/>
    <n v="1"/>
    <n v="1"/>
    <n v="0"/>
    <x v="85"/>
    <n v="820152"/>
    <x v="11"/>
    <s v="C1"/>
    <n v="60"/>
    <s v="Source Verified"/>
    <n v="80000"/>
    <x v="1"/>
    <n v="6666.666666666667"/>
    <n v="7.3200000000000001E-2"/>
    <n v="2.6833018476776088E-2"/>
    <x v="0"/>
    <n v="0.1"/>
    <x v="0"/>
    <n v="178.89"/>
    <n v="0.12230000000000001"/>
    <x v="1"/>
    <n v="8000"/>
    <s v="Medium"/>
    <n v="9"/>
    <n v="10749"/>
  </r>
  <r>
    <n v="634668"/>
    <s v="MN"/>
    <x v="22"/>
    <x v="2"/>
    <s v="Individual"/>
    <s v="2 years"/>
    <x v="4"/>
    <s v="Ken Darling &amp; Associates"/>
    <x v="0"/>
    <s v="Rent"/>
    <x v="41"/>
    <x v="11"/>
    <x v="85"/>
    <x v="1"/>
    <n v="1"/>
    <n v="1"/>
    <n v="0"/>
    <x v="85"/>
    <n v="813051"/>
    <x v="11"/>
    <s v="C3"/>
    <n v="60"/>
    <s v="Source Verified"/>
    <n v="50000"/>
    <x v="0"/>
    <n v="4166.666666666667"/>
    <n v="0.13420000000000001"/>
    <n v="6.5499368133878633E-2"/>
    <x v="0"/>
    <n v="0.24"/>
    <x v="1"/>
    <n v="272.92"/>
    <n v="0.1298"/>
    <x v="1"/>
    <n v="12000"/>
    <s v="Medium"/>
    <n v="7"/>
    <n v="16375"/>
  </r>
  <r>
    <n v="840233"/>
    <s v="CA"/>
    <x v="1"/>
    <x v="1"/>
    <s v="Individual"/>
    <s v="3 years"/>
    <x v="4"/>
    <s v="Premier Food Service"/>
    <x v="0"/>
    <s v="Rent"/>
    <x v="35"/>
    <x v="9"/>
    <x v="8"/>
    <x v="1"/>
    <n v="1"/>
    <n v="1"/>
    <n v="0"/>
    <x v="8"/>
    <n v="1050585"/>
    <x v="11"/>
    <s v="C1"/>
    <n v="60"/>
    <s v="Source Verified"/>
    <n v="50000"/>
    <x v="0"/>
    <n v="4166.666666666667"/>
    <n v="0.1166"/>
    <n v="5.4595090255804689E-2"/>
    <x v="0"/>
    <n v="0.2"/>
    <x v="0"/>
    <n v="227.48"/>
    <n v="0.12989999999999999"/>
    <x v="1"/>
    <n v="10000"/>
    <s v="Medium"/>
    <n v="18"/>
    <n v="13622"/>
  </r>
  <r>
    <n v="594374"/>
    <s v="CA"/>
    <x v="1"/>
    <x v="1"/>
    <s v="Individual"/>
    <s v="8 years"/>
    <x v="1"/>
    <s v="Oce Business Sevices"/>
    <x v="0"/>
    <s v="Rent"/>
    <x v="50"/>
    <x v="50"/>
    <x v="82"/>
    <x v="1"/>
    <n v="1"/>
    <n v="1"/>
    <n v="0"/>
    <x v="82"/>
    <n v="763248"/>
    <x v="11"/>
    <s v="C1"/>
    <n v="60"/>
    <s v="Source Verified"/>
    <n v="76300"/>
    <x v="1"/>
    <n v="6358.333333333333"/>
    <n v="0.13420000000000001"/>
    <n v="2.0143253310350565E-2"/>
    <x v="0"/>
    <n v="7.3394495412844041E-2"/>
    <x v="0"/>
    <n v="128.08000000000001"/>
    <n v="0.1323"/>
    <x v="1"/>
    <n v="5600"/>
    <s v="Medium"/>
    <n v="31"/>
    <n v="7685"/>
  </r>
  <r>
    <n v="982027"/>
    <s v="CA"/>
    <x v="1"/>
    <x v="1"/>
    <s v="Individual"/>
    <s v="4 years"/>
    <x v="2"/>
    <s v="Unknown"/>
    <x v="0"/>
    <s v="Rent"/>
    <x v="12"/>
    <x v="11"/>
    <x v="78"/>
    <x v="1"/>
    <n v="1"/>
    <n v="1"/>
    <n v="0"/>
    <x v="78"/>
    <n v="1205216"/>
    <x v="11"/>
    <s v="C2"/>
    <n v="60"/>
    <s v="Source Verified"/>
    <n v="40000"/>
    <x v="0"/>
    <n v="3333.3333333333335"/>
    <n v="8.6099999999999996E-2"/>
    <n v="8.4270476586327872E-2"/>
    <x v="0"/>
    <n v="0.3"/>
    <x v="1"/>
    <n v="280.91000000000003"/>
    <n v="0.14269999999999999"/>
    <x v="1"/>
    <n v="12000"/>
    <s v="Medium"/>
    <n v="28"/>
    <n v="16806"/>
  </r>
  <r>
    <n v="640393"/>
    <s v="NJ"/>
    <x v="18"/>
    <x v="3"/>
    <s v="Individual"/>
    <s v="5 years"/>
    <x v="2"/>
    <s v="Edison Ventures"/>
    <x v="0"/>
    <s v="Rent"/>
    <x v="41"/>
    <x v="53"/>
    <x v="85"/>
    <x v="1"/>
    <n v="1"/>
    <n v="1"/>
    <n v="0"/>
    <x v="85"/>
    <n v="819761"/>
    <x v="11"/>
    <s v="C1"/>
    <n v="60"/>
    <s v="Source Verified"/>
    <n v="195000"/>
    <x v="2"/>
    <n v="16250"/>
    <n v="6.4600000000000005E-2"/>
    <n v="2.7521044591565215E-2"/>
    <x v="0"/>
    <n v="0.10256410256410256"/>
    <x v="0"/>
    <n v="447.22"/>
    <n v="0.12230000000000001"/>
    <x v="1"/>
    <n v="20000"/>
    <s v="High"/>
    <n v="30"/>
    <n v="26833"/>
  </r>
  <r>
    <n v="986238"/>
    <s v="NY"/>
    <x v="8"/>
    <x v="3"/>
    <s v="Individual"/>
    <s v="7 years"/>
    <x v="1"/>
    <s v="Verizon Wireless"/>
    <x v="0"/>
    <s v="Rent"/>
    <x v="12"/>
    <x v="3"/>
    <x v="77"/>
    <x v="1"/>
    <n v="1"/>
    <n v="1"/>
    <n v="0"/>
    <x v="77"/>
    <n v="1210146"/>
    <x v="11"/>
    <s v="C5"/>
    <n v="60"/>
    <s v="Source Verified"/>
    <n v="97000"/>
    <x v="1"/>
    <n v="8083.333333333333"/>
    <n v="0.1154"/>
    <n v="6.0115815919360799E-2"/>
    <x v="0"/>
    <n v="0.20618556701030927"/>
    <x v="1"/>
    <n v="485.94"/>
    <n v="0.15959999999999999"/>
    <x v="0"/>
    <n v="20000"/>
    <s v="High"/>
    <n v="30"/>
    <n v="27905"/>
  </r>
  <r>
    <n v="850753"/>
    <s v="AL"/>
    <x v="38"/>
    <x v="1"/>
    <s v="Individual"/>
    <s v="1 year"/>
    <x v="4"/>
    <s v="J. W. Legacy"/>
    <x v="0"/>
    <s v="Rent"/>
    <x v="10"/>
    <x v="4"/>
    <x v="47"/>
    <x v="1"/>
    <n v="1"/>
    <n v="1"/>
    <n v="0"/>
    <x v="47"/>
    <n v="1062603"/>
    <x v="11"/>
    <s v="C3"/>
    <n v="60"/>
    <s v="Source Verified"/>
    <n v="35000"/>
    <x v="0"/>
    <n v="2916.6666666666665"/>
    <n v="0"/>
    <n v="7.3378359284110198E-2"/>
    <x v="0"/>
    <n v="0.26285714285714284"/>
    <x v="1"/>
    <n v="214.03"/>
    <n v="0.1399"/>
    <x v="1"/>
    <n v="9200"/>
    <s v="Medium"/>
    <n v="14"/>
    <n v="11913"/>
  </r>
  <r>
    <n v="893846"/>
    <s v="VA"/>
    <x v="25"/>
    <x v="0"/>
    <s v="Individual"/>
    <s v="&lt; 1 year"/>
    <x v="0"/>
    <s v="The Allied Companies, Llc"/>
    <x v="0"/>
    <s v="Rent"/>
    <x v="10"/>
    <x v="65"/>
    <x v="87"/>
    <x v="1"/>
    <n v="1"/>
    <n v="1"/>
    <n v="0"/>
    <x v="87"/>
    <n v="1111007"/>
    <x v="11"/>
    <s v="C4"/>
    <n v="60"/>
    <s v="Source Verified"/>
    <n v="83200"/>
    <x v="1"/>
    <n v="6933.333333333333"/>
    <n v="0.13930000000000001"/>
    <n v="3.17557787779955E-2"/>
    <x v="0"/>
    <n v="0.11057692307692307"/>
    <x v="0"/>
    <n v="220.18"/>
    <n v="0.1527"/>
    <x v="0"/>
    <n v="9200"/>
    <s v="Medium"/>
    <n v="42"/>
    <n v="12941"/>
  </r>
  <r>
    <n v="697942"/>
    <s v="CA"/>
    <x v="1"/>
    <x v="1"/>
    <s v="Individual"/>
    <s v="1 year"/>
    <x v="4"/>
    <s v="Homeprohub, Llc"/>
    <x v="4"/>
    <s v="Rent"/>
    <x v="42"/>
    <x v="10"/>
    <x v="83"/>
    <x v="1"/>
    <n v="1"/>
    <n v="1"/>
    <n v="0"/>
    <x v="83"/>
    <n v="889318"/>
    <x v="11"/>
    <s v="D4"/>
    <n v="60"/>
    <s v="Source Verified"/>
    <n v="120000"/>
    <x v="1"/>
    <n v="10000"/>
    <n v="6.3799999999999996E-2"/>
    <n v="4.826496536245313E-2"/>
    <x v="0"/>
    <n v="0.16666666666666666"/>
    <x v="0"/>
    <n v="482.65"/>
    <n v="0.1565"/>
    <x v="0"/>
    <n v="20000"/>
    <s v="High"/>
    <n v="22"/>
    <n v="28831"/>
  </r>
  <r>
    <n v="977241"/>
    <s v="TX"/>
    <x v="2"/>
    <x v="0"/>
    <s v="Individual"/>
    <s v="2 years"/>
    <x v="4"/>
    <s v="Cn Cleaners"/>
    <x v="4"/>
    <s v="Rent"/>
    <x v="12"/>
    <x v="11"/>
    <x v="82"/>
    <x v="1"/>
    <n v="1"/>
    <n v="1"/>
    <n v="0"/>
    <x v="82"/>
    <n v="1104110"/>
    <x v="11"/>
    <s v="D3"/>
    <n v="60"/>
    <s v="Source Verified"/>
    <n v="48000"/>
    <x v="0"/>
    <n v="4000"/>
    <n v="0.1197"/>
    <n v="6.8744456271638082E-2"/>
    <x v="0"/>
    <n v="0.22916666666666666"/>
    <x v="1"/>
    <n v="274.98"/>
    <n v="0.17269999999999999"/>
    <x v="0"/>
    <n v="11000"/>
    <s v="Medium"/>
    <n v="10"/>
    <n v="16246"/>
  </r>
  <r>
    <n v="549509"/>
    <s v="IL"/>
    <x v="3"/>
    <x v="2"/>
    <s v="Individual"/>
    <s v="2 years"/>
    <x v="4"/>
    <s v="International Latino Cultural Center"/>
    <x v="4"/>
    <s v="Rent"/>
    <x v="44"/>
    <x v="53"/>
    <x v="87"/>
    <x v="1"/>
    <n v="1"/>
    <n v="1"/>
    <n v="0"/>
    <x v="87"/>
    <n v="708366"/>
    <x v="11"/>
    <s v="D3"/>
    <n v="60"/>
    <s v="Source Verified"/>
    <n v="30000"/>
    <x v="0"/>
    <n v="2500"/>
    <n v="0.2036"/>
    <n v="0.1180677636495981"/>
    <x v="1"/>
    <n v="0.40833333333333333"/>
    <x v="2"/>
    <n v="295.17"/>
    <n v="0.15579999999999999"/>
    <x v="0"/>
    <n v="12250"/>
    <s v="Medium"/>
    <n v="22"/>
    <n v="17710"/>
  </r>
  <r>
    <n v="847946"/>
    <s v="IL"/>
    <x v="3"/>
    <x v="2"/>
    <s v="Individual"/>
    <s v="10+ years"/>
    <x v="3"/>
    <s v="Unknown"/>
    <x v="4"/>
    <s v="Rent"/>
    <x v="35"/>
    <x v="45"/>
    <x v="58"/>
    <x v="1"/>
    <n v="1"/>
    <n v="1"/>
    <n v="0"/>
    <x v="58"/>
    <n v="1059496"/>
    <x v="11"/>
    <s v="D2"/>
    <n v="60"/>
    <s v="Source Verified"/>
    <n v="157000"/>
    <x v="2"/>
    <n v="13083.333333333334"/>
    <n v="7.2900000000000006E-2"/>
    <n v="4.645747282523123E-2"/>
    <x v="0"/>
    <n v="0.15923566878980891"/>
    <x v="0"/>
    <n v="385.97"/>
    <n v="0.15989999999999999"/>
    <x v="0"/>
    <n v="25000"/>
    <s v="High"/>
    <n v="38"/>
    <n v="18789"/>
  </r>
  <r>
    <n v="753970"/>
    <s v="CA"/>
    <x v="1"/>
    <x v="1"/>
    <s v="Individual"/>
    <s v="1 year"/>
    <x v="4"/>
    <s v="Cloverdale Ambulance"/>
    <x v="4"/>
    <s v="Rent"/>
    <x v="24"/>
    <x v="67"/>
    <x v="11"/>
    <x v="1"/>
    <n v="1"/>
    <n v="1"/>
    <n v="0"/>
    <x v="11"/>
    <n v="953663"/>
    <x v="11"/>
    <s v="D4"/>
    <n v="60"/>
    <s v="Source Verified"/>
    <n v="84000"/>
    <x v="1"/>
    <n v="7000"/>
    <n v="0.1376"/>
    <n v="4.2503087370516945E-2"/>
    <x v="0"/>
    <n v="0.14285714285714285"/>
    <x v="0"/>
    <n v="237.4"/>
    <n v="0.16889999999999999"/>
    <x v="0"/>
    <n v="12000"/>
    <s v="Medium"/>
    <n v="24"/>
    <n v="12730"/>
  </r>
  <r>
    <n v="795119"/>
    <s v="WA"/>
    <x v="13"/>
    <x v="1"/>
    <s v="Individual"/>
    <s v="1 year"/>
    <x v="4"/>
    <s v="Verizon Wireless"/>
    <x v="4"/>
    <s v="Rent"/>
    <x v="6"/>
    <x v="25"/>
    <x v="13"/>
    <x v="1"/>
    <n v="1"/>
    <n v="1"/>
    <n v="0"/>
    <x v="13"/>
    <n v="999824"/>
    <x v="11"/>
    <s v="D2"/>
    <n v="60"/>
    <s v="Source Verified"/>
    <n v="54000"/>
    <x v="1"/>
    <n v="4500"/>
    <n v="0.18129999999999999"/>
    <n v="8.1042480372903375E-2"/>
    <x v="0"/>
    <n v="0.27777777777777779"/>
    <x v="1"/>
    <n v="364.7"/>
    <n v="0.15989999999999999"/>
    <x v="0"/>
    <n v="15000"/>
    <s v="Medium"/>
    <n v="15"/>
    <n v="21238"/>
  </r>
  <r>
    <n v="553852"/>
    <s v="NJ"/>
    <x v="18"/>
    <x v="3"/>
    <s v="Individual"/>
    <s v="1 year"/>
    <x v="4"/>
    <s v="Sprint"/>
    <x v="4"/>
    <s v="Rent"/>
    <x v="43"/>
    <x v="52"/>
    <x v="24"/>
    <x v="1"/>
    <n v="1"/>
    <n v="1"/>
    <n v="0"/>
    <x v="24"/>
    <n v="713567"/>
    <x v="11"/>
    <s v="D4"/>
    <n v="60"/>
    <s v="Source Verified"/>
    <n v="102000"/>
    <x v="1"/>
    <n v="8500"/>
    <n v="7.5200000000000003E-2"/>
    <n v="7.1445583784971414E-2"/>
    <x v="0"/>
    <n v="0.24509803921568626"/>
    <x v="1"/>
    <n v="607.29"/>
    <n v="0.1595"/>
    <x v="0"/>
    <n v="25000"/>
    <s v="High"/>
    <n v="18"/>
    <n v="28735"/>
  </r>
  <r>
    <n v="990505"/>
    <s v="CA"/>
    <x v="1"/>
    <x v="1"/>
    <s v="Individual"/>
    <s v="4 years"/>
    <x v="2"/>
    <s v="Sharp Grossmont Hospital"/>
    <x v="1"/>
    <s v="Rent"/>
    <x v="12"/>
    <x v="13"/>
    <x v="64"/>
    <x v="1"/>
    <n v="1"/>
    <n v="1"/>
    <n v="0"/>
    <x v="64"/>
    <n v="1214492"/>
    <x v="11"/>
    <s v="E1"/>
    <n v="60"/>
    <s v="Source Verified"/>
    <n v="66000"/>
    <x v="1"/>
    <n v="5500"/>
    <n v="3.3099999999999997E-2"/>
    <n v="7.0207821810139223E-2"/>
    <x v="0"/>
    <n v="0.22727272727272727"/>
    <x v="1"/>
    <n v="386.15"/>
    <n v="0.18640000000000001"/>
    <x v="0"/>
    <n v="15000"/>
    <s v="Medium"/>
    <n v="8"/>
    <n v="17917"/>
  </r>
  <r>
    <n v="557551"/>
    <s v="CA"/>
    <x v="1"/>
    <x v="1"/>
    <s v="Individual"/>
    <s v="4 years"/>
    <x v="2"/>
    <s v="Us Army"/>
    <x v="1"/>
    <s v="Rent"/>
    <x v="24"/>
    <x v="11"/>
    <x v="46"/>
    <x v="1"/>
    <n v="1"/>
    <n v="1"/>
    <n v="0"/>
    <x v="46"/>
    <n v="717849"/>
    <x v="11"/>
    <s v="E2"/>
    <n v="60"/>
    <s v="Source Verified"/>
    <n v="23658.05"/>
    <x v="0"/>
    <n v="1971.5041666666666"/>
    <n v="0.1288"/>
    <n v="0.1194903789894371"/>
    <x v="1"/>
    <n v="0.38887397735654461"/>
    <x v="1"/>
    <n v="235.58"/>
    <n v="0.18390000000000001"/>
    <x v="0"/>
    <n v="9200"/>
    <s v="Medium"/>
    <n v="4"/>
    <n v="13467"/>
  </r>
  <r>
    <n v="536589"/>
    <s v="NY"/>
    <x v="8"/>
    <x v="3"/>
    <s v="Individual"/>
    <s v="4 years"/>
    <x v="2"/>
    <s v="Unknown"/>
    <x v="1"/>
    <s v="Rent"/>
    <x v="51"/>
    <x v="49"/>
    <x v="34"/>
    <x v="1"/>
    <n v="1"/>
    <n v="1"/>
    <n v="0"/>
    <x v="34"/>
    <n v="693192"/>
    <x v="11"/>
    <s v="E5"/>
    <n v="60"/>
    <s v="Source Verified"/>
    <n v="54000"/>
    <x v="1"/>
    <n v="4500"/>
    <n v="0.1149"/>
    <n v="5.6345250966824266E-2"/>
    <x v="0"/>
    <n v="0.18518518518518517"/>
    <x v="0"/>
    <n v="253.56"/>
    <n v="0.17929999999999999"/>
    <x v="0"/>
    <n v="10000"/>
    <s v="Medium"/>
    <n v="22"/>
    <n v="11652"/>
  </r>
  <r>
    <n v="641031"/>
    <s v="NY"/>
    <x v="8"/>
    <x v="3"/>
    <s v="Individual"/>
    <s v="10+ years"/>
    <x v="3"/>
    <s v="Jpmorgan"/>
    <x v="1"/>
    <s v="Rent"/>
    <x v="41"/>
    <x v="9"/>
    <x v="5"/>
    <x v="1"/>
    <n v="1"/>
    <n v="1"/>
    <n v="0"/>
    <x v="5"/>
    <n v="820582"/>
    <x v="11"/>
    <s v="E4"/>
    <n v="60"/>
    <s v="Source Verified"/>
    <n v="95000"/>
    <x v="1"/>
    <n v="7916.666666666667"/>
    <n v="3.8300000000000001E-2"/>
    <n v="4.7150239968172775E-2"/>
    <x v="0"/>
    <n v="0.15789473684210525"/>
    <x v="0"/>
    <n v="373.28"/>
    <n v="0.1706"/>
    <x v="0"/>
    <n v="15000"/>
    <s v="Medium"/>
    <n v="21"/>
    <n v="19146"/>
  </r>
  <r>
    <n v="733311"/>
    <s v="CA"/>
    <x v="1"/>
    <x v="1"/>
    <s v="Individual"/>
    <s v="10+ years"/>
    <x v="3"/>
    <s v="Unknown"/>
    <x v="1"/>
    <s v="Rent"/>
    <x v="24"/>
    <x v="11"/>
    <x v="78"/>
    <x v="1"/>
    <n v="1"/>
    <n v="1"/>
    <n v="0"/>
    <x v="78"/>
    <n v="929664"/>
    <x v="11"/>
    <s v="E5"/>
    <n v="60"/>
    <s v="Source Verified"/>
    <n v="33000"/>
    <x v="0"/>
    <n v="2750"/>
    <n v="0.1575"/>
    <n v="0.15196915704417854"/>
    <x v="1"/>
    <n v="0.5"/>
    <x v="2"/>
    <n v="331.8"/>
    <n v="0.17879999999999999"/>
    <x v="0"/>
    <n v="16500"/>
    <s v="High"/>
    <n v="4"/>
    <n v="19908"/>
  </r>
  <r>
    <n v="927879"/>
    <s v="FL"/>
    <x v="5"/>
    <x v="0"/>
    <s v="Individual"/>
    <s v="2 years"/>
    <x v="4"/>
    <s v="V4H"/>
    <x v="1"/>
    <s v="Rent"/>
    <x v="12"/>
    <x v="3"/>
    <x v="8"/>
    <x v="1"/>
    <n v="1"/>
    <n v="1"/>
    <n v="0"/>
    <x v="8"/>
    <n v="1148630"/>
    <x v="11"/>
    <s v="E5"/>
    <n v="60"/>
    <s v="Source Verified"/>
    <n v="98900"/>
    <x v="1"/>
    <n v="8241.6666666666661"/>
    <n v="0.22620000000000001"/>
    <n v="5.822845553095353E-2"/>
    <x v="0"/>
    <n v="0.18200202224469161"/>
    <x v="0"/>
    <n v="479.9"/>
    <n v="0.20300000000000001"/>
    <x v="3"/>
    <n v="18000"/>
    <s v="High"/>
    <n v="28"/>
    <n v="28550"/>
  </r>
  <r>
    <n v="677043"/>
    <s v="GA"/>
    <x v="0"/>
    <x v="0"/>
    <s v="Individual"/>
    <s v="3 years"/>
    <x v="4"/>
    <s v="Atlantic Communication Services"/>
    <x v="1"/>
    <s v="Rent"/>
    <x v="42"/>
    <x v="3"/>
    <x v="8"/>
    <x v="1"/>
    <n v="1"/>
    <n v="1"/>
    <n v="0"/>
    <x v="8"/>
    <n v="865092"/>
    <x v="11"/>
    <s v="E4"/>
    <n v="60"/>
    <s v="Source Verified"/>
    <n v="62000"/>
    <x v="1"/>
    <n v="5166.666666666667"/>
    <n v="0.16550000000000001"/>
    <n v="4.8634108227076457E-2"/>
    <x v="0"/>
    <n v="0.16129032258064516"/>
    <x v="0"/>
    <n v="251.28"/>
    <n v="0.17510000000000001"/>
    <x v="0"/>
    <n v="10000"/>
    <s v="Medium"/>
    <n v="9"/>
    <n v="15076"/>
  </r>
  <r>
    <n v="711858"/>
    <s v="NY"/>
    <x v="8"/>
    <x v="3"/>
    <s v="Individual"/>
    <s v="&lt; 1 year"/>
    <x v="0"/>
    <s v="Morgan Stanley"/>
    <x v="1"/>
    <s v="Rent"/>
    <x v="28"/>
    <x v="9"/>
    <x v="16"/>
    <x v="1"/>
    <n v="1"/>
    <n v="1"/>
    <n v="0"/>
    <x v="16"/>
    <n v="904858"/>
    <x v="11"/>
    <s v="E2"/>
    <n v="60"/>
    <s v="Source Verified"/>
    <n v="100000"/>
    <x v="1"/>
    <n v="8333.3333333333339"/>
    <n v="0.01"/>
    <n v="2.9674888227877571E-2"/>
    <x v="0"/>
    <n v="0.1"/>
    <x v="0"/>
    <n v="247.3"/>
    <n v="0.16769999999999999"/>
    <x v="0"/>
    <n v="10000"/>
    <s v="Medium"/>
    <n v="14"/>
    <n v="10278"/>
  </r>
  <r>
    <n v="808723"/>
    <s v="FL"/>
    <x v="5"/>
    <x v="0"/>
    <s v="Individual"/>
    <s v="2 years"/>
    <x v="4"/>
    <s v="N/A"/>
    <x v="1"/>
    <s v="Rent"/>
    <x v="45"/>
    <x v="69"/>
    <x v="36"/>
    <x v="1"/>
    <n v="1"/>
    <n v="1"/>
    <n v="0"/>
    <x v="36"/>
    <n v="1015476"/>
    <x v="11"/>
    <s v="E4"/>
    <n v="60"/>
    <s v="Source Verified"/>
    <n v="45000"/>
    <x v="0"/>
    <n v="3750"/>
    <n v="0.1229"/>
    <n v="7.7953138634585806E-2"/>
    <x v="0"/>
    <n v="0.24888888888888888"/>
    <x v="1"/>
    <n v="292.33"/>
    <n v="0.19289999999999999"/>
    <x v="0"/>
    <n v="11200"/>
    <s v="Medium"/>
    <n v="11"/>
    <n v="14298"/>
  </r>
  <r>
    <n v="705647"/>
    <s v="NC"/>
    <x v="32"/>
    <x v="0"/>
    <s v="Individual"/>
    <s v="5 years"/>
    <x v="2"/>
    <s v="Harris Teeter"/>
    <x v="1"/>
    <s v="Rent"/>
    <x v="42"/>
    <x v="11"/>
    <x v="56"/>
    <x v="1"/>
    <n v="1"/>
    <n v="1"/>
    <n v="0"/>
    <x v="56"/>
    <n v="897728"/>
    <x v="11"/>
    <s v="E2"/>
    <n v="60"/>
    <s v="Source Verified"/>
    <n v="36500"/>
    <x v="0"/>
    <n v="3041.6666666666665"/>
    <n v="7.1300000000000002E-2"/>
    <n v="3.2520425455208293E-2"/>
    <x v="0"/>
    <n v="0.1095890410958904"/>
    <x v="0"/>
    <n v="98.92"/>
    <n v="0.16769999999999999"/>
    <x v="0"/>
    <n v="4000"/>
    <s v="Low"/>
    <n v="22"/>
    <n v="4481"/>
  </r>
  <r>
    <n v="612559"/>
    <s v="NV"/>
    <x v="11"/>
    <x v="1"/>
    <s v="Individual"/>
    <s v="2 years"/>
    <x v="4"/>
    <s v="Unknown"/>
    <x v="1"/>
    <s v="Rent"/>
    <x v="49"/>
    <x v="46"/>
    <x v="86"/>
    <x v="1"/>
    <n v="1"/>
    <n v="1"/>
    <n v="0"/>
    <x v="86"/>
    <n v="785453"/>
    <x v="11"/>
    <s v="E5"/>
    <n v="60"/>
    <s v="Source Verified"/>
    <n v="85000"/>
    <x v="1"/>
    <n v="7083.333333333333"/>
    <n v="1E-4"/>
    <n v="3.5413227358151757E-2"/>
    <x v="0"/>
    <n v="0.11764705882352941"/>
    <x v="0"/>
    <n v="250.85"/>
    <n v="0.17430000000000001"/>
    <x v="0"/>
    <n v="10000"/>
    <s v="Medium"/>
    <n v="15"/>
    <n v="15053"/>
  </r>
  <r>
    <n v="1007086"/>
    <s v="NY"/>
    <x v="8"/>
    <x v="3"/>
    <s v="Individual"/>
    <s v="4 years"/>
    <x v="2"/>
    <s v="Burberry Ltd"/>
    <x v="1"/>
    <s v="Rent"/>
    <x v="21"/>
    <x v="42"/>
    <x v="52"/>
    <x v="1"/>
    <n v="1"/>
    <n v="1"/>
    <n v="0"/>
    <x v="52"/>
    <n v="1233452"/>
    <x v="11"/>
    <s v="E2"/>
    <n v="60"/>
    <s v="Source Verified"/>
    <n v="175000"/>
    <x v="2"/>
    <n v="14583.333333333334"/>
    <n v="2.4799999999999999E-2"/>
    <n v="3.0258516941476701E-2"/>
    <x v="0"/>
    <n v="9.7142857142857142E-2"/>
    <x v="0"/>
    <n v="441.28"/>
    <n v="0.1903"/>
    <x v="0"/>
    <n v="17000"/>
    <s v="High"/>
    <n v="17"/>
    <n v="24193"/>
  </r>
  <r>
    <n v="972913"/>
    <s v="CA"/>
    <x v="1"/>
    <x v="1"/>
    <s v="Individual"/>
    <s v="6 years"/>
    <x v="1"/>
    <s v="Jnj"/>
    <x v="1"/>
    <s v="Rent"/>
    <x v="12"/>
    <x v="11"/>
    <x v="61"/>
    <x v="1"/>
    <n v="1"/>
    <n v="1"/>
    <n v="0"/>
    <x v="61"/>
    <n v="1194908"/>
    <x v="11"/>
    <s v="E1"/>
    <n v="60"/>
    <s v="Source Verified"/>
    <n v="200000"/>
    <x v="2"/>
    <n v="16666.666666666668"/>
    <n v="7.1400000000000005E-2"/>
    <n v="3.4907329004001217E-2"/>
    <x v="0"/>
    <n v="0.113"/>
    <x v="0"/>
    <n v="581.79"/>
    <n v="0.18640000000000001"/>
    <x v="0"/>
    <n v="22600"/>
    <s v="High"/>
    <n v="24"/>
    <n v="32340"/>
  </r>
  <r>
    <n v="613444"/>
    <s v="AL"/>
    <x v="38"/>
    <x v="1"/>
    <s v="Individual"/>
    <s v="&lt; 1 year"/>
    <x v="0"/>
    <s v="Crescent City Respiratory"/>
    <x v="1"/>
    <s v="Rent"/>
    <x v="49"/>
    <x v="46"/>
    <x v="70"/>
    <x v="1"/>
    <n v="1"/>
    <n v="1"/>
    <n v="0"/>
    <x v="70"/>
    <n v="786507"/>
    <x v="11"/>
    <s v="E2"/>
    <n v="60"/>
    <s v="Source Verified"/>
    <n v="19200"/>
    <x v="0"/>
    <n v="1600"/>
    <n v="8.5000000000000006E-2"/>
    <n v="0.14157362282136798"/>
    <x v="1"/>
    <n v="0.48177083333333331"/>
    <x v="2"/>
    <n v="226.52"/>
    <n v="0.16320000000000001"/>
    <x v="0"/>
    <n v="9250"/>
    <s v="Medium"/>
    <n v="22"/>
    <n v="9376"/>
  </r>
  <r>
    <n v="687655"/>
    <s v="CA"/>
    <x v="1"/>
    <x v="1"/>
    <s v="Individual"/>
    <s v="5 years"/>
    <x v="2"/>
    <s v="C R England"/>
    <x v="5"/>
    <s v="Rent"/>
    <x v="42"/>
    <x v="35"/>
    <x v="85"/>
    <x v="1"/>
    <n v="1"/>
    <n v="1"/>
    <n v="0"/>
    <x v="85"/>
    <n v="877680"/>
    <x v="11"/>
    <s v="F4"/>
    <n v="60"/>
    <s v="Source Verified"/>
    <n v="65000"/>
    <x v="1"/>
    <n v="5416.666666666667"/>
    <n v="0.1807"/>
    <n v="0.13511872455015017"/>
    <x v="1"/>
    <n v="0.43076923076923079"/>
    <x v="2"/>
    <n v="731.9"/>
    <n v="0.19359999999999999"/>
    <x v="0"/>
    <n v="28000"/>
    <s v="Very High"/>
    <n v="25"/>
    <n v="43969"/>
  </r>
  <r>
    <n v="830911"/>
    <s v="FL"/>
    <x v="5"/>
    <x v="0"/>
    <s v="Individual"/>
    <s v="3 years"/>
    <x v="4"/>
    <s v="Soldevilla Inc"/>
    <x v="5"/>
    <s v="Rent"/>
    <x v="35"/>
    <x v="1"/>
    <x v="50"/>
    <x v="1"/>
    <n v="1"/>
    <n v="1"/>
    <n v="0"/>
    <x v="50"/>
    <n v="1040091"/>
    <x v="11"/>
    <s v="F1"/>
    <n v="60"/>
    <s v="Source Verified"/>
    <n v="60000"/>
    <x v="1"/>
    <n v="5000"/>
    <n v="3.3799999999999997E-2"/>
    <n v="2.1839207092255217E-2"/>
    <x v="0"/>
    <n v="6.8333333333333329E-2"/>
    <x v="0"/>
    <n v="109.2"/>
    <n v="0.20250000000000001"/>
    <x v="3"/>
    <n v="4100"/>
    <s v="Low"/>
    <n v="16"/>
    <n v="5873"/>
  </r>
  <r>
    <n v="706323"/>
    <s v="NJ"/>
    <x v="18"/>
    <x v="3"/>
    <s v="Individual"/>
    <s v="4 years"/>
    <x v="2"/>
    <s v="Rosario Gancitano"/>
    <x v="5"/>
    <s v="Rent"/>
    <x v="42"/>
    <x v="11"/>
    <x v="10"/>
    <x v="1"/>
    <n v="1"/>
    <n v="1"/>
    <n v="0"/>
    <x v="10"/>
    <n v="898527"/>
    <x v="11"/>
    <s v="F3"/>
    <n v="60"/>
    <s v="Source Verified"/>
    <n v="35000"/>
    <x v="0"/>
    <n v="2916.6666666666665"/>
    <n v="0.19819999999999999"/>
    <n v="8.8920168219742995E-2"/>
    <x v="0"/>
    <n v="0.2857142857142857"/>
    <x v="1"/>
    <n v="259.36"/>
    <n v="0.18990000000000001"/>
    <x v="0"/>
    <n v="10000"/>
    <s v="Medium"/>
    <n v="8"/>
    <n v="14437"/>
  </r>
  <r>
    <n v="675815"/>
    <s v="OH"/>
    <x v="19"/>
    <x v="2"/>
    <s v="Individual"/>
    <s v="6 years"/>
    <x v="1"/>
    <s v="Unknown"/>
    <x v="5"/>
    <s v="Rent"/>
    <x v="42"/>
    <x v="35"/>
    <x v="8"/>
    <x v="1"/>
    <n v="1"/>
    <n v="1"/>
    <n v="0"/>
    <x v="8"/>
    <n v="863661"/>
    <x v="11"/>
    <s v="F5"/>
    <n v="60"/>
    <s v="Source Verified"/>
    <n v="54777"/>
    <x v="1"/>
    <n v="4564.75"/>
    <n v="0.1019"/>
    <n v="5.772369475433943E-2"/>
    <x v="0"/>
    <n v="0.18255837303977948"/>
    <x v="0"/>
    <n v="263.5"/>
    <n v="0.19739999999999999"/>
    <x v="0"/>
    <n v="10000"/>
    <s v="Medium"/>
    <n v="13"/>
    <n v="15809"/>
  </r>
  <r>
    <n v="999076"/>
    <s v="MO"/>
    <x v="26"/>
    <x v="2"/>
    <s v="Individual"/>
    <s v="5 years"/>
    <x v="2"/>
    <s v="New Covenant Academy"/>
    <x v="5"/>
    <s v="Rent"/>
    <x v="21"/>
    <x v="2"/>
    <x v="58"/>
    <x v="1"/>
    <n v="1"/>
    <n v="1"/>
    <n v="0"/>
    <x v="58"/>
    <n v="1224467"/>
    <x v="11"/>
    <s v="F3"/>
    <n v="60"/>
    <s v="Source Verified"/>
    <n v="65000"/>
    <x v="1"/>
    <n v="5416.666666666667"/>
    <n v="2.6599999999999999E-2"/>
    <n v="7.0900167200002889E-2"/>
    <x v="0"/>
    <n v="0.2153846153846154"/>
    <x v="1"/>
    <n v="384.05"/>
    <n v="0.2167"/>
    <x v="3"/>
    <n v="14000"/>
    <s v="Medium"/>
    <n v="17"/>
    <n v="17084"/>
  </r>
  <r>
    <n v="662771"/>
    <s v="PA"/>
    <x v="4"/>
    <x v="3"/>
    <s v="Individual"/>
    <s v="4 years"/>
    <x v="2"/>
    <s v="T J Max"/>
    <x v="5"/>
    <s v="Rent"/>
    <x v="0"/>
    <x v="41"/>
    <x v="31"/>
    <x v="1"/>
    <n v="1"/>
    <n v="1"/>
    <n v="0"/>
    <x v="31"/>
    <n v="847550"/>
    <x v="11"/>
    <s v="F1"/>
    <n v="60"/>
    <s v="Source Verified"/>
    <n v="36000"/>
    <x v="0"/>
    <n v="3000"/>
    <n v="0.09"/>
    <n v="8.509874260600267E-2"/>
    <x v="0"/>
    <n v="0.27777777777777779"/>
    <x v="1"/>
    <n v="255.3"/>
    <n v="0.1825"/>
    <x v="0"/>
    <n v="10000"/>
    <s v="Medium"/>
    <n v="8"/>
    <n v="10152"/>
  </r>
  <r>
    <n v="670673"/>
    <s v="CA"/>
    <x v="1"/>
    <x v="1"/>
    <s v="Individual"/>
    <s v="&lt; 1 year"/>
    <x v="0"/>
    <s v="Unknown"/>
    <x v="6"/>
    <s v="Rent"/>
    <x v="0"/>
    <x v="46"/>
    <x v="79"/>
    <x v="1"/>
    <n v="1"/>
    <n v="1"/>
    <n v="0"/>
    <x v="79"/>
    <n v="857387"/>
    <x v="11"/>
    <s v="G3"/>
    <n v="60"/>
    <s v="Source Verified"/>
    <n v="60000"/>
    <x v="1"/>
    <n v="5000"/>
    <n v="5.5399999999999998E-2"/>
    <n v="4.8544288864727794E-2"/>
    <x v="0"/>
    <n v="0.15"/>
    <x v="0"/>
    <n v="242.73"/>
    <n v="0.20849999999999999"/>
    <x v="3"/>
    <n v="9000"/>
    <s v="Medium"/>
    <n v="12"/>
    <n v="14536"/>
  </r>
  <r>
    <n v="770095"/>
    <s v="AZ"/>
    <x v="20"/>
    <x v="1"/>
    <s v="Individual"/>
    <s v="7 years"/>
    <x v="1"/>
    <s v="Fox Restaurant Concepts"/>
    <x v="6"/>
    <s v="Rent"/>
    <x v="6"/>
    <x v="42"/>
    <x v="52"/>
    <x v="1"/>
    <n v="1"/>
    <n v="1"/>
    <n v="0"/>
    <x v="52"/>
    <n v="971675"/>
    <x v="11"/>
    <s v="G1"/>
    <n v="60"/>
    <s v="Source Verified"/>
    <n v="45600"/>
    <x v="0"/>
    <n v="3800"/>
    <n v="0.1424"/>
    <n v="0.14204975526978791"/>
    <x v="1"/>
    <n v="0.42763157894736842"/>
    <x v="2"/>
    <n v="539.79"/>
    <n v="0.22109999999999999"/>
    <x v="3"/>
    <n v="19500"/>
    <s v="High"/>
    <n v="16"/>
    <n v="30203"/>
  </r>
  <r>
    <n v="563608"/>
    <s v="OK"/>
    <x v="17"/>
    <x v="0"/>
    <s v="Individual"/>
    <s v="10+ years"/>
    <x v="3"/>
    <s v="United States Army"/>
    <x v="0"/>
    <s v="Mortgage"/>
    <x v="43"/>
    <x v="11"/>
    <x v="84"/>
    <x v="1"/>
    <n v="1"/>
    <n v="1"/>
    <n v="0"/>
    <x v="84"/>
    <n v="725247"/>
    <x v="11"/>
    <s v="C3"/>
    <n v="60"/>
    <s v="Source Verified"/>
    <n v="72000"/>
    <x v="1"/>
    <n v="6000"/>
    <n v="0.17610000000000001"/>
    <n v="3.1010511206513425E-2"/>
    <x v="0"/>
    <n v="0.1111111111111111"/>
    <x v="0"/>
    <n v="186.07"/>
    <n v="0.13980000000000001"/>
    <x v="1"/>
    <n v="8000"/>
    <s v="Medium"/>
    <n v="19"/>
    <n v="11177"/>
  </r>
  <r>
    <n v="837247"/>
    <s v="MI"/>
    <x v="6"/>
    <x v="2"/>
    <s v="Individual"/>
    <s v="2 years"/>
    <x v="4"/>
    <s v="Investwise Financial"/>
    <x v="1"/>
    <s v="Own"/>
    <x v="35"/>
    <x v="4"/>
    <x v="48"/>
    <x v="1"/>
    <n v="1"/>
    <n v="1"/>
    <n v="0"/>
    <x v="48"/>
    <n v="1047367"/>
    <x v="11"/>
    <s v="E2"/>
    <n v="60"/>
    <s v="Source Verified"/>
    <n v="95000"/>
    <x v="1"/>
    <n v="7916.666666666667"/>
    <n v="0.15029999999999999"/>
    <n v="6.4689001387895934E-2"/>
    <x v="0"/>
    <n v="0.21052631578947367"/>
    <x v="1"/>
    <n v="512.13"/>
    <n v="0.18390000000000001"/>
    <x v="0"/>
    <n v="20000"/>
    <s v="High"/>
    <n v="22"/>
    <n v="28154"/>
  </r>
  <r>
    <n v="823634"/>
    <s v="NJ"/>
    <x v="18"/>
    <x v="3"/>
    <s v="Individual"/>
    <s v="5 years"/>
    <x v="2"/>
    <s v="Source4Teachers"/>
    <x v="5"/>
    <s v="Own"/>
    <x v="35"/>
    <x v="38"/>
    <x v="46"/>
    <x v="1"/>
    <n v="1"/>
    <n v="1"/>
    <n v="0"/>
    <x v="46"/>
    <n v="1032216"/>
    <x v="11"/>
    <s v="F1"/>
    <n v="60"/>
    <s v="Source Verified"/>
    <n v="35000"/>
    <x v="0"/>
    <n v="2916.6666666666665"/>
    <n v="5.1400000000000001E-2"/>
    <n v="9.1313757877025295E-2"/>
    <x v="0"/>
    <n v="0.2857142857142857"/>
    <x v="1"/>
    <n v="266.33999999999997"/>
    <n v="0.20250000000000001"/>
    <x v="3"/>
    <n v="10000"/>
    <s v="Medium"/>
    <n v="11"/>
    <n v="14937"/>
  </r>
  <r>
    <n v="579111"/>
    <s v="NM"/>
    <x v="28"/>
    <x v="1"/>
    <s v="Individual"/>
    <s v="10+ years"/>
    <x v="3"/>
    <s v="Unknown"/>
    <x v="2"/>
    <s v="Mortgage"/>
    <x v="54"/>
    <x v="66"/>
    <x v="51"/>
    <x v="0"/>
    <n v="1"/>
    <n v="0"/>
    <n v="1"/>
    <x v="51"/>
    <n v="744588"/>
    <x v="11"/>
    <s v="B1"/>
    <n v="60"/>
    <s v="Verified"/>
    <n v="60000"/>
    <x v="1"/>
    <n v="5000"/>
    <n v="0.13639999999999999"/>
    <n v="4.0725555290872635E-2"/>
    <x v="0"/>
    <n v="0.15833333333333333"/>
    <x v="0"/>
    <n v="203.63"/>
    <n v="0.1038"/>
    <x v="1"/>
    <n v="9500"/>
    <s v="Medium"/>
    <n v="29"/>
    <n v="2604"/>
  </r>
  <r>
    <n v="1010003"/>
    <s v="CA"/>
    <x v="1"/>
    <x v="1"/>
    <s v="Individual"/>
    <s v="10+ years"/>
    <x v="3"/>
    <s v="Us Department Of Labor"/>
    <x v="2"/>
    <s v="Mortgage"/>
    <x v="21"/>
    <x v="11"/>
    <x v="60"/>
    <x v="0"/>
    <n v="1"/>
    <n v="0"/>
    <n v="1"/>
    <x v="60"/>
    <n v="1236791"/>
    <x v="11"/>
    <s v="B3"/>
    <n v="60"/>
    <s v="Verified"/>
    <n v="110000"/>
    <x v="1"/>
    <n v="9166.6666666666661"/>
    <n v="1.06E-2"/>
    <n v="8.4374865014597789E-2"/>
    <x v="0"/>
    <n v="0.31818181818181818"/>
    <x v="1"/>
    <n v="773.44"/>
    <n v="0.1171"/>
    <x v="1"/>
    <n v="35000"/>
    <s v="Very High"/>
    <n v="27"/>
    <n v="11599"/>
  </r>
  <r>
    <n v="889707"/>
    <s v="KS"/>
    <x v="35"/>
    <x v="2"/>
    <s v="Individual"/>
    <s v="4 years"/>
    <x v="2"/>
    <s v="Old Chicago"/>
    <x v="2"/>
    <s v="Mortgage"/>
    <x v="12"/>
    <x v="11"/>
    <x v="20"/>
    <x v="0"/>
    <n v="1"/>
    <n v="0"/>
    <n v="1"/>
    <x v="20"/>
    <n v="1106319"/>
    <x v="11"/>
    <s v="B3"/>
    <n v="60"/>
    <s v="Verified"/>
    <n v="51000"/>
    <x v="1"/>
    <n v="4250"/>
    <n v="3.5000000000000001E-3"/>
    <n v="0.1819850029726619"/>
    <x v="1"/>
    <n v="0.68627450980392157"/>
    <x v="3"/>
    <n v="773.44"/>
    <n v="0.1171"/>
    <x v="1"/>
    <n v="35000"/>
    <s v="Very High"/>
    <n v="13"/>
    <n v="3091"/>
  </r>
  <r>
    <n v="778280"/>
    <s v="FL"/>
    <x v="5"/>
    <x v="0"/>
    <s v="Individual"/>
    <s v="5 years"/>
    <x v="2"/>
    <s v="Unknown"/>
    <x v="2"/>
    <s v="Mortgage"/>
    <x v="6"/>
    <x v="18"/>
    <x v="25"/>
    <x v="0"/>
    <n v="1"/>
    <n v="0"/>
    <n v="1"/>
    <x v="25"/>
    <n v="980822"/>
    <x v="11"/>
    <s v="B2"/>
    <n v="60"/>
    <s v="Verified"/>
    <n v="60000"/>
    <x v="1"/>
    <n v="5000"/>
    <n v="8.6999999999999994E-2"/>
    <n v="8.615404636570384E-2"/>
    <x v="0"/>
    <n v="0.33333333333333331"/>
    <x v="1"/>
    <n v="430.78"/>
    <n v="0.10589999999999999"/>
    <x v="1"/>
    <n v="20000"/>
    <s v="High"/>
    <n v="38"/>
    <n v="4347"/>
  </r>
  <r>
    <n v="1039496"/>
    <s v="GA"/>
    <x v="0"/>
    <x v="0"/>
    <s v="Individual"/>
    <s v="5 years"/>
    <x v="2"/>
    <s v="Kohls Dept Stores"/>
    <x v="2"/>
    <s v="Mortgage"/>
    <x v="11"/>
    <x v="60"/>
    <x v="87"/>
    <x v="0"/>
    <n v="1"/>
    <n v="0"/>
    <n v="1"/>
    <x v="87"/>
    <n v="1269430"/>
    <x v="11"/>
    <s v="B3"/>
    <n v="60"/>
    <s v="Verified"/>
    <n v="33000"/>
    <x v="0"/>
    <n v="2750"/>
    <n v="3.1300000000000001E-2"/>
    <n v="0.13258907359436792"/>
    <x v="1"/>
    <n v="0.5"/>
    <x v="2"/>
    <n v="364.62"/>
    <n v="0.1171"/>
    <x v="1"/>
    <n v="16500"/>
    <s v="High"/>
    <n v="17"/>
    <n v="16875"/>
  </r>
  <r>
    <n v="1011087"/>
    <s v="NC"/>
    <x v="32"/>
    <x v="0"/>
    <s v="Individual"/>
    <s v="5 years"/>
    <x v="2"/>
    <s v="United States Marine Corps"/>
    <x v="2"/>
    <s v="Mortgage"/>
    <x v="21"/>
    <x v="7"/>
    <x v="7"/>
    <x v="0"/>
    <n v="1"/>
    <n v="0"/>
    <n v="1"/>
    <x v="7"/>
    <n v="1238141"/>
    <x v="11"/>
    <s v="B3"/>
    <n v="60"/>
    <s v="Verified"/>
    <n v="48000"/>
    <x v="0"/>
    <n v="4000"/>
    <n v="0.17449999999999999"/>
    <n v="0.15247743463352312"/>
    <x v="1"/>
    <n v="0.57499999999999996"/>
    <x v="2"/>
    <n v="609.91"/>
    <n v="0.1171"/>
    <x v="1"/>
    <n v="27600"/>
    <s v="Very High"/>
    <n v="24"/>
    <n v="8069"/>
  </r>
  <r>
    <n v="882365"/>
    <s v="CA"/>
    <x v="1"/>
    <x v="1"/>
    <s v="Individual"/>
    <s v="5 years"/>
    <x v="2"/>
    <s v="Alta Regional Center"/>
    <x v="2"/>
    <s v="Mortgage"/>
    <x v="10"/>
    <x v="20"/>
    <x v="54"/>
    <x v="0"/>
    <n v="1"/>
    <n v="0"/>
    <n v="1"/>
    <x v="54"/>
    <n v="1081056"/>
    <x v="11"/>
    <s v="B4"/>
    <n v="60"/>
    <s v="Verified"/>
    <n v="66000"/>
    <x v="1"/>
    <n v="5500"/>
    <n v="0.15049999999999999"/>
    <n v="0.13992101098815768"/>
    <x v="1"/>
    <n v="0.53030303030303028"/>
    <x v="2"/>
    <n v="769.57"/>
    <n v="0.1149"/>
    <x v="1"/>
    <n v="35000"/>
    <s v="Very High"/>
    <n v="31"/>
    <n v="18210"/>
  </r>
  <r>
    <n v="994164"/>
    <s v="TX"/>
    <x v="2"/>
    <x v="0"/>
    <s v="Individual"/>
    <s v="7 years"/>
    <x v="1"/>
    <s v="Td Ameritrade"/>
    <x v="2"/>
    <s v="Mortgage"/>
    <x v="21"/>
    <x v="11"/>
    <x v="33"/>
    <x v="0"/>
    <n v="1"/>
    <n v="0"/>
    <n v="1"/>
    <x v="33"/>
    <n v="1218570"/>
    <x v="11"/>
    <s v="B3"/>
    <n v="60"/>
    <s v="Verified"/>
    <n v="88000"/>
    <x v="1"/>
    <n v="7333.333333333333"/>
    <n v="6.5600000000000006E-2"/>
    <n v="0.10546858126824724"/>
    <x v="1"/>
    <n v="0.39772727272727271"/>
    <x v="1"/>
    <n v="773.44"/>
    <n v="0.1171"/>
    <x v="1"/>
    <n v="35000"/>
    <s v="Very High"/>
    <n v="21"/>
    <n v="5407"/>
  </r>
  <r>
    <n v="777763"/>
    <s v="KS"/>
    <x v="35"/>
    <x v="2"/>
    <s v="Individual"/>
    <s v="7 years"/>
    <x v="1"/>
    <s v="Axelacare"/>
    <x v="2"/>
    <s v="Mortgage"/>
    <x v="6"/>
    <x v="11"/>
    <x v="83"/>
    <x v="0"/>
    <n v="1"/>
    <n v="0"/>
    <n v="1"/>
    <x v="83"/>
    <n v="980287"/>
    <x v="11"/>
    <s v="B4"/>
    <n v="60"/>
    <s v="Verified"/>
    <n v="170000"/>
    <x v="2"/>
    <n v="14166.666666666666"/>
    <n v="0.12239999999999999"/>
    <n v="3.8801624895875658E-2"/>
    <x v="0"/>
    <n v="0.14705882352941177"/>
    <x v="0"/>
    <n v="549.69000000000005"/>
    <n v="0.1149"/>
    <x v="1"/>
    <n v="25000"/>
    <s v="High"/>
    <n v="30"/>
    <n v="29534"/>
  </r>
  <r>
    <n v="543328"/>
    <s v="FL"/>
    <x v="5"/>
    <x v="0"/>
    <s v="Individual"/>
    <s v="9 years"/>
    <x v="1"/>
    <s v="Unknown"/>
    <x v="2"/>
    <s v="Mortgage"/>
    <x v="44"/>
    <x v="11"/>
    <x v="70"/>
    <x v="0"/>
    <n v="1"/>
    <n v="0"/>
    <n v="1"/>
    <x v="70"/>
    <n v="700993"/>
    <x v="11"/>
    <s v="B4"/>
    <n v="60"/>
    <s v="Verified"/>
    <n v="155000"/>
    <x v="2"/>
    <n v="12916.666666666666"/>
    <n v="7.2800000000000004E-2"/>
    <n v="4.255662085354104E-2"/>
    <x v="0"/>
    <n v="0.16129032258064516"/>
    <x v="0"/>
    <n v="388.64"/>
    <n v="0.1149"/>
    <x v="1"/>
    <n v="25000"/>
    <s v="High"/>
    <n v="34"/>
    <n v="4544"/>
  </r>
  <r>
    <n v="529503"/>
    <s v="CA"/>
    <x v="1"/>
    <x v="1"/>
    <s v="Individual"/>
    <s v="4 years"/>
    <x v="2"/>
    <s v="City Of Sunnyvale"/>
    <x v="2"/>
    <s v="Mortgage"/>
    <x v="51"/>
    <x v="56"/>
    <x v="49"/>
    <x v="0"/>
    <n v="1"/>
    <n v="0"/>
    <n v="1"/>
    <x v="49"/>
    <n v="684739"/>
    <x v="11"/>
    <s v="B2"/>
    <n v="60"/>
    <s v="Verified"/>
    <n v="102000"/>
    <x v="1"/>
    <n v="8500"/>
    <n v="3.4099999999999998E-2"/>
    <n v="2.3525420182725597E-2"/>
    <x v="0"/>
    <n v="9.0686274509803919E-2"/>
    <x v="0"/>
    <n v="139.97999999999999"/>
    <n v="0.1075"/>
    <x v="1"/>
    <n v="9250"/>
    <s v="Medium"/>
    <n v="10"/>
    <n v="6198"/>
  </r>
  <r>
    <n v="971708"/>
    <s v="IL"/>
    <x v="3"/>
    <x v="2"/>
    <s v="Individual"/>
    <s v="10+ years"/>
    <x v="3"/>
    <s v="North Greene Unit District #3"/>
    <x v="2"/>
    <s v="Mortgage"/>
    <x v="12"/>
    <x v="72"/>
    <x v="10"/>
    <x v="0"/>
    <n v="1"/>
    <n v="0"/>
    <n v="1"/>
    <x v="10"/>
    <n v="1193447"/>
    <x v="11"/>
    <s v="B4"/>
    <n v="60"/>
    <s v="Verified"/>
    <n v="39000"/>
    <x v="0"/>
    <n v="3250"/>
    <n v="7.8799999999999995E-2"/>
    <n v="0.15892836584432471"/>
    <x v="1"/>
    <n v="0.58974358974358976"/>
    <x v="2"/>
    <n v="516.52"/>
    <n v="0.1242"/>
    <x v="1"/>
    <n v="23000"/>
    <s v="High"/>
    <n v="29"/>
    <n v="20129"/>
  </r>
  <r>
    <n v="687534"/>
    <s v="FL"/>
    <x v="5"/>
    <x v="0"/>
    <s v="Individual"/>
    <s v="2 years"/>
    <x v="4"/>
    <s v="Unknown"/>
    <x v="2"/>
    <s v="Mortgage"/>
    <x v="42"/>
    <x v="20"/>
    <x v="27"/>
    <x v="0"/>
    <n v="1"/>
    <n v="0"/>
    <n v="1"/>
    <x v="27"/>
    <n v="877555"/>
    <x v="11"/>
    <s v="B4"/>
    <n v="60"/>
    <s v="Verified"/>
    <n v="52000"/>
    <x v="1"/>
    <n v="4333.333333333333"/>
    <n v="1.8700000000000001E-2"/>
    <n v="6.3342667190736779E-2"/>
    <x v="0"/>
    <n v="0.24423076923076922"/>
    <x v="1"/>
    <n v="274.49"/>
    <n v="0.1074"/>
    <x v="1"/>
    <n v="12700"/>
    <s v="Medium"/>
    <n v="25"/>
    <n v="8134"/>
  </r>
  <r>
    <n v="1026174"/>
    <s v="OH"/>
    <x v="19"/>
    <x v="2"/>
    <s v="Individual"/>
    <s v="4 years"/>
    <x v="2"/>
    <s v="Russ Hadick &amp; Associates, Inc"/>
    <x v="2"/>
    <s v="Mortgage"/>
    <x v="21"/>
    <x v="59"/>
    <x v="59"/>
    <x v="0"/>
    <n v="1"/>
    <n v="0"/>
    <n v="1"/>
    <x v="59"/>
    <n v="1255326"/>
    <x v="11"/>
    <s v="B3"/>
    <n v="60"/>
    <s v="Verified"/>
    <n v="33000"/>
    <x v="0"/>
    <n v="2750"/>
    <n v="0.1207"/>
    <n v="0.13258907359436792"/>
    <x v="1"/>
    <n v="0.5"/>
    <x v="2"/>
    <n v="364.62"/>
    <n v="0.1171"/>
    <x v="1"/>
    <n v="16500"/>
    <s v="High"/>
    <n v="22"/>
    <n v="2003"/>
  </r>
  <r>
    <n v="812577"/>
    <s v="NJ"/>
    <x v="18"/>
    <x v="3"/>
    <s v="Individual"/>
    <s v="6 years"/>
    <x v="1"/>
    <s v="Landrys Rest Corp."/>
    <x v="2"/>
    <s v="Mortgage"/>
    <x v="45"/>
    <x v="11"/>
    <x v="5"/>
    <x v="0"/>
    <n v="1"/>
    <n v="0"/>
    <n v="1"/>
    <x v="5"/>
    <n v="1019745"/>
    <x v="11"/>
    <s v="B4"/>
    <n v="60"/>
    <s v="Verified"/>
    <n v="63000"/>
    <x v="1"/>
    <n v="5250"/>
    <n v="0"/>
    <n v="5.7377132941266284E-2"/>
    <x v="0"/>
    <n v="0.21746031746031746"/>
    <x v="1"/>
    <n v="232.52"/>
    <n v="0.1149"/>
    <x v="1"/>
    <n v="13700"/>
    <s v="Medium"/>
    <n v="27"/>
    <n v="6278"/>
  </r>
  <r>
    <n v="867393"/>
    <s v="PA"/>
    <x v="4"/>
    <x v="3"/>
    <s v="Individual"/>
    <s v="8 years"/>
    <x v="1"/>
    <s v="Excelligence Learning Corporation"/>
    <x v="2"/>
    <s v="Mortgage"/>
    <x v="10"/>
    <x v="6"/>
    <x v="77"/>
    <x v="0"/>
    <n v="1"/>
    <n v="0"/>
    <n v="1"/>
    <x v="77"/>
    <n v="1081009"/>
    <x v="11"/>
    <s v="B5"/>
    <n v="60"/>
    <s v="Verified"/>
    <n v="45000"/>
    <x v="0"/>
    <n v="3750"/>
    <n v="0.1227"/>
    <n v="0.14781784335227691"/>
    <x v="1"/>
    <n v="0.55388888888888888"/>
    <x v="2"/>
    <n v="554.32000000000005"/>
    <n v="0.11990000000000001"/>
    <x v="1"/>
    <n v="24925"/>
    <s v="High"/>
    <n v="9"/>
    <n v="24240"/>
  </r>
  <r>
    <n v="1024600"/>
    <s v="MO"/>
    <x v="26"/>
    <x v="2"/>
    <s v="Individual"/>
    <s v="10+ years"/>
    <x v="3"/>
    <s v="Expertplan"/>
    <x v="0"/>
    <s v="Mortgage"/>
    <x v="21"/>
    <x v="45"/>
    <x v="21"/>
    <x v="0"/>
    <n v="1"/>
    <n v="0"/>
    <n v="1"/>
    <x v="21"/>
    <n v="1253504"/>
    <x v="11"/>
    <s v="C1"/>
    <n v="60"/>
    <s v="Verified"/>
    <n v="45948"/>
    <x v="0"/>
    <n v="3829"/>
    <n v="2.53E-2"/>
    <n v="0.1381843756884433"/>
    <x v="1"/>
    <n v="0.50056585705580225"/>
    <x v="2"/>
    <n v="529.11"/>
    <n v="0.13489999999999999"/>
    <x v="1"/>
    <n v="23000"/>
    <s v="High"/>
    <n v="9"/>
    <n v="4913"/>
  </r>
  <r>
    <n v="770284"/>
    <s v="VA"/>
    <x v="25"/>
    <x v="0"/>
    <s v="Individual"/>
    <s v="&lt; 1 year"/>
    <x v="0"/>
    <s v="Schwans"/>
    <x v="0"/>
    <s v="Mortgage"/>
    <x v="6"/>
    <x v="63"/>
    <x v="33"/>
    <x v="0"/>
    <n v="1"/>
    <n v="0"/>
    <n v="1"/>
    <x v="33"/>
    <n v="971900"/>
    <x v="11"/>
    <s v="C1"/>
    <n v="60"/>
    <s v="Verified"/>
    <n v="32000"/>
    <x v="0"/>
    <n v="2666.6666666666665"/>
    <n v="9.2600000000000002E-2"/>
    <n v="0.13648772563951173"/>
    <x v="1"/>
    <n v="0.5"/>
    <x v="2"/>
    <n v="363.97"/>
    <n v="0.12989999999999999"/>
    <x v="1"/>
    <n v="16000"/>
    <s v="High"/>
    <n v="10"/>
    <n v="4483"/>
  </r>
  <r>
    <n v="732001"/>
    <s v="CA"/>
    <x v="1"/>
    <x v="1"/>
    <s v="Individual"/>
    <s v="10+ years"/>
    <x v="3"/>
    <s v="Rim Of The World Unified School District"/>
    <x v="0"/>
    <s v="Mortgage"/>
    <x v="28"/>
    <x v="11"/>
    <x v="23"/>
    <x v="0"/>
    <n v="1"/>
    <n v="0"/>
    <n v="1"/>
    <x v="23"/>
    <n v="928129"/>
    <x v="11"/>
    <s v="C1"/>
    <n v="60"/>
    <s v="Verified"/>
    <n v="82000"/>
    <x v="1"/>
    <n v="6833.333333333333"/>
    <n v="8.5999999999999993E-2"/>
    <n v="0.11570281725992201"/>
    <x v="1"/>
    <n v="0.42682926829268292"/>
    <x v="2"/>
    <n v="790.64"/>
    <n v="0.1268"/>
    <x v="1"/>
    <n v="35000"/>
    <s v="Very High"/>
    <n v="23"/>
    <n v="15812"/>
  </r>
  <r>
    <n v="1026594"/>
    <s v="VA"/>
    <x v="25"/>
    <x v="0"/>
    <s v="Individual"/>
    <s v="10+ years"/>
    <x v="3"/>
    <s v="Unknown"/>
    <x v="0"/>
    <s v="Mortgage"/>
    <x v="21"/>
    <x v="6"/>
    <x v="81"/>
    <x v="0"/>
    <n v="1"/>
    <n v="0"/>
    <n v="1"/>
    <x v="81"/>
    <n v="1255768"/>
    <x v="11"/>
    <s v="C1"/>
    <n v="60"/>
    <s v="Verified"/>
    <n v="135000"/>
    <x v="1"/>
    <n v="11250"/>
    <n v="7.8E-2"/>
    <n v="6.1345852117223119E-2"/>
    <x v="0"/>
    <n v="0.22222222222222221"/>
    <x v="1"/>
    <n v="690.15"/>
    <n v="0.13489999999999999"/>
    <x v="1"/>
    <n v="30000"/>
    <s v="Very High"/>
    <n v="35"/>
    <n v="28377"/>
  </r>
  <r>
    <n v="688840"/>
    <s v="MO"/>
    <x v="26"/>
    <x v="2"/>
    <s v="Individual"/>
    <s v="10+ years"/>
    <x v="3"/>
    <s v="Craftsmen Industries"/>
    <x v="0"/>
    <s v="Mortgage"/>
    <x v="42"/>
    <x v="11"/>
    <x v="7"/>
    <x v="0"/>
    <n v="1"/>
    <n v="0"/>
    <n v="1"/>
    <x v="7"/>
    <n v="879025"/>
    <x v="11"/>
    <s v="C3"/>
    <n v="60"/>
    <s v="Verified"/>
    <n v="50087.4"/>
    <x v="1"/>
    <n v="4173.95"/>
    <n v="0.13300000000000001"/>
    <n v="9.9073632771280895E-2"/>
    <x v="0"/>
    <n v="0.35937181806202756"/>
    <x v="1"/>
    <n v="413.53"/>
    <n v="0.1343"/>
    <x v="1"/>
    <n v="18000"/>
    <s v="High"/>
    <n v="33"/>
    <n v="7442"/>
  </r>
  <r>
    <n v="1025947"/>
    <s v="FL"/>
    <x v="5"/>
    <x v="0"/>
    <s v="Individual"/>
    <s v="10+ years"/>
    <x v="3"/>
    <s v="Unknown"/>
    <x v="0"/>
    <s v="Mortgage"/>
    <x v="11"/>
    <x v="54"/>
    <x v="60"/>
    <x v="0"/>
    <n v="1"/>
    <n v="0"/>
    <n v="1"/>
    <x v="60"/>
    <n v="1255524"/>
    <x v="11"/>
    <s v="C3"/>
    <n v="60"/>
    <s v="Verified"/>
    <n v="50000"/>
    <x v="0"/>
    <n v="4166.666666666667"/>
    <n v="0.18140000000000001"/>
    <n v="0.11331170936118591"/>
    <x v="1"/>
    <n v="0.4"/>
    <x v="1"/>
    <n v="472.14"/>
    <n v="0.14649999999999999"/>
    <x v="1"/>
    <n v="20000"/>
    <s v="High"/>
    <n v="33"/>
    <n v="7582"/>
  </r>
  <r>
    <n v="812571"/>
    <s v="CA"/>
    <x v="1"/>
    <x v="1"/>
    <s v="Individual"/>
    <s v="4 years"/>
    <x v="2"/>
    <s v="Chino Valley Unified School District"/>
    <x v="0"/>
    <s v="Mortgage"/>
    <x v="45"/>
    <x v="9"/>
    <x v="45"/>
    <x v="0"/>
    <n v="1"/>
    <n v="0"/>
    <n v="1"/>
    <x v="45"/>
    <n v="1019739"/>
    <x v="11"/>
    <s v="C4"/>
    <n v="60"/>
    <s v="Verified"/>
    <n v="38400"/>
    <x v="0"/>
    <n v="3200"/>
    <n v="0.2316"/>
    <n v="0.16464889284732326"/>
    <x v="1"/>
    <n v="0.57942708333333337"/>
    <x v="2"/>
    <n v="349.28"/>
    <n v="0.1479"/>
    <x v="1"/>
    <n v="22250"/>
    <s v="High"/>
    <n v="27"/>
    <n v="3599"/>
  </r>
  <r>
    <n v="752865"/>
    <s v="MT"/>
    <x v="42"/>
    <x v="1"/>
    <s v="Individual"/>
    <s v="8 years"/>
    <x v="1"/>
    <s v="Montana Resources"/>
    <x v="0"/>
    <s v="Mortgage"/>
    <x v="24"/>
    <x v="11"/>
    <x v="0"/>
    <x v="0"/>
    <n v="1"/>
    <n v="0"/>
    <n v="1"/>
    <x v="0"/>
    <n v="952485"/>
    <x v="11"/>
    <s v="C1"/>
    <n v="60"/>
    <s v="Verified"/>
    <n v="80000"/>
    <x v="1"/>
    <n v="6666.666666666667"/>
    <n v="6.4799999999999996E-2"/>
    <n v="0.11942675993457273"/>
    <x v="1"/>
    <n v="0.4375"/>
    <x v="2"/>
    <n v="483.97"/>
    <n v="0.12989999999999999"/>
    <x v="1"/>
    <n v="35000"/>
    <s v="Very High"/>
    <n v="47"/>
    <n v="11508"/>
  </r>
  <r>
    <n v="817882"/>
    <s v="NC"/>
    <x v="32"/>
    <x v="0"/>
    <s v="Individual"/>
    <s v="9 years"/>
    <x v="1"/>
    <s v="Royal Processing Co"/>
    <x v="0"/>
    <s v="Mortgage"/>
    <x v="45"/>
    <x v="11"/>
    <x v="34"/>
    <x v="0"/>
    <n v="1"/>
    <n v="0"/>
    <n v="1"/>
    <x v="34"/>
    <n v="1025768"/>
    <x v="11"/>
    <s v="C5"/>
    <n v="60"/>
    <s v="Verified"/>
    <n v="77318"/>
    <x v="1"/>
    <n v="6443.166666666667"/>
    <n v="0.18890000000000001"/>
    <n v="0.10205351943492078"/>
    <x v="1"/>
    <n v="0.35567396983884736"/>
    <x v="1"/>
    <n v="657.55"/>
    <n v="0.15229999999999999"/>
    <x v="0"/>
    <n v="27500"/>
    <s v="Very High"/>
    <n v="23"/>
    <n v="2623"/>
  </r>
  <r>
    <n v="1052477"/>
    <s v="IL"/>
    <x v="3"/>
    <x v="2"/>
    <s v="Individual"/>
    <s v="10+ years"/>
    <x v="3"/>
    <s v="Fondulac District Library"/>
    <x v="0"/>
    <s v="Mortgage"/>
    <x v="11"/>
    <x v="67"/>
    <x v="36"/>
    <x v="0"/>
    <n v="1"/>
    <n v="0"/>
    <n v="1"/>
    <x v="36"/>
    <n v="1284009"/>
    <x v="11"/>
    <s v="C1"/>
    <n v="60"/>
    <s v="Verified"/>
    <n v="27840"/>
    <x v="0"/>
    <n v="2320"/>
    <n v="0.10780000000000001"/>
    <n v="0.13882143259285404"/>
    <x v="1"/>
    <n v="0.50287356321839083"/>
    <x v="2"/>
    <n v="322.07"/>
    <n v="0.13489999999999999"/>
    <x v="1"/>
    <n v="14000"/>
    <s v="Medium"/>
    <n v="23"/>
    <n v="5599"/>
  </r>
  <r>
    <n v="829797"/>
    <s v="NC"/>
    <x v="32"/>
    <x v="0"/>
    <s v="Individual"/>
    <s v="10+ years"/>
    <x v="3"/>
    <s v="Nc Department Of Corrctional"/>
    <x v="0"/>
    <s v="Mortgage"/>
    <x v="35"/>
    <x v="11"/>
    <x v="64"/>
    <x v="0"/>
    <n v="1"/>
    <n v="0"/>
    <n v="1"/>
    <x v="64"/>
    <n v="1038921"/>
    <x v="11"/>
    <s v="C4"/>
    <n v="60"/>
    <s v="Verified"/>
    <n v="32160"/>
    <x v="0"/>
    <n v="2680"/>
    <n v="3.7000000000000002E-3"/>
    <n v="0.19085244798938431"/>
    <x v="1"/>
    <n v="0.67164179104477617"/>
    <x v="3"/>
    <n v="511.49"/>
    <n v="0.1479"/>
    <x v="1"/>
    <n v="21600"/>
    <s v="High"/>
    <n v="10"/>
    <n v="18859"/>
  </r>
  <r>
    <n v="772112"/>
    <s v="AL"/>
    <x v="38"/>
    <x v="1"/>
    <s v="Individual"/>
    <s v="4 years"/>
    <x v="2"/>
    <s v="Sodexo"/>
    <x v="0"/>
    <s v="Mortgage"/>
    <x v="6"/>
    <x v="2"/>
    <x v="21"/>
    <x v="0"/>
    <n v="1"/>
    <n v="0"/>
    <n v="1"/>
    <x v="21"/>
    <n v="974013"/>
    <x v="11"/>
    <s v="C3"/>
    <n v="60"/>
    <s v="Verified"/>
    <n v="52000"/>
    <x v="1"/>
    <n v="4333.333333333333"/>
    <n v="0.17100000000000001"/>
    <n v="0.16225989094414314"/>
    <x v="1"/>
    <n v="0.58125000000000004"/>
    <x v="2"/>
    <n v="703.13"/>
    <n v="0.1399"/>
    <x v="1"/>
    <n v="30225"/>
    <s v="Very High"/>
    <n v="32"/>
    <n v="10593"/>
  </r>
  <r>
    <n v="799271"/>
    <s v="OK"/>
    <x v="17"/>
    <x v="0"/>
    <s v="Individual"/>
    <s v="9 years"/>
    <x v="1"/>
    <s v="Cole &amp; Reed, P.C."/>
    <x v="0"/>
    <s v="Mortgage"/>
    <x v="45"/>
    <x v="74"/>
    <x v="20"/>
    <x v="0"/>
    <n v="1"/>
    <n v="0"/>
    <n v="1"/>
    <x v="20"/>
    <n v="1004445"/>
    <x v="11"/>
    <s v="C5"/>
    <n v="60"/>
    <s v="Verified"/>
    <n v="67000"/>
    <x v="1"/>
    <n v="5583.333333333333"/>
    <n v="0.20130000000000001"/>
    <n v="0.10920468786950596"/>
    <x v="1"/>
    <n v="0.38059701492537312"/>
    <x v="1"/>
    <n v="609.73"/>
    <n v="0.15229999999999999"/>
    <x v="0"/>
    <n v="25500"/>
    <s v="Very High"/>
    <n v="39"/>
    <n v="11015"/>
  </r>
  <r>
    <n v="660114"/>
    <s v="MA"/>
    <x v="16"/>
    <x v="3"/>
    <s v="Individual"/>
    <s v="10+ years"/>
    <x v="3"/>
    <s v="Bank Of America"/>
    <x v="4"/>
    <s v="Mortgage"/>
    <x v="20"/>
    <x v="58"/>
    <x v="10"/>
    <x v="0"/>
    <n v="1"/>
    <n v="0"/>
    <n v="1"/>
    <x v="10"/>
    <n v="844274"/>
    <x v="11"/>
    <s v="D5"/>
    <n v="60"/>
    <s v="Verified"/>
    <n v="60000"/>
    <x v="1"/>
    <n v="5000"/>
    <n v="0.13919999999999999"/>
    <n v="0.1216434252141258"/>
    <x v="1"/>
    <n v="0.41666666666666669"/>
    <x v="2"/>
    <n v="608.22"/>
    <n v="0.16020000000000001"/>
    <x v="0"/>
    <n v="25000"/>
    <s v="High"/>
    <n v="18"/>
    <n v="29084"/>
  </r>
  <r>
    <n v="1012019"/>
    <s v="DE"/>
    <x v="27"/>
    <x v="0"/>
    <s v="Individual"/>
    <s v="4 years"/>
    <x v="2"/>
    <s v="L.D."/>
    <x v="4"/>
    <s v="Mortgage"/>
    <x v="21"/>
    <x v="57"/>
    <x v="58"/>
    <x v="0"/>
    <n v="1"/>
    <n v="0"/>
    <n v="1"/>
    <x v="58"/>
    <n v="1239132"/>
    <x v="11"/>
    <s v="D3"/>
    <n v="60"/>
    <s v="Verified"/>
    <n v="54000"/>
    <x v="1"/>
    <n v="4500"/>
    <n v="0.17929999999999999"/>
    <n v="0.1030472455627383"/>
    <x v="1"/>
    <n v="0.3435185185185185"/>
    <x v="1"/>
    <n v="463.72"/>
    <n v="0.17269999999999999"/>
    <x v="0"/>
    <n v="18550"/>
    <s v="High"/>
    <n v="10"/>
    <n v="6934"/>
  </r>
  <r>
    <n v="674931"/>
    <s v="CA"/>
    <x v="1"/>
    <x v="1"/>
    <s v="Individual"/>
    <s v="8 years"/>
    <x v="1"/>
    <s v="Infonox On The Web"/>
    <x v="4"/>
    <s v="Mortgage"/>
    <x v="0"/>
    <x v="4"/>
    <x v="37"/>
    <x v="0"/>
    <n v="1"/>
    <n v="0"/>
    <n v="1"/>
    <x v="37"/>
    <n v="862624"/>
    <x v="11"/>
    <s v="D5"/>
    <n v="60"/>
    <s v="Verified"/>
    <n v="107000"/>
    <x v="1"/>
    <n v="8916.6666666666661"/>
    <n v="6.1699999999999998E-2"/>
    <n v="3.7652619094316331E-2"/>
    <x v="0"/>
    <n v="0.12897196261682242"/>
    <x v="0"/>
    <n v="335.74"/>
    <n v="0.16020000000000001"/>
    <x v="0"/>
    <n v="13800"/>
    <s v="Medium"/>
    <n v="15"/>
    <n v="12758"/>
  </r>
  <r>
    <n v="836948"/>
    <s v="NJ"/>
    <x v="18"/>
    <x v="3"/>
    <s v="Individual"/>
    <s v="10+ years"/>
    <x v="3"/>
    <s v="Unknown"/>
    <x v="4"/>
    <s v="Mortgage"/>
    <x v="35"/>
    <x v="7"/>
    <x v="7"/>
    <x v="0"/>
    <n v="1"/>
    <n v="0"/>
    <n v="1"/>
    <x v="7"/>
    <n v="1047042"/>
    <x v="11"/>
    <s v="D5"/>
    <n v="60"/>
    <s v="Verified"/>
    <n v="96000"/>
    <x v="1"/>
    <n v="8000"/>
    <n v="6.2E-2"/>
    <n v="0.1098860240625258"/>
    <x v="1"/>
    <n v="0.36458333333333331"/>
    <x v="1"/>
    <n v="879.09"/>
    <n v="0.1749"/>
    <x v="0"/>
    <n v="35000"/>
    <s v="Very High"/>
    <n v="36"/>
    <n v="13992"/>
  </r>
  <r>
    <n v="723471"/>
    <s v="GA"/>
    <x v="0"/>
    <x v="0"/>
    <s v="Individual"/>
    <s v="6 years"/>
    <x v="1"/>
    <s v="Nci"/>
    <x v="4"/>
    <s v="Mortgage"/>
    <x v="28"/>
    <x v="9"/>
    <x v="11"/>
    <x v="0"/>
    <n v="1"/>
    <n v="0"/>
    <n v="1"/>
    <x v="11"/>
    <n v="918464"/>
    <x v="11"/>
    <s v="D5"/>
    <n v="60"/>
    <s v="Verified"/>
    <n v="70000"/>
    <x v="1"/>
    <n v="5833.333333333333"/>
    <n v="1.5100000000000001E-2"/>
    <n v="6.172534948008214E-2"/>
    <x v="0"/>
    <n v="0.21142857142857144"/>
    <x v="1"/>
    <n v="360.07"/>
    <n v="0.16020000000000001"/>
    <x v="0"/>
    <n v="14800"/>
    <s v="Medium"/>
    <n v="14"/>
    <n v="10441"/>
  </r>
  <r>
    <n v="979881"/>
    <s v="IL"/>
    <x v="3"/>
    <x v="2"/>
    <s v="Individual"/>
    <s v="2 years"/>
    <x v="4"/>
    <s v="Unknown"/>
    <x v="4"/>
    <s v="Mortgage"/>
    <x v="12"/>
    <x v="20"/>
    <x v="54"/>
    <x v="0"/>
    <n v="1"/>
    <n v="0"/>
    <n v="1"/>
    <x v="54"/>
    <n v="1203039"/>
    <x v="11"/>
    <s v="D2"/>
    <n v="60"/>
    <s v="Verified"/>
    <n v="250000"/>
    <x v="2"/>
    <n v="20833.333333333332"/>
    <n v="9.2200000000000004E-2"/>
    <n v="2.3739910582302057E-2"/>
    <x v="0"/>
    <n v="0.08"/>
    <x v="0"/>
    <n v="494.59"/>
    <n v="0.16769999999999999"/>
    <x v="0"/>
    <n v="20000"/>
    <s v="High"/>
    <n v="36"/>
    <n v="14775"/>
  </r>
  <r>
    <n v="1009413"/>
    <s v="CA"/>
    <x v="1"/>
    <x v="1"/>
    <s v="Individual"/>
    <s v="6 years"/>
    <x v="1"/>
    <s v="Unknown"/>
    <x v="4"/>
    <s v="Mortgage"/>
    <x v="21"/>
    <x v="11"/>
    <x v="46"/>
    <x v="0"/>
    <n v="1"/>
    <n v="0"/>
    <n v="1"/>
    <x v="46"/>
    <n v="1236139"/>
    <x v="11"/>
    <s v="D5"/>
    <n v="60"/>
    <s v="Verified"/>
    <n v="100000"/>
    <x v="1"/>
    <n v="8333.3333333333339"/>
    <n v="0.1331"/>
    <n v="6.4334649410138001E-2"/>
    <x v="0"/>
    <n v="0.21"/>
    <x v="1"/>
    <n v="536.13"/>
    <n v="0.1825"/>
    <x v="0"/>
    <n v="21000"/>
    <s v="High"/>
    <n v="24"/>
    <n v="18765"/>
  </r>
  <r>
    <n v="779487"/>
    <s v="AK"/>
    <x v="44"/>
    <x v="0"/>
    <s v="Individual"/>
    <s v="2 years"/>
    <x v="4"/>
    <s v="Qinetiq North America"/>
    <x v="4"/>
    <s v="Mortgage"/>
    <x v="6"/>
    <x v="73"/>
    <x v="62"/>
    <x v="0"/>
    <n v="1"/>
    <n v="0"/>
    <n v="1"/>
    <x v="62"/>
    <n v="982229"/>
    <x v="11"/>
    <s v="D3"/>
    <n v="60"/>
    <s v="Verified"/>
    <n v="56000"/>
    <x v="1"/>
    <n v="4666.666666666667"/>
    <n v="0.16589999999999999"/>
    <n v="0.13957460772723929"/>
    <x v="1"/>
    <n v="0.4732142857142857"/>
    <x v="2"/>
    <n v="430.14"/>
    <n v="0.16489999999999999"/>
    <x v="0"/>
    <n v="26500"/>
    <s v="Very High"/>
    <n v="24"/>
    <n v="4482"/>
  </r>
  <r>
    <n v="721876"/>
    <s v="CO"/>
    <x v="23"/>
    <x v="1"/>
    <s v="Individual"/>
    <s v="8 years"/>
    <x v="1"/>
    <s v="Swallow Oil Co"/>
    <x v="4"/>
    <s v="Mortgage"/>
    <x v="28"/>
    <x v="11"/>
    <x v="67"/>
    <x v="0"/>
    <n v="1"/>
    <n v="0"/>
    <n v="1"/>
    <x v="67"/>
    <n v="916585"/>
    <x v="11"/>
    <s v="D2"/>
    <n v="60"/>
    <s v="Verified"/>
    <n v="57000"/>
    <x v="1"/>
    <n v="4750"/>
    <n v="0.1895"/>
    <n v="8.4973924152979344E-2"/>
    <x v="0"/>
    <n v="0.2982456140350877"/>
    <x v="1"/>
    <n v="403.63"/>
    <n v="0.14910000000000001"/>
    <x v="1"/>
    <n v="17000"/>
    <s v="High"/>
    <n v="24"/>
    <n v="5849"/>
  </r>
  <r>
    <n v="703555"/>
    <s v="VA"/>
    <x v="25"/>
    <x v="0"/>
    <s v="Individual"/>
    <s v="1 year"/>
    <x v="4"/>
    <s v="Akamai Technologies"/>
    <x v="4"/>
    <s v="Mortgage"/>
    <x v="42"/>
    <x v="11"/>
    <x v="25"/>
    <x v="0"/>
    <n v="1"/>
    <n v="0"/>
    <n v="1"/>
    <x v="25"/>
    <n v="895563"/>
    <x v="11"/>
    <s v="D1"/>
    <n v="60"/>
    <s v="Verified"/>
    <n v="91000"/>
    <x v="1"/>
    <n v="7583.333333333333"/>
    <n v="0.13730000000000001"/>
    <n v="0.10868840085830467"/>
    <x v="1"/>
    <n v="0.38461538461538464"/>
    <x v="1"/>
    <n v="824.23"/>
    <n v="0.1454"/>
    <x v="1"/>
    <n v="35000"/>
    <s v="Very High"/>
    <n v="16"/>
    <n v="4980"/>
  </r>
  <r>
    <n v="973024"/>
    <s v="MI"/>
    <x v="6"/>
    <x v="2"/>
    <s v="Individual"/>
    <s v="10+ years"/>
    <x v="3"/>
    <s v="Grand Rapids Public Schools"/>
    <x v="4"/>
    <s v="Mortgage"/>
    <x v="12"/>
    <x v="14"/>
    <x v="18"/>
    <x v="0"/>
    <n v="1"/>
    <n v="0"/>
    <n v="1"/>
    <x v="18"/>
    <n v="1194994"/>
    <x v="11"/>
    <s v="D1"/>
    <n v="60"/>
    <s v="Verified"/>
    <n v="66000"/>
    <x v="1"/>
    <n v="5500"/>
    <n v="0.2853"/>
    <n v="7.1192471438651483E-2"/>
    <x v="0"/>
    <n v="0.24242424242424243"/>
    <x v="1"/>
    <n v="391.56"/>
    <n v="0.16289999999999999"/>
    <x v="0"/>
    <n v="16000"/>
    <s v="High"/>
    <n v="22"/>
    <n v="8518"/>
  </r>
  <r>
    <n v="833971"/>
    <s v="AL"/>
    <x v="38"/>
    <x v="1"/>
    <s v="Individual"/>
    <s v="10+ years"/>
    <x v="3"/>
    <s v="Tsys"/>
    <x v="1"/>
    <s v="Mortgage"/>
    <x v="35"/>
    <x v="11"/>
    <x v="6"/>
    <x v="0"/>
    <n v="1"/>
    <n v="0"/>
    <n v="1"/>
    <x v="6"/>
    <n v="1043707"/>
    <x v="11"/>
    <s v="E2"/>
    <n v="60"/>
    <s v="Verified"/>
    <n v="53000"/>
    <x v="1"/>
    <n v="4416.666666666667"/>
    <n v="0.1019"/>
    <n v="0.20291597133467357"/>
    <x v="2"/>
    <n v="0.660377358490566"/>
    <x v="3"/>
    <n v="896.22"/>
    <n v="0.18390000000000001"/>
    <x v="0"/>
    <n v="35000"/>
    <s v="Very High"/>
    <n v="20"/>
    <n v="30469"/>
  </r>
  <r>
    <n v="996053"/>
    <s v="VA"/>
    <x v="25"/>
    <x v="0"/>
    <s v="Individual"/>
    <s v="3 years"/>
    <x v="4"/>
    <s v="Pratt Medical Center"/>
    <x v="1"/>
    <s v="Mortgage"/>
    <x v="12"/>
    <x v="55"/>
    <x v="12"/>
    <x v="0"/>
    <n v="1"/>
    <n v="0"/>
    <n v="1"/>
    <x v="12"/>
    <n v="1220657"/>
    <x v="11"/>
    <s v="E1"/>
    <n v="60"/>
    <s v="Verified"/>
    <n v="62000"/>
    <x v="1"/>
    <n v="5166.666666666667"/>
    <n v="4.6100000000000002E-2"/>
    <n v="6.8758370005026659E-2"/>
    <x v="0"/>
    <n v="0.22258064516129034"/>
    <x v="1"/>
    <n v="355.26"/>
    <n v="0.18640000000000001"/>
    <x v="0"/>
    <n v="13800"/>
    <s v="Medium"/>
    <n v="11"/>
    <n v="4946"/>
  </r>
  <r>
    <n v="710806"/>
    <s v="UT"/>
    <x v="12"/>
    <x v="1"/>
    <s v="Individual"/>
    <s v="5 years"/>
    <x v="2"/>
    <s v="Select Portfolio Servicing"/>
    <x v="1"/>
    <s v="Mortgage"/>
    <x v="42"/>
    <x v="11"/>
    <x v="9"/>
    <x v="0"/>
    <n v="1"/>
    <n v="0"/>
    <n v="1"/>
    <x v="9"/>
    <n v="903592"/>
    <x v="11"/>
    <s v="E3"/>
    <n v="60"/>
    <s v="Verified"/>
    <n v="60000"/>
    <x v="1"/>
    <n v="5000"/>
    <n v="0.2394"/>
    <n v="4.0507862073716969E-2"/>
    <x v="0"/>
    <n v="0.13541666666666666"/>
    <x v="0"/>
    <n v="202.54"/>
    <n v="0.1714"/>
    <x v="0"/>
    <n v="8125"/>
    <s v="Medium"/>
    <n v="34"/>
    <n v="5670"/>
  </r>
  <r>
    <n v="516282"/>
    <s v="NY"/>
    <x v="8"/>
    <x v="3"/>
    <s v="Individual"/>
    <s v="10+ years"/>
    <x v="3"/>
    <s v="Fire Department Of The City Of New York"/>
    <x v="1"/>
    <s v="Mortgage"/>
    <x v="26"/>
    <x v="23"/>
    <x v="30"/>
    <x v="0"/>
    <n v="1"/>
    <n v="0"/>
    <n v="1"/>
    <x v="30"/>
    <n v="667291"/>
    <x v="11"/>
    <s v="E3"/>
    <n v="60"/>
    <s v="Verified"/>
    <n v="90000"/>
    <x v="1"/>
    <n v="7500"/>
    <n v="0.152"/>
    <n v="8.3182840287462964E-2"/>
    <x v="0"/>
    <n v="0.27777777777777779"/>
    <x v="1"/>
    <n v="435.47"/>
    <n v="0.1719"/>
    <x v="0"/>
    <n v="25000"/>
    <s v="High"/>
    <n v="53"/>
    <n v="2918"/>
  </r>
  <r>
    <n v="753772"/>
    <s v="FL"/>
    <x v="5"/>
    <x v="0"/>
    <s v="Individual"/>
    <s v="&lt; 1 year"/>
    <x v="0"/>
    <s v="Charter Schools Usa"/>
    <x v="1"/>
    <s v="Mortgage"/>
    <x v="24"/>
    <x v="14"/>
    <x v="27"/>
    <x v="0"/>
    <n v="1"/>
    <n v="0"/>
    <n v="1"/>
    <x v="27"/>
    <n v="953451"/>
    <x v="11"/>
    <s v="E1"/>
    <n v="60"/>
    <s v="Verified"/>
    <n v="82000"/>
    <x v="1"/>
    <n v="6833.333333333333"/>
    <n v="0.1013"/>
    <n v="0.13003603487015242"/>
    <x v="1"/>
    <n v="0.42682926829268292"/>
    <x v="2"/>
    <n v="554.1"/>
    <n v="0.1799"/>
    <x v="0"/>
    <n v="35000"/>
    <s v="Very High"/>
    <n v="12"/>
    <n v="14745"/>
  </r>
  <r>
    <n v="815482"/>
    <s v="AZ"/>
    <x v="20"/>
    <x v="1"/>
    <s v="Individual"/>
    <s v="1 year"/>
    <x v="4"/>
    <s v="Apollo Retail Specialists"/>
    <x v="1"/>
    <s v="Mortgage"/>
    <x v="45"/>
    <x v="59"/>
    <x v="45"/>
    <x v="0"/>
    <n v="1"/>
    <n v="0"/>
    <n v="1"/>
    <x v="45"/>
    <n v="1023147"/>
    <x v="11"/>
    <s v="E4"/>
    <n v="60"/>
    <s v="Verified"/>
    <n v="40000"/>
    <x v="0"/>
    <n v="3333.3333333333335"/>
    <n v="0.24809999999999999"/>
    <n v="9.1025079571914483E-2"/>
    <x v="0"/>
    <n v="0.29062500000000002"/>
    <x v="1"/>
    <n v="303.42"/>
    <n v="0.19289999999999999"/>
    <x v="0"/>
    <n v="11625"/>
    <s v="Medium"/>
    <n v="17"/>
    <n v="2803"/>
  </r>
  <r>
    <n v="1032771"/>
    <s v="FL"/>
    <x v="5"/>
    <x v="0"/>
    <s v="Individual"/>
    <s v="1 year"/>
    <x v="4"/>
    <s v="Unknown"/>
    <x v="1"/>
    <s v="Mortgage"/>
    <x v="11"/>
    <x v="54"/>
    <x v="60"/>
    <x v="0"/>
    <n v="1"/>
    <n v="0"/>
    <n v="1"/>
    <x v="60"/>
    <n v="1262322"/>
    <x v="11"/>
    <s v="E3"/>
    <n v="60"/>
    <s v="Verified"/>
    <n v="42000"/>
    <x v="0"/>
    <n v="3500"/>
    <n v="0.11260000000000001"/>
    <n v="0.15703318981934272"/>
    <x v="1"/>
    <n v="0.5"/>
    <x v="2"/>
    <n v="549.62"/>
    <n v="0.19420000000000001"/>
    <x v="0"/>
    <n v="21000"/>
    <s v="High"/>
    <n v="22"/>
    <n v="8706"/>
  </r>
  <r>
    <n v="998521"/>
    <s v="OH"/>
    <x v="19"/>
    <x v="2"/>
    <s v="Individual"/>
    <s v="10+ years"/>
    <x v="3"/>
    <s v="Mt. Carmel Health System"/>
    <x v="1"/>
    <s v="Mortgage"/>
    <x v="21"/>
    <x v="21"/>
    <x v="56"/>
    <x v="0"/>
    <n v="1"/>
    <n v="0"/>
    <n v="1"/>
    <x v="56"/>
    <n v="1223683"/>
    <x v="11"/>
    <s v="E1"/>
    <n v="60"/>
    <s v="Verified"/>
    <n v="65000"/>
    <x v="1"/>
    <n v="5416.666666666667"/>
    <n v="0.11210000000000001"/>
    <n v="8.3644518784264307E-2"/>
    <x v="0"/>
    <n v="0.27076923076923076"/>
    <x v="1"/>
    <n v="453.08"/>
    <n v="0.18640000000000001"/>
    <x v="0"/>
    <n v="17600"/>
    <s v="High"/>
    <n v="24"/>
    <n v="3361"/>
  </r>
  <r>
    <n v="807500"/>
    <s v="TX"/>
    <x v="2"/>
    <x v="0"/>
    <s v="Individual"/>
    <s v="1 year"/>
    <x v="4"/>
    <s v="Unknown"/>
    <x v="5"/>
    <s v="Mortgage"/>
    <x v="45"/>
    <x v="21"/>
    <x v="56"/>
    <x v="0"/>
    <n v="1"/>
    <n v="0"/>
    <n v="1"/>
    <x v="56"/>
    <n v="1014087"/>
    <x v="11"/>
    <s v="F1"/>
    <n v="60"/>
    <s v="Verified"/>
    <n v="51600"/>
    <x v="1"/>
    <n v="4300"/>
    <n v="0.14699999999999999"/>
    <n v="6.8131389113671961E-2"/>
    <x v="0"/>
    <n v="0.2131782945736434"/>
    <x v="1"/>
    <n v="292.97000000000003"/>
    <n v="0.20250000000000001"/>
    <x v="3"/>
    <n v="11000"/>
    <s v="Medium"/>
    <n v="11"/>
    <n v="2346"/>
  </r>
  <r>
    <n v="696937"/>
    <s v="WA"/>
    <x v="13"/>
    <x v="1"/>
    <s v="Individual"/>
    <s v="10+ years"/>
    <x v="3"/>
    <s v="Marketstrike"/>
    <x v="5"/>
    <s v="Mortgage"/>
    <x v="42"/>
    <x v="73"/>
    <x v="62"/>
    <x v="0"/>
    <n v="1"/>
    <n v="0"/>
    <n v="1"/>
    <x v="62"/>
    <n v="888158"/>
    <x v="11"/>
    <s v="F5"/>
    <n v="60"/>
    <s v="Verified"/>
    <n v="78000"/>
    <x v="1"/>
    <n v="6500"/>
    <n v="1.83E-2"/>
    <n v="0.10134393678071958"/>
    <x v="1"/>
    <n v="0.32051282051282054"/>
    <x v="1"/>
    <n v="658.74"/>
    <n v="0.19739999999999999"/>
    <x v="0"/>
    <n v="25000"/>
    <s v="High"/>
    <n v="11"/>
    <n v="6588"/>
  </r>
  <r>
    <n v="551541"/>
    <s v="NM"/>
    <x v="28"/>
    <x v="1"/>
    <s v="Individual"/>
    <s v="2 years"/>
    <x v="4"/>
    <s v="Booz Allen Hamilton"/>
    <x v="5"/>
    <s v="Mortgage"/>
    <x v="44"/>
    <x v="67"/>
    <x v="54"/>
    <x v="0"/>
    <n v="1"/>
    <n v="0"/>
    <n v="1"/>
    <x v="54"/>
    <n v="710750"/>
    <x v="11"/>
    <s v="F2"/>
    <n v="60"/>
    <s v="Verified"/>
    <n v="90000"/>
    <x v="1"/>
    <n v="7500"/>
    <n v="0.17960000000000001"/>
    <n v="6.0105058498031563E-2"/>
    <x v="0"/>
    <n v="0.19444444444444445"/>
    <x v="0"/>
    <n v="450.79"/>
    <n v="0.1867"/>
    <x v="0"/>
    <n v="17500"/>
    <s v="High"/>
    <n v="33"/>
    <n v="14517"/>
  </r>
  <r>
    <n v="861881"/>
    <s v="GA"/>
    <x v="0"/>
    <x v="0"/>
    <s v="Individual"/>
    <s v="4 years"/>
    <x v="2"/>
    <s v="The Brookwood Group"/>
    <x v="5"/>
    <s v="Mortgage"/>
    <x v="10"/>
    <x v="74"/>
    <x v="20"/>
    <x v="0"/>
    <n v="1"/>
    <n v="0"/>
    <n v="1"/>
    <x v="20"/>
    <n v="1074801"/>
    <x v="11"/>
    <s v="F1"/>
    <n v="60"/>
    <s v="Verified"/>
    <n v="150000"/>
    <x v="1"/>
    <n v="12500"/>
    <n v="5.4600000000000003E-2"/>
    <n v="6.3919630513917705E-2"/>
    <x v="0"/>
    <n v="0.2"/>
    <x v="0"/>
    <n v="799"/>
    <n v="0.20250000000000001"/>
    <x v="3"/>
    <n v="30000"/>
    <s v="Very High"/>
    <n v="11"/>
    <n v="16949"/>
  </r>
  <r>
    <n v="1016107"/>
    <s v="MD"/>
    <x v="9"/>
    <x v="0"/>
    <s v="Individual"/>
    <s v="&lt; 1 year"/>
    <x v="0"/>
    <s v="Virginia Auto Center"/>
    <x v="5"/>
    <s v="Mortgage"/>
    <x v="21"/>
    <x v="11"/>
    <x v="60"/>
    <x v="0"/>
    <n v="1"/>
    <n v="0"/>
    <n v="1"/>
    <x v="60"/>
    <n v="1243800"/>
    <x v="11"/>
    <s v="F1"/>
    <n v="60"/>
    <s v="Verified"/>
    <n v="84000"/>
    <x v="1"/>
    <n v="7000"/>
    <n v="2.41E-2"/>
    <n v="8.7047648037958669E-2"/>
    <x v="0"/>
    <n v="0.26874999999999999"/>
    <x v="1"/>
    <n v="609.34"/>
    <n v="0.2089"/>
    <x v="3"/>
    <n v="22575"/>
    <s v="High"/>
    <n v="30"/>
    <n v="8529"/>
  </r>
  <r>
    <n v="819404"/>
    <s v="FL"/>
    <x v="5"/>
    <x v="0"/>
    <s v="Individual"/>
    <s v="6 years"/>
    <x v="1"/>
    <s v="Department Of Veterans Affairs"/>
    <x v="5"/>
    <s v="Mortgage"/>
    <x v="45"/>
    <x v="11"/>
    <x v="25"/>
    <x v="0"/>
    <n v="1"/>
    <n v="0"/>
    <n v="1"/>
    <x v="25"/>
    <n v="1027507"/>
    <x v="11"/>
    <s v="F2"/>
    <n v="60"/>
    <s v="Verified"/>
    <n v="54704"/>
    <x v="1"/>
    <n v="4558.666666666667"/>
    <n v="0.1777"/>
    <n v="0.14719237767279733"/>
    <x v="1"/>
    <n v="0.45700497221409769"/>
    <x v="2"/>
    <n v="671.01"/>
    <n v="0.20619999999999999"/>
    <x v="3"/>
    <n v="25000"/>
    <s v="High"/>
    <n v="31"/>
    <n v="1341"/>
  </r>
  <r>
    <n v="661258"/>
    <s v="NY"/>
    <x v="8"/>
    <x v="3"/>
    <s v="Individual"/>
    <s v="10+ years"/>
    <x v="3"/>
    <s v="Monroe Medi Trans"/>
    <x v="6"/>
    <s v="Mortgage"/>
    <x v="0"/>
    <x v="21"/>
    <x v="59"/>
    <x v="0"/>
    <n v="1"/>
    <n v="0"/>
    <n v="1"/>
    <x v="59"/>
    <n v="845693"/>
    <x v="11"/>
    <s v="G4"/>
    <n v="60"/>
    <s v="Verified"/>
    <n v="180000"/>
    <x v="2"/>
    <n v="15000"/>
    <n v="0.17949999999999999"/>
    <n v="3.3065669195786712E-2"/>
    <x v="0"/>
    <n v="0.10138888888888889"/>
    <x v="0"/>
    <n v="495.99"/>
    <n v="0.2122"/>
    <x v="3"/>
    <n v="18250"/>
    <s v="High"/>
    <n v="57"/>
    <n v="7848"/>
  </r>
  <r>
    <n v="586074"/>
    <s v="WI"/>
    <x v="10"/>
    <x v="2"/>
    <s v="Individual"/>
    <s v="10+ years"/>
    <x v="3"/>
    <s v="128 Air Refueling Wing (Usaf)"/>
    <x v="6"/>
    <s v="Mortgage"/>
    <x v="54"/>
    <x v="1"/>
    <x v="6"/>
    <x v="0"/>
    <n v="1"/>
    <n v="0"/>
    <n v="1"/>
    <x v="6"/>
    <n v="752959"/>
    <x v="11"/>
    <s v="G2"/>
    <n v="60"/>
    <s v="Verified"/>
    <n v="93000"/>
    <x v="1"/>
    <n v="7750"/>
    <n v="0.1139"/>
    <n v="6.9134568003821145E-2"/>
    <x v="0"/>
    <n v="0.21505376344086022"/>
    <x v="1"/>
    <n v="535.79999999999995"/>
    <n v="0.20530000000000001"/>
    <x v="3"/>
    <n v="20000"/>
    <s v="High"/>
    <n v="25"/>
    <n v="25121"/>
  </r>
  <r>
    <n v="971928"/>
    <s v="VA"/>
    <x v="25"/>
    <x v="0"/>
    <s v="Individual"/>
    <s v="10+ years"/>
    <x v="3"/>
    <s v="Vcuhs"/>
    <x v="6"/>
    <s v="Mortgage"/>
    <x v="12"/>
    <x v="55"/>
    <x v="58"/>
    <x v="0"/>
    <n v="1"/>
    <n v="0"/>
    <n v="1"/>
    <x v="58"/>
    <n v="1193688"/>
    <x v="11"/>
    <s v="G1"/>
    <n v="60"/>
    <s v="Verified"/>
    <n v="95000"/>
    <x v="1"/>
    <n v="7916.666666666667"/>
    <n v="0.18529999999999999"/>
    <n v="0.10626173741388137"/>
    <x v="1"/>
    <n v="0.31578947368421051"/>
    <x v="1"/>
    <n v="841.24"/>
    <n v="0.22739999999999999"/>
    <x v="3"/>
    <n v="30000"/>
    <s v="Very High"/>
    <n v="43"/>
    <n v="20424"/>
  </r>
  <r>
    <n v="581198"/>
    <s v="PA"/>
    <x v="4"/>
    <x v="3"/>
    <s v="Individual"/>
    <s v="&lt; 1 year"/>
    <x v="0"/>
    <s v="Amerigas"/>
    <x v="6"/>
    <s v="Mortgage"/>
    <x v="54"/>
    <x v="11"/>
    <x v="65"/>
    <x v="0"/>
    <n v="1"/>
    <n v="0"/>
    <n v="1"/>
    <x v="65"/>
    <n v="747071"/>
    <x v="11"/>
    <s v="G4"/>
    <n v="60"/>
    <s v="Verified"/>
    <n v="36000"/>
    <x v="0"/>
    <n v="3000"/>
    <n v="0.13200000000000001"/>
    <n v="0.13149307098261606"/>
    <x v="1"/>
    <n v="0.40277777777777779"/>
    <x v="2"/>
    <n v="394.48"/>
    <n v="0.2127"/>
    <x v="3"/>
    <n v="14500"/>
    <s v="Medium"/>
    <n v="28"/>
    <n v="2761"/>
  </r>
  <r>
    <n v="867756"/>
    <s v="TX"/>
    <x v="2"/>
    <x v="0"/>
    <s v="Individual"/>
    <s v="8 years"/>
    <x v="1"/>
    <s v="Bechtel Corporation"/>
    <x v="6"/>
    <s v="Mortgage"/>
    <x v="10"/>
    <x v="11"/>
    <x v="67"/>
    <x v="0"/>
    <n v="1"/>
    <n v="0"/>
    <n v="1"/>
    <x v="67"/>
    <n v="1017596"/>
    <x v="11"/>
    <s v="G2"/>
    <n v="60"/>
    <s v="Verified"/>
    <n v="110000"/>
    <x v="1"/>
    <n v="9166.6666666666661"/>
    <n v="1.2200000000000001E-2"/>
    <n v="0.10649869389746128"/>
    <x v="1"/>
    <n v="0.31818181818181818"/>
    <x v="1"/>
    <n v="976.24"/>
    <n v="0.2248"/>
    <x v="3"/>
    <n v="35000"/>
    <s v="Very High"/>
    <n v="7"/>
    <n v="10736"/>
  </r>
  <r>
    <n v="614130"/>
    <s v="TX"/>
    <x v="2"/>
    <x v="0"/>
    <s v="Individual"/>
    <s v="3 years"/>
    <x v="4"/>
    <s v="Unknown"/>
    <x v="0"/>
    <s v="Own"/>
    <x v="49"/>
    <x v="11"/>
    <x v="20"/>
    <x v="0"/>
    <n v="1"/>
    <n v="0"/>
    <n v="1"/>
    <x v="20"/>
    <n v="787334"/>
    <x v="11"/>
    <s v="C5"/>
    <n v="60"/>
    <s v="Verified"/>
    <n v="100000"/>
    <x v="1"/>
    <n v="8333.3333333333339"/>
    <n v="0.21099999999999999"/>
    <n v="6.9370030428924478E-2"/>
    <x v="0"/>
    <n v="0.25"/>
    <x v="1"/>
    <n v="369.4"/>
    <n v="0.13719999999999999"/>
    <x v="1"/>
    <n v="25000"/>
    <s v="High"/>
    <n v="32"/>
    <n v="5190"/>
  </r>
  <r>
    <n v="853406"/>
    <s v="FL"/>
    <x v="5"/>
    <x v="0"/>
    <s v="Individual"/>
    <s v="10+ years"/>
    <x v="3"/>
    <s v="Department Of Defense/Us Navy"/>
    <x v="0"/>
    <s v="Own"/>
    <x v="35"/>
    <x v="60"/>
    <x v="61"/>
    <x v="0"/>
    <n v="1"/>
    <n v="0"/>
    <n v="1"/>
    <x v="61"/>
    <n v="1065574"/>
    <x v="11"/>
    <s v="C3"/>
    <n v="60"/>
    <s v="Verified"/>
    <n v="103000"/>
    <x v="1"/>
    <n v="8583.3333333333339"/>
    <n v="8.9200000000000002E-2"/>
    <n v="8.1307806298349203E-2"/>
    <x v="0"/>
    <n v="0.29126213592233008"/>
    <x v="1"/>
    <n v="697.9"/>
    <n v="0.1399"/>
    <x v="1"/>
    <n v="30000"/>
    <s v="Very High"/>
    <n v="27"/>
    <n v="27188"/>
  </r>
  <r>
    <n v="988100"/>
    <s v="CA"/>
    <x v="1"/>
    <x v="1"/>
    <s v="Individual"/>
    <s v="4 years"/>
    <x v="2"/>
    <s v="Galpin Mazda"/>
    <x v="4"/>
    <s v="Own"/>
    <x v="12"/>
    <x v="11"/>
    <x v="3"/>
    <x v="0"/>
    <n v="1"/>
    <n v="0"/>
    <n v="1"/>
    <x v="3"/>
    <n v="1212513"/>
    <x v="11"/>
    <s v="D3"/>
    <n v="60"/>
    <s v="Verified"/>
    <n v="40000"/>
    <x v="0"/>
    <n v="3333.3333333333335"/>
    <n v="0.1976"/>
    <n v="0.14998790459266492"/>
    <x v="1"/>
    <n v="0.5"/>
    <x v="2"/>
    <n v="499.96"/>
    <n v="0.17269999999999999"/>
    <x v="0"/>
    <n v="20000"/>
    <s v="High"/>
    <n v="20"/>
    <n v="2023"/>
  </r>
  <r>
    <n v="632417"/>
    <s v="UT"/>
    <x v="12"/>
    <x v="1"/>
    <s v="Individual"/>
    <s v="2 years"/>
    <x v="4"/>
    <s v="Usaa"/>
    <x v="5"/>
    <s v="Own"/>
    <x v="24"/>
    <x v="31"/>
    <x v="33"/>
    <x v="0"/>
    <n v="1"/>
    <n v="0"/>
    <n v="1"/>
    <x v="33"/>
    <n v="810160"/>
    <x v="11"/>
    <s v="F1"/>
    <n v="60"/>
    <s v="Verified"/>
    <n v="110000"/>
    <x v="1"/>
    <n v="9166.6666666666661"/>
    <n v="6.2300000000000001E-2"/>
    <n v="0.1016903212721418"/>
    <x v="1"/>
    <n v="0.31818181818181818"/>
    <x v="1"/>
    <n v="932.17"/>
    <n v="0.20250000000000001"/>
    <x v="3"/>
    <n v="35000"/>
    <s v="Very High"/>
    <n v="19"/>
    <n v="10430"/>
  </r>
  <r>
    <n v="748322"/>
    <s v="VA"/>
    <x v="25"/>
    <x v="0"/>
    <s v="Individual"/>
    <s v="7 years"/>
    <x v="1"/>
    <s v="Huntington Ingalls Industries"/>
    <x v="5"/>
    <s v="Own"/>
    <x v="24"/>
    <x v="31"/>
    <x v="59"/>
    <x v="0"/>
    <n v="1"/>
    <n v="0"/>
    <n v="1"/>
    <x v="59"/>
    <n v="947355"/>
    <x v="11"/>
    <s v="F4"/>
    <n v="60"/>
    <s v="Verified"/>
    <n v="50000"/>
    <x v="0"/>
    <n v="4166.666666666667"/>
    <n v="0.19700000000000001"/>
    <n v="7.2610682545205876E-2"/>
    <x v="0"/>
    <n v="0.222"/>
    <x v="1"/>
    <n v="302.55"/>
    <n v="0.21360000000000001"/>
    <x v="3"/>
    <n v="11100"/>
    <s v="Medium"/>
    <n v="12"/>
    <n v="3668"/>
  </r>
  <r>
    <n v="696160"/>
    <s v="AZ"/>
    <x v="20"/>
    <x v="1"/>
    <s v="Individual"/>
    <s v="10+ years"/>
    <x v="3"/>
    <s v="State Of Arizona"/>
    <x v="6"/>
    <s v="Own"/>
    <x v="42"/>
    <x v="66"/>
    <x v="51"/>
    <x v="0"/>
    <n v="1"/>
    <n v="0"/>
    <n v="1"/>
    <x v="51"/>
    <n v="887301"/>
    <x v="11"/>
    <s v="G2"/>
    <n v="60"/>
    <s v="Verified"/>
    <n v="50000"/>
    <x v="0"/>
    <n v="4166.666666666667"/>
    <n v="0.20660000000000001"/>
    <n v="0.14290731582088601"/>
    <x v="1"/>
    <n v="0.44500000000000001"/>
    <x v="2"/>
    <n v="595.45000000000005"/>
    <n v="0.20480000000000001"/>
    <x v="3"/>
    <n v="22250"/>
    <s v="High"/>
    <n v="33"/>
    <n v="4542"/>
  </r>
  <r>
    <n v="694714"/>
    <s v="PA"/>
    <x v="4"/>
    <x v="3"/>
    <s v="Individual"/>
    <s v="4 years"/>
    <x v="2"/>
    <s v="Mj Mortgage &amp; Tax Services, Inc."/>
    <x v="6"/>
    <s v="Own"/>
    <x v="42"/>
    <x v="66"/>
    <x v="51"/>
    <x v="0"/>
    <n v="1"/>
    <n v="0"/>
    <n v="1"/>
    <x v="51"/>
    <n v="885673"/>
    <x v="11"/>
    <s v="G2"/>
    <n v="60"/>
    <s v="Verified"/>
    <n v="125000"/>
    <x v="1"/>
    <n v="10416.666666666666"/>
    <n v="0.223"/>
    <n v="8.9919209954714779E-2"/>
    <x v="0"/>
    <n v="0.28000000000000003"/>
    <x v="1"/>
    <n v="791.48"/>
    <n v="0.20480000000000001"/>
    <x v="3"/>
    <n v="35000"/>
    <s v="Very High"/>
    <n v="30"/>
    <n v="5643"/>
  </r>
  <r>
    <n v="974536"/>
    <s v="CA"/>
    <x v="1"/>
    <x v="1"/>
    <s v="Individual"/>
    <s v="1 year"/>
    <x v="4"/>
    <s v="Festoon"/>
    <x v="2"/>
    <s v="Rent"/>
    <x v="12"/>
    <x v="8"/>
    <x v="54"/>
    <x v="0"/>
    <n v="1"/>
    <n v="0"/>
    <n v="1"/>
    <x v="54"/>
    <n v="1196827"/>
    <x v="11"/>
    <s v="B3"/>
    <n v="60"/>
    <s v="Verified"/>
    <n v="48000"/>
    <x v="0"/>
    <n v="4000"/>
    <n v="5.5500000000000001E-2"/>
    <n v="0.10607125887549435"/>
    <x v="1"/>
    <n v="0.4"/>
    <x v="1"/>
    <n v="424.29"/>
    <n v="0.1171"/>
    <x v="1"/>
    <n v="19200"/>
    <s v="High"/>
    <n v="19"/>
    <n v="11584"/>
  </r>
  <r>
    <n v="661219"/>
    <s v="TX"/>
    <x v="2"/>
    <x v="0"/>
    <s v="Individual"/>
    <s v="2 years"/>
    <x v="4"/>
    <s v="Bank Of America"/>
    <x v="2"/>
    <s v="Rent"/>
    <x v="20"/>
    <x v="25"/>
    <x v="61"/>
    <x v="0"/>
    <n v="1"/>
    <n v="0"/>
    <n v="1"/>
    <x v="61"/>
    <n v="845644"/>
    <x v="11"/>
    <s v="B2"/>
    <n v="60"/>
    <s v="Verified"/>
    <n v="27552"/>
    <x v="0"/>
    <n v="2296"/>
    <n v="0.19339999999999999"/>
    <n v="9.4852878175304814E-2"/>
    <x v="0"/>
    <n v="0.37202380952380953"/>
    <x v="1"/>
    <n v="217.79"/>
    <n v="0.1"/>
    <x v="2"/>
    <n v="10250"/>
    <s v="Medium"/>
    <n v="10"/>
    <n v="9835"/>
  </r>
  <r>
    <n v="1048621"/>
    <s v="VA"/>
    <x v="25"/>
    <x v="0"/>
    <s v="Individual"/>
    <s v="3 years"/>
    <x v="4"/>
    <s v="Medical Imaging Of Fredericksburg"/>
    <x v="2"/>
    <s v="Rent"/>
    <x v="11"/>
    <x v="11"/>
    <x v="58"/>
    <x v="0"/>
    <n v="1"/>
    <n v="0"/>
    <n v="1"/>
    <x v="58"/>
    <n v="1279579"/>
    <x v="11"/>
    <s v="B4"/>
    <n v="60"/>
    <s v="Verified"/>
    <n v="65000"/>
    <x v="1"/>
    <n v="5416.666666666667"/>
    <n v="0.10340000000000001"/>
    <n v="0.14510850794481819"/>
    <x v="1"/>
    <n v="0.53846153846153844"/>
    <x v="2"/>
    <n v="786.01"/>
    <n v="0.1242"/>
    <x v="1"/>
    <n v="35000"/>
    <s v="Very High"/>
    <n v="18"/>
    <n v="9427"/>
  </r>
  <r>
    <n v="881339"/>
    <s v="CA"/>
    <x v="1"/>
    <x v="1"/>
    <s v="Individual"/>
    <s v="4 years"/>
    <x v="2"/>
    <s v="Pro Unlimited"/>
    <x v="2"/>
    <s v="Rent"/>
    <x v="10"/>
    <x v="11"/>
    <x v="11"/>
    <x v="0"/>
    <n v="1"/>
    <n v="0"/>
    <n v="1"/>
    <x v="11"/>
    <n v="1096408"/>
    <x v="11"/>
    <s v="B5"/>
    <n v="60"/>
    <s v="Verified"/>
    <n v="59000"/>
    <x v="1"/>
    <n v="4916.666666666667"/>
    <n v="4.1500000000000002E-2"/>
    <n v="5.7903695739172985E-2"/>
    <x v="0"/>
    <n v="0.2135593220338983"/>
    <x v="1"/>
    <n v="284.7"/>
    <n v="0.12690000000000001"/>
    <x v="1"/>
    <n v="12600"/>
    <s v="Medium"/>
    <n v="15"/>
    <n v="6832"/>
  </r>
  <r>
    <n v="561851"/>
    <s v="NJ"/>
    <x v="18"/>
    <x v="3"/>
    <s v="Individual"/>
    <s v="6 years"/>
    <x v="1"/>
    <s v="Mountain Mortgage Corp."/>
    <x v="2"/>
    <s v="Rent"/>
    <x v="43"/>
    <x v="20"/>
    <x v="27"/>
    <x v="0"/>
    <n v="1"/>
    <n v="0"/>
    <n v="1"/>
    <x v="27"/>
    <n v="723030"/>
    <x v="11"/>
    <s v="B5"/>
    <n v="60"/>
    <s v="Verified"/>
    <n v="30500"/>
    <x v="0"/>
    <n v="2541.6666666666665"/>
    <n v="7.8299999999999995E-2"/>
    <n v="0.21810261445705181"/>
    <x v="2"/>
    <n v="0.81967213114754101"/>
    <x v="3"/>
    <n v="464.55"/>
    <n v="0.1186"/>
    <x v="1"/>
    <n v="25000"/>
    <s v="High"/>
    <n v="34"/>
    <n v="16431"/>
  </r>
  <r>
    <n v="525117"/>
    <s v="CA"/>
    <x v="1"/>
    <x v="1"/>
    <s v="Individual"/>
    <s v="10+ years"/>
    <x v="3"/>
    <s v="American Airlines"/>
    <x v="2"/>
    <s v="Rent"/>
    <x v="51"/>
    <x v="67"/>
    <x v="36"/>
    <x v="0"/>
    <n v="1"/>
    <n v="0"/>
    <n v="1"/>
    <x v="36"/>
    <n v="679443"/>
    <x v="11"/>
    <s v="B5"/>
    <n v="60"/>
    <s v="Verified"/>
    <n v="62000"/>
    <x v="1"/>
    <n v="5166.666666666667"/>
    <n v="6.2300000000000001E-2"/>
    <n v="2.0600143713878954E-2"/>
    <x v="0"/>
    <n v="7.7419354838709681E-2"/>
    <x v="0"/>
    <n v="106.44"/>
    <n v="0.1186"/>
    <x v="1"/>
    <n v="4800"/>
    <s v="Low"/>
    <n v="13"/>
    <n v="3859"/>
  </r>
  <r>
    <n v="607677"/>
    <s v="CA"/>
    <x v="1"/>
    <x v="1"/>
    <s v="Individual"/>
    <s v="5 years"/>
    <x v="2"/>
    <s v="Ametek Programmable Power"/>
    <x v="0"/>
    <s v="Rent"/>
    <x v="49"/>
    <x v="36"/>
    <x v="34"/>
    <x v="0"/>
    <n v="1"/>
    <n v="0"/>
    <n v="1"/>
    <x v="34"/>
    <n v="779524"/>
    <x v="11"/>
    <s v="C2"/>
    <n v="60"/>
    <s v="Verified"/>
    <n v="115460"/>
    <x v="1"/>
    <n v="9621.6666666666661"/>
    <n v="0.2122"/>
    <n v="2.3440769462165598E-2"/>
    <x v="0"/>
    <n v="8.6610081413476522E-2"/>
    <x v="0"/>
    <n v="225.54"/>
    <n v="0.12609999999999999"/>
    <x v="1"/>
    <n v="10000"/>
    <s v="Medium"/>
    <n v="15"/>
    <n v="8138"/>
  </r>
  <r>
    <n v="522048"/>
    <s v="CA"/>
    <x v="1"/>
    <x v="1"/>
    <s v="Individual"/>
    <s v="&lt; 1 year"/>
    <x v="0"/>
    <s v="Unknown"/>
    <x v="0"/>
    <s v="Rent"/>
    <x v="51"/>
    <x v="11"/>
    <x v="32"/>
    <x v="0"/>
    <n v="1"/>
    <n v="0"/>
    <n v="1"/>
    <x v="32"/>
    <n v="675245"/>
    <x v="11"/>
    <s v="C1"/>
    <n v="60"/>
    <s v="Verified"/>
    <n v="60000"/>
    <x v="1"/>
    <n v="5000"/>
    <n v="0.2392"/>
    <n v="8.0048449353111895E-2"/>
    <x v="0"/>
    <n v="0.29166666666666669"/>
    <x v="1"/>
    <n v="268.74"/>
    <n v="0.1323"/>
    <x v="1"/>
    <n v="17500"/>
    <s v="High"/>
    <n v="20"/>
    <n v="3187"/>
  </r>
  <r>
    <n v="664100"/>
    <s v="CA"/>
    <x v="1"/>
    <x v="1"/>
    <s v="Individual"/>
    <s v="5 years"/>
    <x v="2"/>
    <s v="Development Design &amp; Engineering Inc"/>
    <x v="0"/>
    <s v="Rent"/>
    <x v="0"/>
    <x v="11"/>
    <x v="16"/>
    <x v="0"/>
    <n v="1"/>
    <n v="0"/>
    <n v="1"/>
    <x v="16"/>
    <n v="849162"/>
    <x v="11"/>
    <s v="C5"/>
    <n v="60"/>
    <s v="Verified"/>
    <n v="43000"/>
    <x v="0"/>
    <n v="3583.3333333333335"/>
    <n v="0.182"/>
    <n v="0.13036174374113652"/>
    <x v="1"/>
    <n v="0.46511627906976744"/>
    <x v="2"/>
    <n v="467.13"/>
    <n v="0.14169999999999999"/>
    <x v="1"/>
    <n v="20000"/>
    <s v="High"/>
    <n v="12"/>
    <n v="1863"/>
  </r>
  <r>
    <n v="774216"/>
    <s v="NY"/>
    <x v="8"/>
    <x v="3"/>
    <s v="Individual"/>
    <s v="10+ years"/>
    <x v="3"/>
    <s v="Doctor Charles Dorato"/>
    <x v="4"/>
    <s v="Rent"/>
    <x v="6"/>
    <x v="9"/>
    <x v="27"/>
    <x v="0"/>
    <n v="1"/>
    <n v="0"/>
    <n v="1"/>
    <x v="27"/>
    <n v="976377"/>
    <x v="11"/>
    <s v="D3"/>
    <n v="60"/>
    <s v="Verified"/>
    <n v="48000"/>
    <x v="0"/>
    <n v="4000"/>
    <n v="0.18629999999999999"/>
    <n v="7.373752861061697E-2"/>
    <x v="0"/>
    <n v="0.25"/>
    <x v="1"/>
    <n v="294.95999999999998"/>
    <n v="0.16489999999999999"/>
    <x v="0"/>
    <n v="12000"/>
    <s v="Medium"/>
    <n v="18"/>
    <n v="7139"/>
  </r>
  <r>
    <n v="663272"/>
    <s v="GA"/>
    <x v="0"/>
    <x v="0"/>
    <s v="Individual"/>
    <s v="&lt; 1 year"/>
    <x v="0"/>
    <s v="Fiserv, Inc."/>
    <x v="4"/>
    <s v="Rent"/>
    <x v="0"/>
    <x v="44"/>
    <x v="81"/>
    <x v="0"/>
    <n v="1"/>
    <n v="0"/>
    <n v="1"/>
    <x v="81"/>
    <n v="848138"/>
    <x v="11"/>
    <s v="D5"/>
    <n v="60"/>
    <s v="Verified"/>
    <n v="50000"/>
    <x v="0"/>
    <n v="4166.666666666667"/>
    <n v="0.1915"/>
    <n v="5.3717736574557945E-2"/>
    <x v="0"/>
    <n v="0.184"/>
    <x v="0"/>
    <n v="223.83"/>
    <n v="0.16020000000000001"/>
    <x v="0"/>
    <n v="9200"/>
    <s v="Medium"/>
    <n v="38"/>
    <n v="11961"/>
  </r>
  <r>
    <n v="857547"/>
    <s v="OR"/>
    <x v="37"/>
    <x v="1"/>
    <s v="Individual"/>
    <s v="10+ years"/>
    <x v="3"/>
    <s v="Maxim Integrated Products"/>
    <x v="4"/>
    <s v="Rent"/>
    <x v="35"/>
    <x v="73"/>
    <x v="34"/>
    <x v="0"/>
    <n v="1"/>
    <n v="0"/>
    <n v="1"/>
    <x v="34"/>
    <n v="1070018"/>
    <x v="11"/>
    <s v="D5"/>
    <n v="60"/>
    <s v="Verified"/>
    <n v="60000"/>
    <x v="1"/>
    <n v="5000"/>
    <n v="8.9599999999999999E-2"/>
    <n v="0.12056066640002833"/>
    <x v="1"/>
    <n v="0.4"/>
    <x v="1"/>
    <n v="602.80999999999995"/>
    <n v="0.1749"/>
    <x v="0"/>
    <n v="24000"/>
    <s v="High"/>
    <n v="17"/>
    <n v="3132"/>
  </r>
  <r>
    <n v="742275"/>
    <s v="NY"/>
    <x v="8"/>
    <x v="3"/>
    <s v="Individual"/>
    <s v="&lt; 1 year"/>
    <x v="0"/>
    <s v="Impeccable Impressions Facility Services"/>
    <x v="4"/>
    <s v="Rent"/>
    <x v="24"/>
    <x v="55"/>
    <x v="12"/>
    <x v="0"/>
    <n v="1"/>
    <n v="0"/>
    <n v="1"/>
    <x v="12"/>
    <n v="940321"/>
    <x v="11"/>
    <s v="D4"/>
    <n v="60"/>
    <s v="Verified"/>
    <n v="40000"/>
    <x v="0"/>
    <n v="3333.3333333333335"/>
    <n v="6.6600000000000006E-2"/>
    <n v="4.4628241739042791E-2"/>
    <x v="0"/>
    <n v="0.15"/>
    <x v="0"/>
    <n v="148.77000000000001"/>
    <n v="0.16889999999999999"/>
    <x v="0"/>
    <n v="6000"/>
    <s v="Medium"/>
    <n v="11"/>
    <n v="2947"/>
  </r>
  <r>
    <n v="619525"/>
    <s v="WA"/>
    <x v="13"/>
    <x v="1"/>
    <s v="Individual"/>
    <s v="2 years"/>
    <x v="4"/>
    <s v="Nordstrom"/>
    <x v="4"/>
    <s v="Rent"/>
    <x v="49"/>
    <x v="66"/>
    <x v="51"/>
    <x v="0"/>
    <n v="1"/>
    <n v="0"/>
    <n v="1"/>
    <x v="51"/>
    <n v="794049"/>
    <x v="11"/>
    <s v="D4"/>
    <n v="60"/>
    <s v="Verified"/>
    <n v="24000"/>
    <x v="0"/>
    <n v="2000"/>
    <n v="8.9499999999999996E-2"/>
    <n v="0.16726529001374554"/>
    <x v="1"/>
    <n v="0.58333333333333337"/>
    <x v="2"/>
    <n v="334.54"/>
    <n v="0.152"/>
    <x v="0"/>
    <n v="14000"/>
    <s v="Medium"/>
    <n v="9"/>
    <n v="3590"/>
  </r>
  <r>
    <n v="1048083"/>
    <s v="OH"/>
    <x v="19"/>
    <x v="2"/>
    <s v="Individual"/>
    <s v="5 years"/>
    <x v="2"/>
    <s v="Workflow One"/>
    <x v="4"/>
    <s v="Rent"/>
    <x v="11"/>
    <x v="11"/>
    <x v="23"/>
    <x v="0"/>
    <n v="1"/>
    <n v="0"/>
    <n v="1"/>
    <x v="23"/>
    <n v="1279221"/>
    <x v="11"/>
    <s v="D3"/>
    <n v="60"/>
    <s v="Verified"/>
    <n v="58500"/>
    <x v="1"/>
    <n v="4875"/>
    <n v="0.1149"/>
    <n v="0.15229541081716744"/>
    <x v="1"/>
    <n v="0.50769230769230766"/>
    <x v="2"/>
    <n v="742.45"/>
    <n v="0.17269999999999999"/>
    <x v="0"/>
    <n v="29700"/>
    <s v="Very High"/>
    <n v="48"/>
    <n v="9652"/>
  </r>
  <r>
    <n v="1017589"/>
    <s v="CA"/>
    <x v="1"/>
    <x v="1"/>
    <s v="Individual"/>
    <s v="3 years"/>
    <x v="4"/>
    <s v="Cobham Composites"/>
    <x v="4"/>
    <s v="Rent"/>
    <x v="21"/>
    <x v="57"/>
    <x v="23"/>
    <x v="0"/>
    <n v="1"/>
    <n v="0"/>
    <n v="1"/>
    <x v="23"/>
    <n v="1245362"/>
    <x v="11"/>
    <s v="D4"/>
    <n v="60"/>
    <s v="Verified"/>
    <n v="32400"/>
    <x v="0"/>
    <n v="2700"/>
    <n v="0.22739999999999999"/>
    <n v="0.14796383254007545"/>
    <x v="1"/>
    <n v="0.48996913580246915"/>
    <x v="2"/>
    <n v="399.51"/>
    <n v="0.17580000000000001"/>
    <x v="0"/>
    <n v="15875"/>
    <s v="High"/>
    <n v="16"/>
    <n v="5968"/>
  </r>
  <r>
    <n v="635802"/>
    <s v="CO"/>
    <x v="23"/>
    <x v="1"/>
    <s v="Individual"/>
    <s v="10+ years"/>
    <x v="3"/>
    <s v="Unknown"/>
    <x v="4"/>
    <s v="Rent"/>
    <x v="41"/>
    <x v="52"/>
    <x v="65"/>
    <x v="0"/>
    <n v="1"/>
    <n v="0"/>
    <n v="1"/>
    <x v="65"/>
    <n v="814485"/>
    <x v="11"/>
    <s v="D3"/>
    <n v="60"/>
    <s v="Verified"/>
    <n v="109000"/>
    <x v="1"/>
    <n v="9083.3333333333339"/>
    <n v="0.13900000000000001"/>
    <n v="6.5231527200092745E-2"/>
    <x v="0"/>
    <n v="0.22935779816513763"/>
    <x v="1"/>
    <n v="592.52"/>
    <n v="0.14829999999999999"/>
    <x v="1"/>
    <n v="25000"/>
    <s v="High"/>
    <n v="39"/>
    <n v="9336"/>
  </r>
  <r>
    <n v="838602"/>
    <s v="NJ"/>
    <x v="18"/>
    <x v="3"/>
    <s v="Individual"/>
    <s v="8 years"/>
    <x v="1"/>
    <s v="Us Army"/>
    <x v="4"/>
    <s v="Rent"/>
    <x v="35"/>
    <x v="38"/>
    <x v="47"/>
    <x v="0"/>
    <n v="1"/>
    <n v="0"/>
    <n v="1"/>
    <x v="47"/>
    <n v="1048698"/>
    <x v="11"/>
    <s v="D1"/>
    <n v="60"/>
    <s v="Verified"/>
    <n v="30000"/>
    <x v="0"/>
    <n v="2500"/>
    <n v="0.16520000000000001"/>
    <n v="0.21946117660412473"/>
    <x v="2"/>
    <n v="0.7583333333333333"/>
    <x v="3"/>
    <n v="548.66"/>
    <n v="0.15620000000000001"/>
    <x v="0"/>
    <n v="22750"/>
    <s v="High"/>
    <n v="29"/>
    <n v="19892"/>
  </r>
  <r>
    <n v="620588"/>
    <s v="NC"/>
    <x v="32"/>
    <x v="0"/>
    <s v="Individual"/>
    <s v="1 year"/>
    <x v="4"/>
    <s v="Blue Cross Blue Shield Of North Carolina"/>
    <x v="1"/>
    <s v="Rent"/>
    <x v="49"/>
    <x v="7"/>
    <x v="7"/>
    <x v="0"/>
    <n v="1"/>
    <n v="0"/>
    <n v="1"/>
    <x v="7"/>
    <n v="795383"/>
    <x v="11"/>
    <s v="E4"/>
    <n v="60"/>
    <s v="Verified"/>
    <n v="70000"/>
    <x v="1"/>
    <n v="5833.333333333333"/>
    <n v="0.1797"/>
    <n v="0.10664935230896225"/>
    <x v="1"/>
    <n v="0.35714285714285715"/>
    <x v="1"/>
    <n v="622.13"/>
    <n v="0.1706"/>
    <x v="0"/>
    <n v="25000"/>
    <s v="High"/>
    <n v="36"/>
    <n v="14722"/>
  </r>
  <r>
    <n v="875843"/>
    <s v="CA"/>
    <x v="1"/>
    <x v="1"/>
    <s v="Individual"/>
    <s v="10+ years"/>
    <x v="3"/>
    <s v="Conifer Health Solutions"/>
    <x v="1"/>
    <s v="Rent"/>
    <x v="10"/>
    <x v="11"/>
    <x v="12"/>
    <x v="0"/>
    <n v="1"/>
    <n v="0"/>
    <n v="1"/>
    <x v="12"/>
    <n v="1083667"/>
    <x v="11"/>
    <s v="E2"/>
    <n v="60"/>
    <s v="Verified"/>
    <n v="57000"/>
    <x v="1"/>
    <n v="4750"/>
    <n v="0.14990000000000001"/>
    <n v="0.16172250346973982"/>
    <x v="1"/>
    <n v="0.52631578947368418"/>
    <x v="2"/>
    <n v="594.71"/>
    <n v="0.18390000000000001"/>
    <x v="0"/>
    <n v="30000"/>
    <s v="Very High"/>
    <n v="23"/>
    <n v="9446"/>
  </r>
  <r>
    <n v="763547"/>
    <s v="CA"/>
    <x v="1"/>
    <x v="1"/>
    <s v="Individual"/>
    <s v="5 years"/>
    <x v="2"/>
    <s v="Ametek Programmable Power"/>
    <x v="1"/>
    <s v="Rent"/>
    <x v="24"/>
    <x v="36"/>
    <x v="56"/>
    <x v="0"/>
    <n v="1"/>
    <n v="0"/>
    <n v="1"/>
    <x v="56"/>
    <n v="964175"/>
    <x v="11"/>
    <s v="E3"/>
    <n v="60"/>
    <s v="Verified"/>
    <n v="125271"/>
    <x v="1"/>
    <n v="10439.25"/>
    <n v="0.22040000000000001"/>
    <n v="4.9476998807743679E-2"/>
    <x v="0"/>
    <n v="0.1596538704089534"/>
    <x v="0"/>
    <n v="516.51"/>
    <n v="0.18790000000000001"/>
    <x v="0"/>
    <n v="20000"/>
    <s v="High"/>
    <n v="17"/>
    <n v="14368"/>
  </r>
  <r>
    <n v="1017697"/>
    <s v="FL"/>
    <x v="5"/>
    <x v="0"/>
    <s v="Individual"/>
    <s v="5 years"/>
    <x v="2"/>
    <s v="American Interceptors"/>
    <x v="1"/>
    <s v="Rent"/>
    <x v="21"/>
    <x v="0"/>
    <x v="0"/>
    <x v="0"/>
    <n v="1"/>
    <n v="0"/>
    <n v="1"/>
    <x v="0"/>
    <n v="1222732"/>
    <x v="11"/>
    <s v="E5"/>
    <n v="60"/>
    <s v="Verified"/>
    <n v="82000"/>
    <x v="1"/>
    <n v="6833.333333333333"/>
    <n v="9.1499999999999998E-2"/>
    <n v="0.13655677426856072"/>
    <x v="1"/>
    <n v="0.42682926829268292"/>
    <x v="2"/>
    <n v="933.14"/>
    <n v="0.20300000000000001"/>
    <x v="3"/>
    <n v="35000"/>
    <s v="Very High"/>
    <n v="4"/>
    <n v="16610"/>
  </r>
  <r>
    <n v="584300"/>
    <s v="FL"/>
    <x v="5"/>
    <x v="0"/>
    <s v="Individual"/>
    <s v="8 years"/>
    <x v="1"/>
    <s v="Bossman Entertainment"/>
    <x v="1"/>
    <s v="Rent"/>
    <x v="54"/>
    <x v="58"/>
    <x v="13"/>
    <x v="0"/>
    <n v="1"/>
    <n v="0"/>
    <n v="1"/>
    <x v="13"/>
    <n v="750781"/>
    <x v="11"/>
    <s v="E1"/>
    <n v="60"/>
    <s v="Verified"/>
    <n v="60000"/>
    <x v="1"/>
    <n v="5000"/>
    <n v="0.1094"/>
    <n v="0.11910534453249548"/>
    <x v="1"/>
    <n v="0.40416666666666667"/>
    <x v="2"/>
    <n v="595.53"/>
    <n v="0.16450000000000001"/>
    <x v="0"/>
    <n v="24250"/>
    <s v="High"/>
    <n v="12"/>
    <n v="31091"/>
  </r>
  <r>
    <n v="972129"/>
    <s v="CA"/>
    <x v="1"/>
    <x v="1"/>
    <s v="Individual"/>
    <s v="4 years"/>
    <x v="2"/>
    <s v="Coca Cola Refreshments"/>
    <x v="1"/>
    <s v="Rent"/>
    <x v="12"/>
    <x v="45"/>
    <x v="21"/>
    <x v="0"/>
    <n v="1"/>
    <n v="0"/>
    <n v="1"/>
    <x v="21"/>
    <n v="1193884"/>
    <x v="11"/>
    <s v="E3"/>
    <n v="60"/>
    <s v="Verified"/>
    <n v="52500"/>
    <x v="1"/>
    <n v="4375"/>
    <n v="0.2382"/>
    <n v="9.1228805514094347E-2"/>
    <x v="0"/>
    <n v="0.2904761904761905"/>
    <x v="1"/>
    <n v="399.13"/>
    <n v="0.19420000000000001"/>
    <x v="0"/>
    <n v="15250"/>
    <s v="High"/>
    <n v="16"/>
    <n v="4004"/>
  </r>
  <r>
    <n v="980378"/>
    <s v="MI"/>
    <x v="6"/>
    <x v="2"/>
    <s v="Individual"/>
    <s v="8 years"/>
    <x v="1"/>
    <s v="Us Deparment Of Labor"/>
    <x v="1"/>
    <s v="Rent"/>
    <x v="12"/>
    <x v="31"/>
    <x v="59"/>
    <x v="0"/>
    <n v="1"/>
    <n v="0"/>
    <n v="1"/>
    <x v="59"/>
    <n v="1203561"/>
    <x v="11"/>
    <s v="E2"/>
    <n v="60"/>
    <s v="Verified"/>
    <n v="70720"/>
    <x v="1"/>
    <n v="5893.333333333333"/>
    <n v="5.3499999999999999E-2"/>
    <n v="7.0471659099792708E-2"/>
    <x v="0"/>
    <n v="0.22624434389140272"/>
    <x v="1"/>
    <n v="415.32"/>
    <n v="0.1903"/>
    <x v="0"/>
    <n v="16000"/>
    <s v="High"/>
    <n v="14"/>
    <n v="3016"/>
  </r>
  <r>
    <n v="658238"/>
    <s v="NJ"/>
    <x v="18"/>
    <x v="3"/>
    <s v="Individual"/>
    <s v="3 years"/>
    <x v="4"/>
    <s v="Incnetworks"/>
    <x v="1"/>
    <s v="Rent"/>
    <x v="20"/>
    <x v="44"/>
    <x v="77"/>
    <x v="0"/>
    <n v="1"/>
    <n v="0"/>
    <n v="1"/>
    <x v="77"/>
    <n v="841775"/>
    <x v="11"/>
    <s v="E4"/>
    <n v="60"/>
    <s v="Verified"/>
    <n v="80000"/>
    <x v="1"/>
    <n v="6666.666666666667"/>
    <n v="6.6299999999999998E-2"/>
    <n v="9.4228584689960662E-2"/>
    <x v="0"/>
    <n v="0.3125"/>
    <x v="1"/>
    <n v="628.20000000000005"/>
    <n v="0.17510000000000001"/>
    <x v="0"/>
    <n v="25000"/>
    <s v="High"/>
    <n v="19"/>
    <n v="32999"/>
  </r>
  <r>
    <n v="660615"/>
    <s v="FL"/>
    <x v="5"/>
    <x v="0"/>
    <s v="Individual"/>
    <s v="6 years"/>
    <x v="1"/>
    <s v="Tbase Inc"/>
    <x v="1"/>
    <s v="Rent"/>
    <x v="0"/>
    <x v="17"/>
    <x v="24"/>
    <x v="0"/>
    <n v="1"/>
    <n v="0"/>
    <n v="1"/>
    <x v="24"/>
    <n v="844908"/>
    <x v="11"/>
    <s v="E2"/>
    <n v="60"/>
    <s v="Verified"/>
    <n v="100000"/>
    <x v="1"/>
    <n v="8333.3333333333339"/>
    <n v="9.6500000000000002E-2"/>
    <n v="5.9349776455755142E-2"/>
    <x v="0"/>
    <n v="0.2"/>
    <x v="0"/>
    <n v="494.59"/>
    <n v="0.16769999999999999"/>
    <x v="0"/>
    <n v="20000"/>
    <s v="High"/>
    <n v="10"/>
    <n v="3807"/>
  </r>
  <r>
    <n v="694108"/>
    <s v="UT"/>
    <x v="12"/>
    <x v="1"/>
    <s v="Individual"/>
    <s v="6 years"/>
    <x v="1"/>
    <s v="United States Air Force"/>
    <x v="5"/>
    <s v="Rent"/>
    <x v="42"/>
    <x v="49"/>
    <x v="32"/>
    <x v="0"/>
    <n v="1"/>
    <n v="0"/>
    <n v="1"/>
    <x v="32"/>
    <n v="884988"/>
    <x v="11"/>
    <s v="F2"/>
    <n v="60"/>
    <s v="Verified"/>
    <n v="39168"/>
    <x v="0"/>
    <n v="3264"/>
    <n v="0.18410000000000001"/>
    <n v="0.11036970881185021"/>
    <x v="1"/>
    <n v="0.35743464052287582"/>
    <x v="1"/>
    <n v="360.25"/>
    <n v="0.1862"/>
    <x v="0"/>
    <n v="14000"/>
    <s v="Medium"/>
    <n v="20"/>
    <n v="2205"/>
  </r>
  <r>
    <n v="823772"/>
    <s v="NC"/>
    <x v="32"/>
    <x v="0"/>
    <s v="Individual"/>
    <s v="10+ years"/>
    <x v="3"/>
    <s v="Us Navy"/>
    <x v="5"/>
    <s v="Rent"/>
    <x v="45"/>
    <x v="58"/>
    <x v="59"/>
    <x v="0"/>
    <n v="1"/>
    <n v="0"/>
    <n v="1"/>
    <x v="59"/>
    <n v="1032363"/>
    <x v="11"/>
    <s v="F2"/>
    <n v="60"/>
    <s v="Verified"/>
    <n v="60000"/>
    <x v="1"/>
    <n v="5000"/>
    <n v="0.17960000000000001"/>
    <n v="0.10736015770950276"/>
    <x v="1"/>
    <n v="0.33333333333333331"/>
    <x v="1"/>
    <n v="536.80999999999995"/>
    <n v="0.20619999999999999"/>
    <x v="3"/>
    <n v="20000"/>
    <s v="High"/>
    <n v="33"/>
    <n v="4936"/>
  </r>
  <r>
    <n v="859440"/>
    <s v="CA"/>
    <x v="1"/>
    <x v="1"/>
    <s v="Individual"/>
    <s v="2 years"/>
    <x v="4"/>
    <s v="Cp Kelco"/>
    <x v="5"/>
    <s v="Rent"/>
    <x v="10"/>
    <x v="0"/>
    <x v="36"/>
    <x v="0"/>
    <n v="1"/>
    <n v="0"/>
    <n v="1"/>
    <x v="36"/>
    <n v="1072131"/>
    <x v="11"/>
    <s v="F1"/>
    <n v="60"/>
    <s v="Verified"/>
    <n v="73500"/>
    <x v="1"/>
    <n v="6125"/>
    <n v="0.14530000000000001"/>
    <n v="9.1313757877025281E-2"/>
    <x v="0"/>
    <n v="0.2857142857142857"/>
    <x v="1"/>
    <n v="559.29999999999995"/>
    <n v="0.20250000000000001"/>
    <x v="3"/>
    <n v="21000"/>
    <s v="High"/>
    <n v="15"/>
    <n v="11570"/>
  </r>
  <r>
    <n v="995281"/>
    <s v="NY"/>
    <x v="8"/>
    <x v="3"/>
    <s v="Individual"/>
    <s v="7 years"/>
    <x v="1"/>
    <s v="Quality King"/>
    <x v="5"/>
    <s v="Rent"/>
    <x v="21"/>
    <x v="55"/>
    <x v="12"/>
    <x v="0"/>
    <n v="1"/>
    <n v="0"/>
    <n v="1"/>
    <x v="12"/>
    <n v="1220051"/>
    <x v="11"/>
    <s v="F3"/>
    <n v="60"/>
    <s v="Verified"/>
    <n v="42000"/>
    <x v="0"/>
    <n v="3500"/>
    <n v="0.1157"/>
    <n v="0.10972644923809971"/>
    <x v="1"/>
    <n v="0.33333333333333331"/>
    <x v="1"/>
    <n v="384.05"/>
    <n v="0.2167"/>
    <x v="3"/>
    <n v="14000"/>
    <s v="Medium"/>
    <n v="11"/>
    <n v="5304"/>
  </r>
  <r>
    <n v="802936"/>
    <s v="NY"/>
    <x v="8"/>
    <x v="3"/>
    <s v="Individual"/>
    <s v="1 year"/>
    <x v="4"/>
    <s v="Unknown"/>
    <x v="5"/>
    <s v="Rent"/>
    <x v="45"/>
    <x v="72"/>
    <x v="10"/>
    <x v="0"/>
    <n v="1"/>
    <n v="0"/>
    <n v="1"/>
    <x v="10"/>
    <n v="1008648"/>
    <x v="11"/>
    <s v="F5"/>
    <n v="60"/>
    <s v="Verified"/>
    <n v="36000"/>
    <x v="0"/>
    <n v="3000"/>
    <n v="0.11269999999999999"/>
    <n v="0.16482772659322284"/>
    <x v="1"/>
    <n v="0.5"/>
    <x v="2"/>
    <n v="494.49"/>
    <n v="0.21740000000000001"/>
    <x v="3"/>
    <n v="18000"/>
    <s v="High"/>
    <n v="14"/>
    <n v="20542"/>
  </r>
  <r>
    <n v="540288"/>
    <s v="VA"/>
    <x v="25"/>
    <x v="0"/>
    <s v="Individual"/>
    <s v="3 years"/>
    <x v="4"/>
    <s v="Airtran Airways"/>
    <x v="5"/>
    <s v="Rent"/>
    <x v="44"/>
    <x v="16"/>
    <x v="29"/>
    <x v="0"/>
    <n v="1"/>
    <n v="0"/>
    <n v="1"/>
    <x v="29"/>
    <n v="697578"/>
    <x v="11"/>
    <s v="F1"/>
    <n v="60"/>
    <s v="Verified"/>
    <n v="24000"/>
    <x v="0"/>
    <n v="2000"/>
    <n v="7.4999999999999997E-3"/>
    <n v="6.3892272022120694E-2"/>
    <x v="0"/>
    <n v="0.20833333333333334"/>
    <x v="1"/>
    <n v="127.79"/>
    <n v="0.183"/>
    <x v="0"/>
    <n v="5000"/>
    <s v="Low"/>
    <n v="7"/>
    <n v="5391"/>
  </r>
  <r>
    <n v="807954"/>
    <s v="MD"/>
    <x v="9"/>
    <x v="0"/>
    <s v="Individual"/>
    <s v="10+ years"/>
    <x v="3"/>
    <s v="United States Air Force"/>
    <x v="5"/>
    <s v="Rent"/>
    <x v="45"/>
    <x v="63"/>
    <x v="33"/>
    <x v="0"/>
    <n v="1"/>
    <n v="0"/>
    <n v="1"/>
    <x v="33"/>
    <n v="1001412"/>
    <x v="11"/>
    <s v="F5"/>
    <n v="60"/>
    <s v="Verified"/>
    <n v="57000"/>
    <x v="1"/>
    <n v="4750"/>
    <n v="0.1497"/>
    <n v="0.14458572508177445"/>
    <x v="1"/>
    <n v="0.43859649122807015"/>
    <x v="2"/>
    <n v="445.04"/>
    <n v="0.21740000000000001"/>
    <x v="3"/>
    <n v="25000"/>
    <s v="High"/>
    <n v="30"/>
    <n v="4894"/>
  </r>
  <r>
    <n v="635352"/>
    <s v="LA"/>
    <x v="29"/>
    <x v="0"/>
    <s v="Individual"/>
    <s v="10+ years"/>
    <x v="3"/>
    <s v="Unknown"/>
    <x v="0"/>
    <s v="Mortgage"/>
    <x v="41"/>
    <x v="24"/>
    <x v="56"/>
    <x v="0"/>
    <n v="1"/>
    <n v="0"/>
    <n v="1"/>
    <x v="56"/>
    <n v="813343"/>
    <x v="11"/>
    <s v="C1"/>
    <n v="60"/>
    <s v="Verified"/>
    <n v="74100"/>
    <x v="1"/>
    <n v="6175"/>
    <n v="0.24890000000000001"/>
    <n v="3.2590710700537755E-2"/>
    <x v="0"/>
    <n v="0.1214574898785425"/>
    <x v="0"/>
    <n v="201.25"/>
    <n v="0.12230000000000001"/>
    <x v="1"/>
    <n v="9000"/>
    <s v="Medium"/>
    <n v="19"/>
    <n v="2415"/>
  </r>
  <r>
    <n v="528607"/>
    <s v="PA"/>
    <x v="4"/>
    <x v="3"/>
    <s v="Individual"/>
    <s v="3 years"/>
    <x v="4"/>
    <s v="Citizens Investment Services"/>
    <x v="4"/>
    <s v="Mortgage"/>
    <x v="51"/>
    <x v="16"/>
    <x v="29"/>
    <x v="0"/>
    <n v="1"/>
    <n v="0"/>
    <n v="1"/>
    <x v="29"/>
    <n v="683637"/>
    <x v="11"/>
    <s v="D5"/>
    <n v="60"/>
    <s v="Verified"/>
    <n v="132000"/>
    <x v="1"/>
    <n v="11000"/>
    <n v="0.12670000000000001"/>
    <n v="5.3429259128653858E-2"/>
    <x v="0"/>
    <n v="0.18181818181818182"/>
    <x v="0"/>
    <n v="587.73"/>
    <n v="0.16320000000000001"/>
    <x v="0"/>
    <n v="24000"/>
    <s v="High"/>
    <n v="24"/>
    <n v="25269"/>
  </r>
  <r>
    <n v="707917"/>
    <s v="LA"/>
    <x v="29"/>
    <x v="0"/>
    <s v="Individual"/>
    <s v="2 years"/>
    <x v="4"/>
    <s v="Lsu Law Center"/>
    <x v="4"/>
    <s v="Mortgage"/>
    <x v="28"/>
    <x v="66"/>
    <x v="51"/>
    <x v="0"/>
    <n v="1"/>
    <n v="0"/>
    <n v="1"/>
    <x v="51"/>
    <n v="900319"/>
    <x v="11"/>
    <s v="D2"/>
    <n v="60"/>
    <s v="Verified"/>
    <n v="40000"/>
    <x v="0"/>
    <n v="3333.3333333333335"/>
    <n v="9.4500000000000001E-2"/>
    <n v="0.10684221345705491"/>
    <x v="1"/>
    <n v="0.375"/>
    <x v="1"/>
    <n v="356.15"/>
    <n v="0.14910000000000001"/>
    <x v="1"/>
    <n v="15000"/>
    <s v="Medium"/>
    <n v="18"/>
    <n v="2414"/>
  </r>
  <r>
    <n v="1031500"/>
    <s v="AR"/>
    <x v="30"/>
    <x v="0"/>
    <s v="Individual"/>
    <s v="&lt; 1 year"/>
    <x v="0"/>
    <s v="Enterprise Marine"/>
    <x v="1"/>
    <s v="Mortgage"/>
    <x v="21"/>
    <x v="69"/>
    <x v="23"/>
    <x v="0"/>
    <n v="1"/>
    <n v="0"/>
    <n v="1"/>
    <x v="23"/>
    <n v="1261148"/>
    <x v="11"/>
    <s v="E1"/>
    <n v="60"/>
    <s v="Verified"/>
    <n v="63000"/>
    <x v="1"/>
    <n v="5250"/>
    <n v="0.23350000000000001"/>
    <n v="6.8647647992136129E-2"/>
    <x v="0"/>
    <n v="0.22222222222222221"/>
    <x v="1"/>
    <n v="360.41"/>
    <n v="0.18640000000000001"/>
    <x v="0"/>
    <n v="14000"/>
    <s v="Medium"/>
    <n v="37"/>
    <n v="5367"/>
  </r>
  <r>
    <n v="733951"/>
    <s v="FL"/>
    <x v="5"/>
    <x v="0"/>
    <s v="Individual"/>
    <s v="10+ years"/>
    <x v="3"/>
    <s v="Ibm"/>
    <x v="5"/>
    <s v="Mortgage"/>
    <x v="24"/>
    <x v="45"/>
    <x v="33"/>
    <x v="0"/>
    <n v="1"/>
    <n v="0"/>
    <n v="1"/>
    <x v="33"/>
    <n v="930396"/>
    <x v="11"/>
    <s v="F2"/>
    <n v="60"/>
    <s v="Verified"/>
    <n v="92000"/>
    <x v="1"/>
    <n v="7666.666666666667"/>
    <n v="0.1067"/>
    <n v="0.12253061477714987"/>
    <x v="1"/>
    <n v="0.38043478260869568"/>
    <x v="1"/>
    <n v="573.04"/>
    <n v="0.20619999999999999"/>
    <x v="3"/>
    <n v="35000"/>
    <s v="Very High"/>
    <n v="19"/>
    <n v="8501"/>
  </r>
  <r>
    <n v="730185"/>
    <s v="AR"/>
    <x v="30"/>
    <x v="0"/>
    <s v="Individual"/>
    <s v="3 years"/>
    <x v="4"/>
    <s v="Jsc"/>
    <x v="5"/>
    <s v="Mortgage"/>
    <x v="24"/>
    <x v="11"/>
    <x v="27"/>
    <x v="0"/>
    <n v="1"/>
    <n v="0"/>
    <n v="1"/>
    <x v="27"/>
    <n v="926093"/>
    <x v="11"/>
    <s v="F1"/>
    <n v="60"/>
    <s v="Verified"/>
    <n v="75000"/>
    <x v="1"/>
    <n v="6250"/>
    <n v="0.1547"/>
    <n v="7.189141775355104E-2"/>
    <x v="0"/>
    <n v="0.23466666666666666"/>
    <x v="1"/>
    <n v="364.44"/>
    <n v="0.1825"/>
    <x v="0"/>
    <n v="17600"/>
    <s v="High"/>
    <n v="43"/>
    <n v="9110"/>
  </r>
  <r>
    <n v="759467"/>
    <s v="OH"/>
    <x v="19"/>
    <x v="2"/>
    <s v="Individual"/>
    <s v="10+ years"/>
    <x v="3"/>
    <s v="Unknown"/>
    <x v="1"/>
    <s v="Rent"/>
    <x v="24"/>
    <x v="11"/>
    <x v="67"/>
    <x v="0"/>
    <n v="1"/>
    <n v="0"/>
    <n v="1"/>
    <x v="67"/>
    <n v="959712"/>
    <x v="11"/>
    <s v="E3"/>
    <n v="60"/>
    <s v="Verified"/>
    <n v="39800"/>
    <x v="0"/>
    <n v="3316.6666666666665"/>
    <n v="0.17910000000000001"/>
    <n v="8.8765800931094721E-2"/>
    <x v="0"/>
    <n v="0.28643216080402012"/>
    <x v="1"/>
    <n v="294.41000000000003"/>
    <n v="0.18790000000000001"/>
    <x v="0"/>
    <n v="11400"/>
    <s v="Medium"/>
    <n v="14"/>
    <n v="4415"/>
  </r>
  <r>
    <n v="650268"/>
    <s v="WA"/>
    <x v="13"/>
    <x v="1"/>
    <s v="Individual"/>
    <s v="7 years"/>
    <x v="1"/>
    <s v="Port Of Tacoma"/>
    <x v="3"/>
    <s v="Mortgage"/>
    <x v="20"/>
    <x v="50"/>
    <x v="82"/>
    <x v="1"/>
    <n v="1"/>
    <n v="1"/>
    <n v="0"/>
    <x v="82"/>
    <n v="831828"/>
    <x v="11"/>
    <s v="A4"/>
    <n v="60"/>
    <s v="Verified"/>
    <n v="130000"/>
    <x v="1"/>
    <n v="10833.333333333334"/>
    <n v="7.7600000000000002E-2"/>
    <n v="1.1042754537120471E-2"/>
    <x v="0"/>
    <n v="4.6153846153846156E-2"/>
    <x v="0"/>
    <n v="119.63"/>
    <n v="7.2900000000000006E-2"/>
    <x v="2"/>
    <n v="6000"/>
    <s v="Medium"/>
    <n v="38"/>
    <n v="7174"/>
  </r>
  <r>
    <n v="516560"/>
    <s v="MN"/>
    <x v="22"/>
    <x v="2"/>
    <s v="Individual"/>
    <s v="7 years"/>
    <x v="1"/>
    <s v="Spray Control Systems Inc"/>
    <x v="3"/>
    <s v="Mortgage"/>
    <x v="26"/>
    <x v="34"/>
    <x v="63"/>
    <x v="1"/>
    <n v="1"/>
    <n v="1"/>
    <n v="0"/>
    <x v="63"/>
    <n v="667626"/>
    <x v="11"/>
    <s v="A5"/>
    <n v="60"/>
    <s v="Verified"/>
    <n v="104000"/>
    <x v="1"/>
    <n v="8666.6666666666661"/>
    <n v="6.2300000000000001E-2"/>
    <n v="4.6659260553228846E-2"/>
    <x v="0"/>
    <n v="0.19230769230769232"/>
    <x v="0"/>
    <n v="270.43"/>
    <n v="7.8799999999999995E-2"/>
    <x v="2"/>
    <n v="20000"/>
    <s v="High"/>
    <n v="24"/>
    <n v="14198"/>
  </r>
  <r>
    <n v="993445"/>
    <s v="OK"/>
    <x v="17"/>
    <x v="0"/>
    <s v="Individual"/>
    <s v="1 year"/>
    <x v="4"/>
    <s v="American Heart Association"/>
    <x v="2"/>
    <s v="Mortgage"/>
    <x v="12"/>
    <x v="47"/>
    <x v="52"/>
    <x v="1"/>
    <n v="1"/>
    <n v="1"/>
    <n v="0"/>
    <x v="52"/>
    <n v="1217807"/>
    <x v="11"/>
    <s v="B1"/>
    <n v="60"/>
    <s v="Verified"/>
    <n v="55000"/>
    <x v="1"/>
    <n v="4583.333333333333"/>
    <n v="0.1071"/>
    <n v="0.11565157165462489"/>
    <x v="1"/>
    <n v="0.45454545454545453"/>
    <x v="2"/>
    <n v="530.07000000000005"/>
    <n v="9.9099999999999994E-2"/>
    <x v="2"/>
    <n v="25000"/>
    <s v="High"/>
    <n v="31"/>
    <n v="30274"/>
  </r>
  <r>
    <n v="978009"/>
    <s v="NY"/>
    <x v="8"/>
    <x v="3"/>
    <s v="Individual"/>
    <s v="10+ years"/>
    <x v="3"/>
    <s v="Ibm"/>
    <x v="2"/>
    <s v="Mortgage"/>
    <x v="21"/>
    <x v="48"/>
    <x v="81"/>
    <x v="1"/>
    <n v="1"/>
    <n v="1"/>
    <n v="0"/>
    <x v="81"/>
    <n v="1200822"/>
    <x v="11"/>
    <s v="B2"/>
    <n v="60"/>
    <s v="Verified"/>
    <n v="116000"/>
    <x v="1"/>
    <n v="9666.6666666666661"/>
    <n v="3.5499999999999997E-2"/>
    <n v="5.5780040668120187E-2"/>
    <x v="0"/>
    <n v="0.21551724137931033"/>
    <x v="1"/>
    <n v="539.21"/>
    <n v="0.1065"/>
    <x v="1"/>
    <n v="25000"/>
    <s v="High"/>
    <n v="16"/>
    <n v="31722"/>
  </r>
  <r>
    <n v="808551"/>
    <s v="CA"/>
    <x v="1"/>
    <x v="1"/>
    <s v="Individual"/>
    <s v="10+ years"/>
    <x v="3"/>
    <s v="Employment Development Department"/>
    <x v="2"/>
    <s v="Mortgage"/>
    <x v="45"/>
    <x v="3"/>
    <x v="46"/>
    <x v="1"/>
    <n v="1"/>
    <n v="1"/>
    <n v="0"/>
    <x v="46"/>
    <n v="1015287"/>
    <x v="11"/>
    <s v="B3"/>
    <n v="60"/>
    <s v="Verified"/>
    <n v="48712.44"/>
    <x v="0"/>
    <n v="4059.3700000000003"/>
    <n v="6.08E-2"/>
    <n v="0.18742077491886294"/>
    <x v="1"/>
    <n v="0.71850229633333906"/>
    <x v="3"/>
    <n v="520.62"/>
    <n v="0.1099"/>
    <x v="1"/>
    <n v="35000"/>
    <s v="Very High"/>
    <n v="16"/>
    <n v="30183"/>
  </r>
  <r>
    <n v="794855"/>
    <s v="FL"/>
    <x v="5"/>
    <x v="0"/>
    <s v="Individual"/>
    <s v="10+ years"/>
    <x v="3"/>
    <s v="New York Life Insurance"/>
    <x v="2"/>
    <s v="Mortgage"/>
    <x v="6"/>
    <x v="69"/>
    <x v="18"/>
    <x v="1"/>
    <n v="1"/>
    <n v="1"/>
    <n v="0"/>
    <x v="18"/>
    <n v="999515"/>
    <x v="11"/>
    <s v="B4"/>
    <n v="60"/>
    <s v="Verified"/>
    <n v="96000"/>
    <x v="1"/>
    <n v="8000"/>
    <n v="9.8400000000000001E-2"/>
    <n v="6.8711210753113136E-2"/>
    <x v="0"/>
    <n v="0.26041666666666669"/>
    <x v="1"/>
    <n v="549.69000000000005"/>
    <n v="0.1149"/>
    <x v="1"/>
    <n v="25000"/>
    <s v="High"/>
    <n v="28"/>
    <n v="29702"/>
  </r>
  <r>
    <n v="596738"/>
    <s v="WI"/>
    <x v="10"/>
    <x v="2"/>
    <s v="Individual"/>
    <s v="10+ years"/>
    <x v="3"/>
    <s v="Bechtel"/>
    <x v="2"/>
    <s v="Mortgage"/>
    <x v="50"/>
    <x v="11"/>
    <x v="11"/>
    <x v="1"/>
    <n v="1"/>
    <n v="1"/>
    <n v="0"/>
    <x v="11"/>
    <n v="766012"/>
    <x v="11"/>
    <s v="B4"/>
    <n v="60"/>
    <s v="Verified"/>
    <n v="125000"/>
    <x v="1"/>
    <n v="10416.666666666666"/>
    <n v="0.1137"/>
    <n v="5.2770209858390892E-2"/>
    <x v="0"/>
    <n v="0.2"/>
    <x v="0"/>
    <n v="367.75"/>
    <n v="0.1149"/>
    <x v="1"/>
    <n v="25000"/>
    <s v="High"/>
    <n v="32"/>
    <n v="21013"/>
  </r>
  <r>
    <n v="588675"/>
    <s v="CA"/>
    <x v="1"/>
    <x v="1"/>
    <s v="Individual"/>
    <s v="10+ years"/>
    <x v="3"/>
    <s v="Chevron Information Technology Company"/>
    <x v="2"/>
    <s v="Mortgage"/>
    <x v="50"/>
    <x v="72"/>
    <x v="75"/>
    <x v="1"/>
    <n v="1"/>
    <n v="1"/>
    <n v="0"/>
    <x v="75"/>
    <n v="756281"/>
    <x v="11"/>
    <s v="B5"/>
    <n v="60"/>
    <s v="Verified"/>
    <n v="132492"/>
    <x v="1"/>
    <n v="11041"/>
    <n v="0.16589999999999999"/>
    <n v="5.0207784175196085E-2"/>
    <x v="0"/>
    <n v="0.18869063792530869"/>
    <x v="0"/>
    <n v="348.13"/>
    <n v="0.1186"/>
    <x v="1"/>
    <n v="25000"/>
    <s v="High"/>
    <n v="35"/>
    <n v="20784"/>
  </r>
  <r>
    <n v="861214"/>
    <s v="FL"/>
    <x v="5"/>
    <x v="0"/>
    <s v="Individual"/>
    <s v="2 years"/>
    <x v="4"/>
    <s v="Flow Control Technology Co."/>
    <x v="2"/>
    <s v="Mortgage"/>
    <x v="10"/>
    <x v="2"/>
    <x v="58"/>
    <x v="1"/>
    <n v="1"/>
    <n v="1"/>
    <n v="0"/>
    <x v="58"/>
    <n v="1074010"/>
    <x v="11"/>
    <s v="B3"/>
    <n v="60"/>
    <s v="Verified"/>
    <n v="90000"/>
    <x v="1"/>
    <n v="7500"/>
    <n v="8.6999999999999994E-3"/>
    <n v="0.10144136947765131"/>
    <x v="1"/>
    <n v="0.3888888888888889"/>
    <x v="1"/>
    <n v="514.64"/>
    <n v="0.1099"/>
    <x v="1"/>
    <n v="35000"/>
    <s v="Very High"/>
    <n v="22"/>
    <n v="26629"/>
  </r>
  <r>
    <n v="699620"/>
    <s v="FL"/>
    <x v="5"/>
    <x v="0"/>
    <s v="Individual"/>
    <s v="3 years"/>
    <x v="4"/>
    <s v="Keiser University"/>
    <x v="2"/>
    <s v="Mortgage"/>
    <x v="42"/>
    <x v="58"/>
    <x v="81"/>
    <x v="1"/>
    <n v="1"/>
    <n v="1"/>
    <n v="0"/>
    <x v="81"/>
    <n v="891199"/>
    <x v="11"/>
    <s v="B5"/>
    <n v="60"/>
    <s v="Verified"/>
    <n v="50000"/>
    <x v="0"/>
    <n v="4166.666666666667"/>
    <n v="0.2462"/>
    <n v="8.605582427844799E-2"/>
    <x v="0"/>
    <n v="0.32900000000000001"/>
    <x v="1"/>
    <n v="358.57"/>
    <n v="0.1111"/>
    <x v="1"/>
    <n v="16450"/>
    <s v="High"/>
    <n v="26"/>
    <n v="21033"/>
  </r>
  <r>
    <n v="850312"/>
    <s v="MN"/>
    <x v="22"/>
    <x v="2"/>
    <s v="Individual"/>
    <s v="4 years"/>
    <x v="2"/>
    <s v="Rosemount Athletic Association"/>
    <x v="2"/>
    <s v="Mortgage"/>
    <x v="35"/>
    <x v="35"/>
    <x v="76"/>
    <x v="1"/>
    <n v="1"/>
    <n v="1"/>
    <n v="0"/>
    <x v="76"/>
    <n v="1041295"/>
    <x v="11"/>
    <s v="B2"/>
    <n v="60"/>
    <s v="Verified"/>
    <n v="39996"/>
    <x v="0"/>
    <n v="3333"/>
    <n v="0.20730000000000001"/>
    <n v="0.12665911406899155"/>
    <x v="1"/>
    <n v="0.49004900490049003"/>
    <x v="2"/>
    <n v="306.39"/>
    <n v="0.10589999999999999"/>
    <x v="1"/>
    <n v="19600"/>
    <s v="High"/>
    <n v="21"/>
    <n v="18314"/>
  </r>
  <r>
    <n v="708472"/>
    <s v="NC"/>
    <x v="32"/>
    <x v="0"/>
    <s v="Individual"/>
    <s v="6 years"/>
    <x v="1"/>
    <s v="Unknown"/>
    <x v="2"/>
    <s v="Mortgage"/>
    <x v="42"/>
    <x v="58"/>
    <x v="77"/>
    <x v="1"/>
    <n v="1"/>
    <n v="1"/>
    <n v="0"/>
    <x v="77"/>
    <n v="900964"/>
    <x v="11"/>
    <s v="B4"/>
    <n v="60"/>
    <s v="Verified"/>
    <n v="70000"/>
    <x v="1"/>
    <n v="5833.333333333333"/>
    <n v="0.20469999999999999"/>
    <n v="6.6691492115331402E-2"/>
    <x v="0"/>
    <n v="0.25714285714285712"/>
    <x v="1"/>
    <n v="389.04"/>
    <n v="0.1074"/>
    <x v="1"/>
    <n v="18000"/>
    <s v="High"/>
    <n v="20"/>
    <n v="23121"/>
  </r>
  <r>
    <n v="669201"/>
    <s v="IL"/>
    <x v="3"/>
    <x v="2"/>
    <s v="Individual"/>
    <s v="7 years"/>
    <x v="1"/>
    <s v="Se"/>
    <x v="2"/>
    <s v="Mortgage"/>
    <x v="28"/>
    <x v="9"/>
    <x v="78"/>
    <x v="1"/>
    <n v="1"/>
    <n v="1"/>
    <n v="0"/>
    <x v="78"/>
    <n v="855652"/>
    <x v="11"/>
    <s v="B2"/>
    <n v="60"/>
    <s v="Verified"/>
    <n v="75000"/>
    <x v="1"/>
    <n v="6250"/>
    <n v="2.1899999999999999E-2"/>
    <n v="6.7990543076058479E-2"/>
    <x v="0"/>
    <n v="0.26666666666666666"/>
    <x v="1"/>
    <n v="424.95"/>
    <n v="0.1"/>
    <x v="2"/>
    <n v="20000"/>
    <s v="High"/>
    <n v="31"/>
    <n v="25461"/>
  </r>
  <r>
    <n v="769559"/>
    <s v="OH"/>
    <x v="19"/>
    <x v="2"/>
    <s v="Individual"/>
    <s v="8 years"/>
    <x v="1"/>
    <s v="Plastipak Packaging, Inc."/>
    <x v="2"/>
    <s v="Mortgage"/>
    <x v="24"/>
    <x v="35"/>
    <x v="85"/>
    <x v="1"/>
    <n v="1"/>
    <n v="1"/>
    <n v="0"/>
    <x v="85"/>
    <n v="957886"/>
    <x v="11"/>
    <s v="B3"/>
    <n v="60"/>
    <s v="Verified"/>
    <n v="230000"/>
    <x v="2"/>
    <n v="19166.666666666668"/>
    <n v="4.3900000000000002E-2"/>
    <n v="3.4023813365174967E-2"/>
    <x v="0"/>
    <n v="0.13043478260869565"/>
    <x v="0"/>
    <n v="652.13"/>
    <n v="0.1099"/>
    <x v="1"/>
    <n v="30000"/>
    <s v="Very High"/>
    <n v="16"/>
    <n v="39067"/>
  </r>
  <r>
    <n v="1040436"/>
    <s v="WI"/>
    <x v="10"/>
    <x v="2"/>
    <s v="Individual"/>
    <s v="8 years"/>
    <x v="1"/>
    <s v="Wisconsin Public Service"/>
    <x v="2"/>
    <s v="Mortgage"/>
    <x v="11"/>
    <x v="3"/>
    <x v="13"/>
    <x v="1"/>
    <n v="1"/>
    <n v="1"/>
    <n v="0"/>
    <x v="13"/>
    <n v="1270411"/>
    <x v="11"/>
    <s v="B3"/>
    <n v="60"/>
    <s v="Verified"/>
    <n v="109000"/>
    <x v="1"/>
    <n v="9083.3333333333339"/>
    <n v="4.4400000000000002E-2"/>
    <n v="3.357301313031702E-2"/>
    <x v="0"/>
    <n v="0.12660550458715597"/>
    <x v="0"/>
    <n v="304.95999999999998"/>
    <n v="0.1171"/>
    <x v="1"/>
    <n v="13800"/>
    <s v="Medium"/>
    <n v="22"/>
    <n v="17651"/>
  </r>
  <r>
    <n v="721846"/>
    <s v="CT"/>
    <x v="21"/>
    <x v="3"/>
    <s v="Individual"/>
    <s v="8 years"/>
    <x v="1"/>
    <s v="Walgreens"/>
    <x v="2"/>
    <s v="Mortgage"/>
    <x v="28"/>
    <x v="22"/>
    <x v="59"/>
    <x v="1"/>
    <n v="1"/>
    <n v="1"/>
    <n v="0"/>
    <x v="59"/>
    <n v="916554"/>
    <x v="11"/>
    <s v="B4"/>
    <n v="60"/>
    <s v="Verified"/>
    <n v="77378"/>
    <x v="1"/>
    <n v="6448.166666666667"/>
    <n v="8.9899999999999994E-2"/>
    <n v="9.3850480430878666E-2"/>
    <x v="0"/>
    <n v="0.3618599601954044"/>
    <x v="1"/>
    <n v="605.16999999999996"/>
    <n v="0.1074"/>
    <x v="1"/>
    <n v="28000"/>
    <s v="Very High"/>
    <n v="32"/>
    <n v="30577"/>
  </r>
  <r>
    <n v="718267"/>
    <s v="NC"/>
    <x v="32"/>
    <x v="0"/>
    <s v="Individual"/>
    <s v="&lt; 1 year"/>
    <x v="0"/>
    <s v="Unknown"/>
    <x v="2"/>
    <s v="Mortgage"/>
    <x v="28"/>
    <x v="9"/>
    <x v="80"/>
    <x v="1"/>
    <n v="1"/>
    <n v="1"/>
    <n v="0"/>
    <x v="80"/>
    <n v="912462"/>
    <x v="11"/>
    <s v="B3"/>
    <n v="60"/>
    <s v="Verified"/>
    <n v="85000"/>
    <x v="1"/>
    <n v="7083.333333333333"/>
    <n v="8.6800000000000002E-2"/>
    <n v="4.5380239034462047E-2"/>
    <x v="0"/>
    <n v="0.17647058823529413"/>
    <x v="0"/>
    <n v="321.45"/>
    <n v="0.1037"/>
    <x v="1"/>
    <n v="15000"/>
    <s v="Medium"/>
    <n v="31"/>
    <n v="19286"/>
  </r>
  <r>
    <n v="599010"/>
    <s v="NJ"/>
    <x v="18"/>
    <x v="3"/>
    <s v="Individual"/>
    <s v="&lt; 1 year"/>
    <x v="0"/>
    <s v="Bayad Home Care Specialists"/>
    <x v="2"/>
    <s v="Mortgage"/>
    <x v="50"/>
    <x v="50"/>
    <x v="79"/>
    <x v="1"/>
    <n v="1"/>
    <n v="1"/>
    <n v="0"/>
    <x v="79"/>
    <n v="768800"/>
    <x v="11"/>
    <s v="B5"/>
    <n v="60"/>
    <s v="Verified"/>
    <n v="68000"/>
    <x v="1"/>
    <n v="5666.666666666667"/>
    <n v="0.12559999999999999"/>
    <n v="9.7825437366765869E-2"/>
    <x v="0"/>
    <n v="0.36764705882352944"/>
    <x v="1"/>
    <n v="554.35"/>
    <n v="0.1186"/>
    <x v="1"/>
    <n v="25000"/>
    <s v="High"/>
    <n v="21"/>
    <n v="33261"/>
  </r>
  <r>
    <n v="787700"/>
    <s v="IL"/>
    <x v="3"/>
    <x v="2"/>
    <s v="Individual"/>
    <s v="&lt; 1 year"/>
    <x v="0"/>
    <s v="Bison Gear And Engineering"/>
    <x v="2"/>
    <s v="Mortgage"/>
    <x v="6"/>
    <x v="53"/>
    <x v="85"/>
    <x v="1"/>
    <n v="1"/>
    <n v="1"/>
    <n v="0"/>
    <x v="85"/>
    <n v="991281"/>
    <x v="11"/>
    <s v="B3"/>
    <n v="60"/>
    <s v="Verified"/>
    <n v="65000"/>
    <x v="1"/>
    <n v="5416.666666666667"/>
    <n v="0.21690000000000001"/>
    <n v="9.1297232529886169E-2"/>
    <x v="0"/>
    <n v="0.35"/>
    <x v="1"/>
    <n v="494.53"/>
    <n v="0.1099"/>
    <x v="1"/>
    <n v="22750"/>
    <s v="High"/>
    <n v="40"/>
    <n v="29541"/>
  </r>
  <r>
    <n v="980428"/>
    <s v="CA"/>
    <x v="1"/>
    <x v="1"/>
    <s v="Individual"/>
    <s v="10+ years"/>
    <x v="3"/>
    <s v="Precision Collision"/>
    <x v="2"/>
    <s v="Mortgage"/>
    <x v="12"/>
    <x v="47"/>
    <x v="6"/>
    <x v="1"/>
    <n v="1"/>
    <n v="1"/>
    <n v="0"/>
    <x v="6"/>
    <n v="1203617"/>
    <x v="11"/>
    <s v="B5"/>
    <n v="60"/>
    <s v="Verified"/>
    <n v="86400"/>
    <x v="1"/>
    <n v="7200"/>
    <n v="1.18E-2"/>
    <n v="4.3306500836672042E-2"/>
    <x v="0"/>
    <n v="0.15972222222222221"/>
    <x v="0"/>
    <n v="311.81"/>
    <n v="0.12690000000000001"/>
    <x v="1"/>
    <n v="13800"/>
    <s v="Medium"/>
    <n v="14"/>
    <n v="17523"/>
  </r>
  <r>
    <n v="567638"/>
    <s v="OH"/>
    <x v="19"/>
    <x v="2"/>
    <s v="Individual"/>
    <s v="10+ years"/>
    <x v="3"/>
    <s v="Swagelok Company"/>
    <x v="2"/>
    <s v="Mortgage"/>
    <x v="43"/>
    <x v="19"/>
    <x v="32"/>
    <x v="1"/>
    <n v="1"/>
    <n v="1"/>
    <n v="0"/>
    <x v="32"/>
    <n v="730224"/>
    <x v="11"/>
    <s v="B1"/>
    <n v="60"/>
    <s v="Verified"/>
    <n v="58000"/>
    <x v="1"/>
    <n v="4833.333333333333"/>
    <n v="0.1043"/>
    <n v="6.2086145996974616E-2"/>
    <x v="0"/>
    <n v="0.2413793103448276"/>
    <x v="1"/>
    <n v="300.08999999999997"/>
    <n v="0.1038"/>
    <x v="1"/>
    <n v="14000"/>
    <s v="Medium"/>
    <n v="30"/>
    <n v="15140"/>
  </r>
  <r>
    <n v="606833"/>
    <s v="OR"/>
    <x v="37"/>
    <x v="1"/>
    <s v="Individual"/>
    <s v="10+ years"/>
    <x v="3"/>
    <s v="Johns Manville"/>
    <x v="2"/>
    <s v="Mortgage"/>
    <x v="49"/>
    <x v="46"/>
    <x v="86"/>
    <x v="1"/>
    <n v="1"/>
    <n v="1"/>
    <n v="0"/>
    <x v="86"/>
    <n v="778475"/>
    <x v="11"/>
    <s v="B3"/>
    <n v="60"/>
    <s v="Verified"/>
    <n v="129000"/>
    <x v="1"/>
    <n v="10750"/>
    <n v="9.3899999999999997E-2"/>
    <n v="3.9182423334061113E-2"/>
    <x v="0"/>
    <n v="0.15503875968992248"/>
    <x v="0"/>
    <n v="364.88"/>
    <n v="9.6199999999999994E-2"/>
    <x v="2"/>
    <n v="20000"/>
    <s v="High"/>
    <n v="36"/>
    <n v="21892"/>
  </r>
  <r>
    <n v="602399"/>
    <s v="OH"/>
    <x v="19"/>
    <x v="2"/>
    <s v="Individual"/>
    <s v="10+ years"/>
    <x v="3"/>
    <s v="Armstrong World Ind"/>
    <x v="2"/>
    <s v="Mortgage"/>
    <x v="50"/>
    <x v="46"/>
    <x v="79"/>
    <x v="1"/>
    <n v="1"/>
    <n v="1"/>
    <n v="0"/>
    <x v="79"/>
    <n v="772930"/>
    <x v="11"/>
    <s v="B5"/>
    <n v="60"/>
    <s v="Verified"/>
    <n v="50000"/>
    <x v="0"/>
    <n v="4166.666666666667"/>
    <n v="0.18099999999999999"/>
    <n v="0.12854767515814627"/>
    <x v="1"/>
    <n v="0.5"/>
    <x v="2"/>
    <n v="535.62"/>
    <n v="0.1036"/>
    <x v="1"/>
    <n v="25000"/>
    <s v="High"/>
    <n v="17"/>
    <n v="32137"/>
  </r>
  <r>
    <n v="1003949"/>
    <s v="CA"/>
    <x v="1"/>
    <x v="1"/>
    <s v="Individual"/>
    <s v="3 years"/>
    <x v="4"/>
    <s v="Intel Corp"/>
    <x v="2"/>
    <s v="Mortgage"/>
    <x v="21"/>
    <x v="56"/>
    <x v="48"/>
    <x v="1"/>
    <n v="1"/>
    <n v="1"/>
    <n v="0"/>
    <x v="48"/>
    <n v="1230551"/>
    <x v="11"/>
    <s v="B4"/>
    <n v="60"/>
    <s v="Verified"/>
    <n v="90000"/>
    <x v="1"/>
    <n v="7500"/>
    <n v="7.0400000000000004E-2"/>
    <n v="6.2880353442754555E-2"/>
    <x v="0"/>
    <n v="0.23333333333333334"/>
    <x v="1"/>
    <n v="471.61"/>
    <n v="0.1242"/>
    <x v="1"/>
    <n v="21000"/>
    <s v="High"/>
    <n v="26"/>
    <n v="26257"/>
  </r>
  <r>
    <n v="578733"/>
    <s v="WY"/>
    <x v="36"/>
    <x v="1"/>
    <s v="Individual"/>
    <s v="7 years"/>
    <x v="1"/>
    <s v="Laramie County School District #1"/>
    <x v="2"/>
    <s v="Mortgage"/>
    <x v="54"/>
    <x v="72"/>
    <x v="75"/>
    <x v="1"/>
    <n v="1"/>
    <n v="1"/>
    <n v="0"/>
    <x v="75"/>
    <n v="743342"/>
    <x v="11"/>
    <s v="B5"/>
    <n v="60"/>
    <s v="Verified"/>
    <n v="60000"/>
    <x v="1"/>
    <n v="5000"/>
    <n v="0.18559999999999999"/>
    <n v="4.7673596476737232E-2"/>
    <x v="0"/>
    <n v="0.17916666666666667"/>
    <x v="0"/>
    <n v="238.37"/>
    <n v="0.1186"/>
    <x v="1"/>
    <n v="10750"/>
    <s v="Medium"/>
    <n v="40"/>
    <n v="14251"/>
  </r>
  <r>
    <n v="872953"/>
    <s v="CT"/>
    <x v="21"/>
    <x v="3"/>
    <s v="Individual"/>
    <s v="9 years"/>
    <x v="1"/>
    <s v="The Hartford"/>
    <x v="2"/>
    <s v="Mortgage"/>
    <x v="10"/>
    <x v="40"/>
    <x v="25"/>
    <x v="1"/>
    <n v="1"/>
    <n v="1"/>
    <n v="0"/>
    <x v="25"/>
    <n v="1087235"/>
    <x v="11"/>
    <s v="B5"/>
    <n v="60"/>
    <s v="Verified"/>
    <n v="160000"/>
    <x v="2"/>
    <n v="13333.333333333334"/>
    <n v="6.2199999999999998E-2"/>
    <n v="2.4018546261854422E-2"/>
    <x v="0"/>
    <n v="0.09"/>
    <x v="0"/>
    <n v="320.25"/>
    <n v="0.11990000000000001"/>
    <x v="1"/>
    <n v="14400"/>
    <s v="Medium"/>
    <n v="39"/>
    <n v="14544"/>
  </r>
  <r>
    <n v="601810"/>
    <s v="GA"/>
    <x v="0"/>
    <x v="0"/>
    <s v="Individual"/>
    <s v="6 years"/>
    <x v="1"/>
    <s v="The Worthing"/>
    <x v="2"/>
    <s v="Mortgage"/>
    <x v="50"/>
    <x v="46"/>
    <x v="79"/>
    <x v="1"/>
    <n v="1"/>
    <n v="1"/>
    <n v="0"/>
    <x v="79"/>
    <n v="772191"/>
    <x v="11"/>
    <s v="B5"/>
    <n v="60"/>
    <s v="Verified"/>
    <n v="55000"/>
    <x v="1"/>
    <n v="4583.333333333333"/>
    <n v="3.2199999999999999E-2"/>
    <n v="9.3489218296833682E-2"/>
    <x v="0"/>
    <n v="0.36363636363636365"/>
    <x v="1"/>
    <n v="428.5"/>
    <n v="0.1036"/>
    <x v="1"/>
    <n v="20000"/>
    <s v="High"/>
    <n v="10"/>
    <n v="25709"/>
  </r>
  <r>
    <n v="712502"/>
    <s v="NY"/>
    <x v="8"/>
    <x v="3"/>
    <s v="Individual"/>
    <s v="10+ years"/>
    <x v="3"/>
    <s v="Reboxco Int"/>
    <x v="0"/>
    <s v="Mortgage"/>
    <x v="42"/>
    <x v="9"/>
    <x v="80"/>
    <x v="1"/>
    <n v="1"/>
    <n v="1"/>
    <n v="0"/>
    <x v="80"/>
    <n v="905610"/>
    <x v="11"/>
    <s v="C1"/>
    <n v="60"/>
    <s v="Verified"/>
    <n v="92000"/>
    <x v="1"/>
    <n v="7666.666666666667"/>
    <n v="4.9299999999999997E-2"/>
    <n v="7.6608200744768248E-2"/>
    <x v="0"/>
    <n v="0.28260869565217389"/>
    <x v="1"/>
    <n v="587.33000000000004"/>
    <n v="0.1268"/>
    <x v="1"/>
    <n v="26000"/>
    <s v="Very High"/>
    <n v="19"/>
    <n v="35240"/>
  </r>
  <r>
    <n v="530774"/>
    <s v="MI"/>
    <x v="6"/>
    <x v="2"/>
    <s v="Individual"/>
    <s v="5 years"/>
    <x v="2"/>
    <s v="Johnson Controls"/>
    <x v="0"/>
    <s v="Mortgage"/>
    <x v="51"/>
    <x v="11"/>
    <x v="57"/>
    <x v="1"/>
    <n v="1"/>
    <n v="1"/>
    <n v="0"/>
    <x v="57"/>
    <n v="686318"/>
    <x v="11"/>
    <s v="C1"/>
    <n v="60"/>
    <s v="Verified"/>
    <n v="95000"/>
    <x v="1"/>
    <n v="7916.666666666667"/>
    <n v="0.17560000000000001"/>
    <n v="4.622346549112024E-2"/>
    <x v="0"/>
    <n v="0.16842105263157894"/>
    <x v="0"/>
    <n v="365.94"/>
    <n v="0.1323"/>
    <x v="1"/>
    <n v="16000"/>
    <s v="High"/>
    <n v="28"/>
    <n v="21380"/>
  </r>
  <r>
    <n v="708431"/>
    <s v="PA"/>
    <x v="4"/>
    <x v="3"/>
    <s v="Individual"/>
    <s v="5 years"/>
    <x v="2"/>
    <s v="Ca Technologies"/>
    <x v="0"/>
    <s v="Mortgage"/>
    <x v="42"/>
    <x v="65"/>
    <x v="49"/>
    <x v="1"/>
    <n v="1"/>
    <n v="1"/>
    <n v="0"/>
    <x v="49"/>
    <n v="900921"/>
    <x v="11"/>
    <s v="C2"/>
    <n v="60"/>
    <s v="Verified"/>
    <n v="275000"/>
    <x v="2"/>
    <n v="22916.666666666668"/>
    <n v="8.0799999999999997E-2"/>
    <n v="3.4797075491452514E-2"/>
    <x v="0"/>
    <n v="0.12727272727272726"/>
    <x v="0"/>
    <n v="797.44"/>
    <n v="0.13059999999999999"/>
    <x v="1"/>
    <n v="35000"/>
    <s v="Very High"/>
    <n v="33"/>
    <n v="44885"/>
  </r>
  <r>
    <n v="560860"/>
    <s v="LA"/>
    <x v="29"/>
    <x v="0"/>
    <s v="Individual"/>
    <s v="10+ years"/>
    <x v="3"/>
    <s v="First Consumers Financial Llc"/>
    <x v="0"/>
    <s v="Mortgage"/>
    <x v="50"/>
    <x v="14"/>
    <x v="29"/>
    <x v="1"/>
    <n v="1"/>
    <n v="1"/>
    <n v="0"/>
    <x v="29"/>
    <n v="721834"/>
    <x v="11"/>
    <s v="C1"/>
    <n v="60"/>
    <s v="Verified"/>
    <n v="329000"/>
    <x v="2"/>
    <n v="27416.666666666668"/>
    <n v="6.7400000000000002E-2"/>
    <n v="2.0855002002547605E-2"/>
    <x v="0"/>
    <n v="7.598784194528875E-2"/>
    <x v="0"/>
    <n v="571.78"/>
    <n v="0.1323"/>
    <x v="1"/>
    <n v="25000"/>
    <s v="High"/>
    <n v="42"/>
    <n v="32717"/>
  </r>
  <r>
    <n v="734138"/>
    <s v="NY"/>
    <x v="8"/>
    <x v="3"/>
    <s v="Individual"/>
    <s v="10+ years"/>
    <x v="3"/>
    <s v="Honeywell"/>
    <x v="0"/>
    <s v="Mortgage"/>
    <x v="24"/>
    <x v="63"/>
    <x v="51"/>
    <x v="1"/>
    <n v="1"/>
    <n v="1"/>
    <n v="0"/>
    <x v="51"/>
    <n v="930616"/>
    <x v="11"/>
    <s v="C4"/>
    <n v="60"/>
    <s v="Verified"/>
    <n v="49000"/>
    <x v="0"/>
    <n v="4083.3333333333335"/>
    <n v="0.16700000000000001"/>
    <n v="0.12750036403588424"/>
    <x v="1"/>
    <n v="0.45867346938775511"/>
    <x v="2"/>
    <n v="520.63"/>
    <n v="0.13800000000000001"/>
    <x v="1"/>
    <n v="22475"/>
    <s v="High"/>
    <n v="38"/>
    <n v="23491"/>
  </r>
  <r>
    <n v="532252"/>
    <s v="NM"/>
    <x v="28"/>
    <x v="1"/>
    <s v="Individual"/>
    <s v="3 years"/>
    <x v="4"/>
    <s v="Homeland Security"/>
    <x v="0"/>
    <s v="Mortgage"/>
    <x v="51"/>
    <x v="23"/>
    <x v="65"/>
    <x v="1"/>
    <n v="1"/>
    <n v="1"/>
    <n v="0"/>
    <x v="65"/>
    <n v="687999"/>
    <x v="11"/>
    <s v="C1"/>
    <n v="60"/>
    <s v="Verified"/>
    <n v="90000"/>
    <x v="1"/>
    <n v="7500"/>
    <n v="0.1079"/>
    <n v="7.6236618431535133E-2"/>
    <x v="0"/>
    <n v="0.27777777777777779"/>
    <x v="1"/>
    <n v="362.51"/>
    <n v="0.1323"/>
    <x v="1"/>
    <n v="25000"/>
    <s v="High"/>
    <n v="27"/>
    <n v="16454"/>
  </r>
  <r>
    <n v="977732"/>
    <s v="TX"/>
    <x v="2"/>
    <x v="0"/>
    <s v="Individual"/>
    <s v="3 years"/>
    <x v="4"/>
    <s v="Unknown"/>
    <x v="0"/>
    <s v="Mortgage"/>
    <x v="12"/>
    <x v="50"/>
    <x v="74"/>
    <x v="1"/>
    <n v="1"/>
    <n v="1"/>
    <n v="0"/>
    <x v="74"/>
    <n v="1200736"/>
    <x v="11"/>
    <s v="C1"/>
    <n v="60"/>
    <s v="Verified"/>
    <n v="60000"/>
    <x v="1"/>
    <n v="5000"/>
    <n v="0.29299999999999998"/>
    <n v="8.2816900358251205E-2"/>
    <x v="0"/>
    <n v="0.3"/>
    <x v="1"/>
    <n v="414.09"/>
    <n v="0.13489999999999999"/>
    <x v="1"/>
    <n v="18000"/>
    <s v="High"/>
    <n v="35"/>
    <n v="24153"/>
  </r>
  <r>
    <n v="727741"/>
    <s v="CO"/>
    <x v="23"/>
    <x v="1"/>
    <s v="Individual"/>
    <s v="4 years"/>
    <x v="2"/>
    <s v="U S Govt"/>
    <x v="0"/>
    <s v="Mortgage"/>
    <x v="28"/>
    <x v="11"/>
    <x v="81"/>
    <x v="1"/>
    <n v="1"/>
    <n v="1"/>
    <n v="0"/>
    <x v="81"/>
    <n v="923284"/>
    <x v="11"/>
    <s v="C5"/>
    <n v="60"/>
    <s v="Verified"/>
    <n v="52800"/>
    <x v="1"/>
    <n v="4400"/>
    <n v="0.17979999999999999"/>
    <n v="1.2739897683792889E-2"/>
    <x v="0"/>
    <n v="4.5454545454545456E-2"/>
    <x v="0"/>
    <n v="56.06"/>
    <n v="0.14169999999999999"/>
    <x v="1"/>
    <n v="2400"/>
    <s v="Low"/>
    <n v="28"/>
    <n v="3311"/>
  </r>
  <r>
    <n v="856118"/>
    <s v="AZ"/>
    <x v="20"/>
    <x v="1"/>
    <s v="Individual"/>
    <s v="6 years"/>
    <x v="1"/>
    <s v="Quarles And Brady, Llp"/>
    <x v="0"/>
    <s v="Mortgage"/>
    <x v="35"/>
    <x v="10"/>
    <x v="83"/>
    <x v="1"/>
    <n v="1"/>
    <n v="1"/>
    <n v="0"/>
    <x v="83"/>
    <n v="1068426"/>
    <x v="11"/>
    <s v="C2"/>
    <n v="60"/>
    <s v="Verified"/>
    <n v="187000"/>
    <x v="2"/>
    <n v="15583.333333333334"/>
    <n v="0.10630000000000001"/>
    <n v="5.1668297906217325E-2"/>
    <x v="0"/>
    <n v="0.18716577540106952"/>
    <x v="0"/>
    <n v="805.17"/>
    <n v="0.13489999999999999"/>
    <x v="1"/>
    <n v="35000"/>
    <s v="Very High"/>
    <n v="31"/>
    <n v="47690"/>
  </r>
  <r>
    <n v="519169"/>
    <s v="IL"/>
    <x v="3"/>
    <x v="2"/>
    <s v="Individual"/>
    <s v="9 years"/>
    <x v="1"/>
    <s v="Wpp Usa"/>
    <x v="0"/>
    <s v="Mortgage"/>
    <x v="26"/>
    <x v="6"/>
    <x v="84"/>
    <x v="1"/>
    <n v="1"/>
    <n v="1"/>
    <n v="0"/>
    <x v="84"/>
    <n v="671190"/>
    <x v="11"/>
    <s v="C1"/>
    <n v="60"/>
    <s v="Verified"/>
    <n v="98000"/>
    <x v="1"/>
    <n v="8166.666666666667"/>
    <n v="9.7299999999999998E-2"/>
    <n v="6.9229886904829535E-2"/>
    <x v="0"/>
    <n v="0.25510204081632654"/>
    <x v="1"/>
    <n v="344.89"/>
    <n v="0.1273"/>
    <x v="1"/>
    <n v="25000"/>
    <s v="High"/>
    <n v="14"/>
    <n v="20696"/>
  </r>
  <r>
    <n v="822695"/>
    <s v="PA"/>
    <x v="4"/>
    <x v="3"/>
    <s v="Individual"/>
    <s v="1 year"/>
    <x v="4"/>
    <s v="Sap"/>
    <x v="0"/>
    <s v="Mortgage"/>
    <x v="35"/>
    <x v="11"/>
    <x v="59"/>
    <x v="1"/>
    <n v="1"/>
    <n v="1"/>
    <n v="0"/>
    <x v="59"/>
    <n v="1031150"/>
    <x v="11"/>
    <s v="C3"/>
    <n v="60"/>
    <s v="Verified"/>
    <n v="75000"/>
    <x v="1"/>
    <n v="6250"/>
    <n v="6.6E-3"/>
    <n v="0.13027317409135505"/>
    <x v="1"/>
    <n v="0.46666666666666667"/>
    <x v="2"/>
    <n v="814.21"/>
    <n v="0.1399"/>
    <x v="1"/>
    <n v="35000"/>
    <s v="Very High"/>
    <n v="15"/>
    <n v="37953"/>
  </r>
  <r>
    <n v="979107"/>
    <s v="OK"/>
    <x v="17"/>
    <x v="0"/>
    <s v="Individual"/>
    <s v="10+ years"/>
    <x v="3"/>
    <s v="Pepsi Bottling Group"/>
    <x v="0"/>
    <s v="Mortgage"/>
    <x v="12"/>
    <x v="63"/>
    <x v="7"/>
    <x v="1"/>
    <n v="1"/>
    <n v="1"/>
    <n v="0"/>
    <x v="7"/>
    <n v="1202202"/>
    <x v="11"/>
    <s v="C3"/>
    <n v="60"/>
    <s v="Verified"/>
    <n v="45000"/>
    <x v="0"/>
    <n v="3750"/>
    <n v="2.5100000000000001E-2"/>
    <n v="0.14163963670148241"/>
    <x v="1"/>
    <n v="0.5"/>
    <x v="2"/>
    <n v="531.15"/>
    <n v="0.14649999999999999"/>
    <x v="1"/>
    <n v="22500"/>
    <s v="High"/>
    <n v="27"/>
    <n v="25582"/>
  </r>
  <r>
    <n v="808419"/>
    <s v="IL"/>
    <x v="3"/>
    <x v="2"/>
    <s v="Individual"/>
    <s v="10+ years"/>
    <x v="3"/>
    <s v="Unknown"/>
    <x v="0"/>
    <s v="Mortgage"/>
    <x v="35"/>
    <x v="46"/>
    <x v="3"/>
    <x v="1"/>
    <n v="1"/>
    <n v="1"/>
    <n v="0"/>
    <x v="3"/>
    <n v="1015146"/>
    <x v="11"/>
    <s v="C4"/>
    <n v="60"/>
    <s v="Verified"/>
    <n v="100000"/>
    <x v="1"/>
    <n v="8333.3333333333339"/>
    <n v="0.14580000000000001"/>
    <n v="5.9673198738014153E-2"/>
    <x v="0"/>
    <n v="0.21"/>
    <x v="1"/>
    <n v="497.28"/>
    <n v="0.1479"/>
    <x v="1"/>
    <n v="21000"/>
    <s v="High"/>
    <n v="24"/>
    <n v="22749"/>
  </r>
  <r>
    <n v="705512"/>
    <s v="TX"/>
    <x v="2"/>
    <x v="0"/>
    <s v="Individual"/>
    <s v="10+ years"/>
    <x v="3"/>
    <s v="Steve Neumann And Friends"/>
    <x v="0"/>
    <s v="Mortgage"/>
    <x v="42"/>
    <x v="44"/>
    <x v="60"/>
    <x v="1"/>
    <n v="1"/>
    <n v="1"/>
    <n v="0"/>
    <x v="60"/>
    <n v="897574"/>
    <x v="11"/>
    <s v="C5"/>
    <n v="60"/>
    <s v="Verified"/>
    <n v="60000"/>
    <x v="1"/>
    <n v="5000"/>
    <n v="0.125"/>
    <n v="9.3425916347814511E-2"/>
    <x v="0"/>
    <n v="0.33333333333333331"/>
    <x v="1"/>
    <n v="467.13"/>
    <n v="0.14169999999999999"/>
    <x v="1"/>
    <n v="20000"/>
    <s v="High"/>
    <n v="8"/>
    <n v="24514"/>
  </r>
  <r>
    <n v="754118"/>
    <s v="SC"/>
    <x v="33"/>
    <x v="0"/>
    <s v="Individual"/>
    <s v="10+ years"/>
    <x v="3"/>
    <s v="Unknown"/>
    <x v="0"/>
    <s v="Mortgage"/>
    <x v="24"/>
    <x v="53"/>
    <x v="74"/>
    <x v="1"/>
    <n v="1"/>
    <n v="1"/>
    <n v="0"/>
    <x v="74"/>
    <n v="953819"/>
    <x v="11"/>
    <s v="C4"/>
    <n v="60"/>
    <s v="Verified"/>
    <n v="45000"/>
    <x v="0"/>
    <n v="3750"/>
    <n v="0.28849999999999998"/>
    <n v="0.11034805798378806"/>
    <x v="1"/>
    <n v="0.38833333333333331"/>
    <x v="1"/>
    <n v="264.04000000000002"/>
    <n v="0.1479"/>
    <x v="1"/>
    <n v="17475"/>
    <s v="High"/>
    <n v="36"/>
    <n v="15314"/>
  </r>
  <r>
    <n v="619870"/>
    <s v="MD"/>
    <x v="9"/>
    <x v="0"/>
    <s v="Individual"/>
    <s v="10+ years"/>
    <x v="3"/>
    <s v="Johns Hopkins"/>
    <x v="0"/>
    <s v="Mortgage"/>
    <x v="49"/>
    <x v="14"/>
    <x v="7"/>
    <x v="1"/>
    <n v="1"/>
    <n v="1"/>
    <n v="0"/>
    <x v="7"/>
    <n v="794482"/>
    <x v="11"/>
    <s v="C4"/>
    <n v="60"/>
    <s v="Verified"/>
    <n v="99678"/>
    <x v="1"/>
    <n v="8306.5"/>
    <n v="9.3399999999999997E-2"/>
    <n v="6.9020172425740198E-2"/>
    <x v="0"/>
    <n v="0.25080760047352474"/>
    <x v="1"/>
    <n v="573.32000000000005"/>
    <n v="0.13350000000000001"/>
    <x v="1"/>
    <n v="25000"/>
    <s v="High"/>
    <n v="32"/>
    <n v="30301"/>
  </r>
  <r>
    <n v="837007"/>
    <s v="GA"/>
    <x v="0"/>
    <x v="0"/>
    <s v="Individual"/>
    <s v="6 years"/>
    <x v="1"/>
    <s v="Unknown"/>
    <x v="0"/>
    <s v="Mortgage"/>
    <x v="10"/>
    <x v="11"/>
    <x v="77"/>
    <x v="1"/>
    <n v="1"/>
    <n v="1"/>
    <n v="0"/>
    <x v="77"/>
    <n v="1047108"/>
    <x v="11"/>
    <s v="C1"/>
    <n v="60"/>
    <s v="Verified"/>
    <n v="114000"/>
    <x v="1"/>
    <n v="9500"/>
    <n v="0.1145"/>
    <n v="4.3101387044056333E-2"/>
    <x v="0"/>
    <n v="0.15789473684210525"/>
    <x v="0"/>
    <n v="409.47"/>
    <n v="0.12989999999999999"/>
    <x v="1"/>
    <n v="18000"/>
    <s v="High"/>
    <n v="26"/>
    <n v="24035"/>
  </r>
  <r>
    <n v="762033"/>
    <s v="NV"/>
    <x v="11"/>
    <x v="1"/>
    <s v="Individual"/>
    <s v="6 years"/>
    <x v="1"/>
    <s v="Unknown"/>
    <x v="0"/>
    <s v="Mortgage"/>
    <x v="24"/>
    <x v="11"/>
    <x v="10"/>
    <x v="1"/>
    <n v="1"/>
    <n v="1"/>
    <n v="0"/>
    <x v="10"/>
    <n v="922971"/>
    <x v="11"/>
    <s v="C3"/>
    <n v="60"/>
    <s v="Verified"/>
    <n v="100000"/>
    <x v="1"/>
    <n v="8333.3333333333339"/>
    <n v="0.17449999999999999"/>
    <n v="5.5137118600758386E-2"/>
    <x v="0"/>
    <n v="0.2"/>
    <x v="0"/>
    <n v="459.48"/>
    <n v="0.1343"/>
    <x v="1"/>
    <n v="20000"/>
    <s v="High"/>
    <n v="27"/>
    <n v="26665"/>
  </r>
  <r>
    <n v="1050216"/>
    <s v="FL"/>
    <x v="5"/>
    <x v="0"/>
    <s v="Individual"/>
    <s v="10+ years"/>
    <x v="3"/>
    <s v="Usaf"/>
    <x v="0"/>
    <s v="Mortgage"/>
    <x v="11"/>
    <x v="21"/>
    <x v="33"/>
    <x v="1"/>
    <n v="1"/>
    <n v="1"/>
    <n v="0"/>
    <x v="33"/>
    <n v="1281437"/>
    <x v="11"/>
    <s v="C2"/>
    <n v="60"/>
    <s v="Verified"/>
    <n v="100800"/>
    <x v="1"/>
    <n v="8400"/>
    <n v="0.22500000000000001"/>
    <n v="9.7535273826768354E-2"/>
    <x v="0"/>
    <n v="0.34722222222222221"/>
    <x v="1"/>
    <n v="819.3"/>
    <n v="0.14269999999999999"/>
    <x v="1"/>
    <n v="35000"/>
    <s v="Very High"/>
    <n v="34"/>
    <n v="37424"/>
  </r>
  <r>
    <n v="735813"/>
    <s v="FL"/>
    <x v="5"/>
    <x v="0"/>
    <s v="Individual"/>
    <s v="5 years"/>
    <x v="2"/>
    <s v="Miami Jewish Health Systems"/>
    <x v="0"/>
    <s v="Mortgage"/>
    <x v="24"/>
    <x v="41"/>
    <x v="53"/>
    <x v="1"/>
    <n v="1"/>
    <n v="1"/>
    <n v="0"/>
    <x v="53"/>
    <n v="932622"/>
    <x v="11"/>
    <s v="C2"/>
    <n v="60"/>
    <s v="Verified"/>
    <n v="51600"/>
    <x v="1"/>
    <n v="4300"/>
    <n v="9.8100000000000007E-2"/>
    <n v="0.12716539216145439"/>
    <x v="1"/>
    <n v="0.46511627906976744"/>
    <x v="2"/>
    <n v="345.18"/>
    <n v="0.13059999999999999"/>
    <x v="1"/>
    <n v="24000"/>
    <s v="High"/>
    <n v="35"/>
    <n v="20112"/>
  </r>
  <r>
    <n v="824040"/>
    <s v="NY"/>
    <x v="8"/>
    <x v="3"/>
    <s v="Individual"/>
    <s v="1 year"/>
    <x v="4"/>
    <s v="Burlington Coat Factory"/>
    <x v="4"/>
    <s v="Mortgage"/>
    <x v="35"/>
    <x v="26"/>
    <x v="25"/>
    <x v="1"/>
    <n v="1"/>
    <n v="1"/>
    <n v="0"/>
    <x v="25"/>
    <n v="1032657"/>
    <x v="11"/>
    <s v="D5"/>
    <n v="60"/>
    <s v="Verified"/>
    <n v="110000"/>
    <x v="1"/>
    <n v="9166.6666666666661"/>
    <n v="0.1353"/>
    <n v="9.5900530090931635E-2"/>
    <x v="0"/>
    <n v="0.31818181818181818"/>
    <x v="1"/>
    <n v="879.09"/>
    <n v="0.1749"/>
    <x v="0"/>
    <n v="35000"/>
    <s v="Very High"/>
    <n v="31"/>
    <n v="36015"/>
  </r>
  <r>
    <n v="755424"/>
    <s v="UT"/>
    <x v="12"/>
    <x v="1"/>
    <s v="Individual"/>
    <s v="10+ years"/>
    <x v="3"/>
    <s v="First American Title Co"/>
    <x v="4"/>
    <s v="Mortgage"/>
    <x v="24"/>
    <x v="45"/>
    <x v="12"/>
    <x v="1"/>
    <n v="1"/>
    <n v="1"/>
    <n v="0"/>
    <x v="12"/>
    <n v="955232"/>
    <x v="11"/>
    <s v="D4"/>
    <n v="60"/>
    <s v="Verified"/>
    <n v="74000"/>
    <x v="1"/>
    <n v="6166.666666666667"/>
    <n v="0.10979999999999999"/>
    <n v="8.04112463766537E-2"/>
    <x v="0"/>
    <n v="0.27027027027027029"/>
    <x v="1"/>
    <n v="384.92"/>
    <n v="0.16889999999999999"/>
    <x v="0"/>
    <n v="20000"/>
    <s v="High"/>
    <n v="14"/>
    <n v="19072"/>
  </r>
  <r>
    <n v="745705"/>
    <s v="FL"/>
    <x v="5"/>
    <x v="0"/>
    <s v="Individual"/>
    <s v="3 years"/>
    <x v="4"/>
    <s v="Continental Group, Inc."/>
    <x v="4"/>
    <s v="Mortgage"/>
    <x v="24"/>
    <x v="72"/>
    <x v="75"/>
    <x v="1"/>
    <n v="1"/>
    <n v="1"/>
    <n v="0"/>
    <x v="75"/>
    <n v="944322"/>
    <x v="11"/>
    <s v="D2"/>
    <n v="60"/>
    <s v="Verified"/>
    <n v="40518"/>
    <x v="0"/>
    <n v="3376.5"/>
    <n v="0.1016"/>
    <n v="0.12961036399042744"/>
    <x v="1"/>
    <n v="0.44424700133274103"/>
    <x v="2"/>
    <n v="437.63"/>
    <n v="0.15989999999999999"/>
    <x v="0"/>
    <n v="18000"/>
    <s v="High"/>
    <n v="15"/>
    <n v="25701"/>
  </r>
  <r>
    <n v="634132"/>
    <s v="AZ"/>
    <x v="20"/>
    <x v="1"/>
    <s v="Individual"/>
    <s v="&lt; 1 year"/>
    <x v="0"/>
    <s v="Education Management Corporation"/>
    <x v="4"/>
    <s v="Mortgage"/>
    <x v="41"/>
    <x v="44"/>
    <x v="85"/>
    <x v="1"/>
    <n v="1"/>
    <n v="1"/>
    <n v="0"/>
    <x v="85"/>
    <n v="812392"/>
    <x v="11"/>
    <s v="D5"/>
    <n v="60"/>
    <s v="Verified"/>
    <n v="45000"/>
    <x v="0"/>
    <n v="3750"/>
    <n v="0.1205"/>
    <n v="7.7088562758437493E-2"/>
    <x v="0"/>
    <n v="0.26666666666666666"/>
    <x v="1"/>
    <n v="289.08999999999997"/>
    <n v="0.15570000000000001"/>
    <x v="0"/>
    <n v="12000"/>
    <s v="Medium"/>
    <n v="15"/>
    <n v="17345"/>
  </r>
  <r>
    <n v="708080"/>
    <s v="MI"/>
    <x v="6"/>
    <x v="2"/>
    <s v="Individual"/>
    <s v="1 year"/>
    <x v="4"/>
    <s v="Laker Schools"/>
    <x v="4"/>
    <s v="Mortgage"/>
    <x v="28"/>
    <x v="35"/>
    <x v="76"/>
    <x v="1"/>
    <n v="1"/>
    <n v="1"/>
    <n v="0"/>
    <x v="76"/>
    <n v="900526"/>
    <x v="11"/>
    <s v="D2"/>
    <n v="60"/>
    <s v="Verified"/>
    <n v="42000"/>
    <x v="0"/>
    <n v="3500"/>
    <n v="0.13059999999999999"/>
    <n v="4.0701795602687586E-2"/>
    <x v="0"/>
    <n v="0.14285714285714285"/>
    <x v="0"/>
    <n v="142.46"/>
    <n v="0.14910000000000001"/>
    <x v="1"/>
    <n v="6000"/>
    <s v="Medium"/>
    <n v="10"/>
    <n v="8535"/>
  </r>
  <r>
    <n v="1016799"/>
    <s v="AZ"/>
    <x v="20"/>
    <x v="1"/>
    <s v="Individual"/>
    <s v="1 year"/>
    <x v="4"/>
    <s v="Northwestern Mutual"/>
    <x v="4"/>
    <s v="Mortgage"/>
    <x v="11"/>
    <x v="9"/>
    <x v="8"/>
    <x v="1"/>
    <n v="1"/>
    <n v="1"/>
    <n v="0"/>
    <x v="8"/>
    <n v="1244719"/>
    <x v="11"/>
    <s v="D4"/>
    <n v="60"/>
    <s v="Verified"/>
    <n v="50000"/>
    <x v="0"/>
    <n v="4166.666666666667"/>
    <n v="9.9099999999999994E-2"/>
    <n v="0.15099301336373053"/>
    <x v="1"/>
    <n v="0.5"/>
    <x v="2"/>
    <n v="629.14"/>
    <n v="0.17580000000000001"/>
    <x v="0"/>
    <n v="25000"/>
    <s v="High"/>
    <n v="11"/>
    <n v="37417"/>
  </r>
  <r>
    <n v="696860"/>
    <s v="MO"/>
    <x v="26"/>
    <x v="2"/>
    <s v="Individual"/>
    <s v="10+ years"/>
    <x v="3"/>
    <s v="Sprint"/>
    <x v="4"/>
    <s v="Mortgage"/>
    <x v="42"/>
    <x v="11"/>
    <x v="11"/>
    <x v="1"/>
    <n v="1"/>
    <n v="1"/>
    <n v="0"/>
    <x v="11"/>
    <n v="888069"/>
    <x v="11"/>
    <s v="D2"/>
    <n v="60"/>
    <s v="Verified"/>
    <n v="73000"/>
    <x v="1"/>
    <n v="6083.333333333333"/>
    <n v="7.7899999999999997E-2"/>
    <n v="4.6834942885284357E-2"/>
    <x v="0"/>
    <n v="0.16438356164383561"/>
    <x v="0"/>
    <n v="284.92"/>
    <n v="0.14910000000000001"/>
    <x v="1"/>
    <n v="12000"/>
    <s v="Medium"/>
    <n v="20"/>
    <n v="15121"/>
  </r>
  <r>
    <n v="659646"/>
    <s v="FL"/>
    <x v="5"/>
    <x v="0"/>
    <s v="Individual"/>
    <s v="10+ years"/>
    <x v="3"/>
    <s v="Self Emp"/>
    <x v="4"/>
    <s v="Mortgage"/>
    <x v="0"/>
    <x v="35"/>
    <x v="76"/>
    <x v="1"/>
    <n v="1"/>
    <n v="1"/>
    <n v="0"/>
    <x v="76"/>
    <n v="843675"/>
    <x v="11"/>
    <s v="D5"/>
    <n v="60"/>
    <s v="Verified"/>
    <n v="120000"/>
    <x v="1"/>
    <n v="10000"/>
    <n v="1.18E-2"/>
    <n v="6.08217126070629E-2"/>
    <x v="0"/>
    <n v="0.20833333333333334"/>
    <x v="1"/>
    <n v="608.22"/>
    <n v="0.16020000000000001"/>
    <x v="0"/>
    <n v="25000"/>
    <s v="High"/>
    <n v="25"/>
    <n v="36493"/>
  </r>
  <r>
    <n v="867640"/>
    <s v="OK"/>
    <x v="17"/>
    <x v="0"/>
    <s v="Individual"/>
    <s v="4 years"/>
    <x v="2"/>
    <s v="Universal American Corporation"/>
    <x v="4"/>
    <s v="Mortgage"/>
    <x v="10"/>
    <x v="9"/>
    <x v="82"/>
    <x v="1"/>
    <n v="1"/>
    <n v="1"/>
    <n v="0"/>
    <x v="82"/>
    <n v="1081252"/>
    <x v="11"/>
    <s v="D3"/>
    <n v="60"/>
    <s v="Verified"/>
    <n v="135000"/>
    <x v="1"/>
    <n v="11250"/>
    <n v="0.15090000000000001"/>
    <n v="4.194846072070655E-2"/>
    <x v="0"/>
    <n v="0.14222222222222222"/>
    <x v="0"/>
    <n v="428.91"/>
    <n v="0.16489999999999999"/>
    <x v="0"/>
    <n v="19200"/>
    <s v="High"/>
    <n v="42"/>
    <n v="25409"/>
  </r>
  <r>
    <n v="732254"/>
    <s v="OK"/>
    <x v="17"/>
    <x v="0"/>
    <s v="Individual"/>
    <s v="5 years"/>
    <x v="2"/>
    <s v="Riverwind Casino"/>
    <x v="4"/>
    <s v="Mortgage"/>
    <x v="28"/>
    <x v="11"/>
    <x v="8"/>
    <x v="1"/>
    <n v="1"/>
    <n v="1"/>
    <n v="0"/>
    <x v="8"/>
    <n v="928440"/>
    <x v="11"/>
    <s v="D5"/>
    <n v="60"/>
    <s v="Verified"/>
    <n v="42000"/>
    <x v="0"/>
    <n v="3500"/>
    <n v="9.0300000000000005E-2"/>
    <n v="0.12511895164881515"/>
    <x v="1"/>
    <n v="0.42857142857142855"/>
    <x v="2"/>
    <n v="437.92"/>
    <n v="0.16020000000000001"/>
    <x v="0"/>
    <n v="18000"/>
    <s v="High"/>
    <n v="12"/>
    <n v="26260"/>
  </r>
  <r>
    <n v="658545"/>
    <s v="MA"/>
    <x v="16"/>
    <x v="3"/>
    <s v="Individual"/>
    <s v="7 years"/>
    <x v="1"/>
    <s v="Department Of Defense (Dod)"/>
    <x v="4"/>
    <s v="Mortgage"/>
    <x v="20"/>
    <x v="35"/>
    <x v="76"/>
    <x v="1"/>
    <n v="1"/>
    <n v="1"/>
    <n v="0"/>
    <x v="76"/>
    <n v="842224"/>
    <x v="11"/>
    <s v="D4"/>
    <n v="60"/>
    <s v="Verified"/>
    <n v="59000"/>
    <x v="1"/>
    <n v="4916.666666666667"/>
    <n v="0.12709999999999999"/>
    <n v="3.2394790311070225E-2"/>
    <x v="0"/>
    <n v="0.11186440677966102"/>
    <x v="0"/>
    <n v="159.28"/>
    <n v="0.1565"/>
    <x v="0"/>
    <n v="6600"/>
    <s v="Medium"/>
    <n v="15"/>
    <n v="9556"/>
  </r>
  <r>
    <n v="780809"/>
    <s v="CA"/>
    <x v="1"/>
    <x v="1"/>
    <s v="Individual"/>
    <s v="9 years"/>
    <x v="1"/>
    <s v="Unknown"/>
    <x v="4"/>
    <s v="Mortgage"/>
    <x v="6"/>
    <x v="45"/>
    <x v="12"/>
    <x v="1"/>
    <n v="1"/>
    <n v="1"/>
    <n v="0"/>
    <x v="12"/>
    <n v="949293"/>
    <x v="11"/>
    <s v="D4"/>
    <n v="60"/>
    <s v="Verified"/>
    <n v="120000"/>
    <x v="1"/>
    <n v="10000"/>
    <n v="0.1065"/>
    <n v="8.6777136714805442E-2"/>
    <x v="0"/>
    <n v="0.29166666666666669"/>
    <x v="1"/>
    <n v="586.37"/>
    <n v="0.16889999999999999"/>
    <x v="0"/>
    <n v="35000"/>
    <s v="Very High"/>
    <n v="18"/>
    <n v="28534"/>
  </r>
  <r>
    <n v="858203"/>
    <s v="IL"/>
    <x v="3"/>
    <x v="2"/>
    <s v="Individual"/>
    <s v="&lt; 1 year"/>
    <x v="0"/>
    <s v="Germbusters"/>
    <x v="4"/>
    <s v="Mortgage"/>
    <x v="35"/>
    <x v="73"/>
    <x v="59"/>
    <x v="1"/>
    <n v="1"/>
    <n v="1"/>
    <n v="0"/>
    <x v="59"/>
    <n v="1070764"/>
    <x v="11"/>
    <s v="D2"/>
    <n v="60"/>
    <s v="Verified"/>
    <n v="45000"/>
    <x v="0"/>
    <n v="3750"/>
    <n v="0.16159999999999999"/>
    <n v="0.12966796859664539"/>
    <x v="1"/>
    <n v="0.44444444444444442"/>
    <x v="2"/>
    <n v="486.26"/>
    <n v="0.15989999999999999"/>
    <x v="0"/>
    <n v="20000"/>
    <s v="High"/>
    <n v="26"/>
    <n v="21803"/>
  </r>
  <r>
    <n v="995696"/>
    <s v="NJ"/>
    <x v="18"/>
    <x v="3"/>
    <s v="Individual"/>
    <s v="6 years"/>
    <x v="1"/>
    <s v="Woodtronics"/>
    <x v="4"/>
    <s v="Mortgage"/>
    <x v="12"/>
    <x v="65"/>
    <x v="81"/>
    <x v="1"/>
    <n v="1"/>
    <n v="1"/>
    <n v="0"/>
    <x v="81"/>
    <n v="1220291"/>
    <x v="11"/>
    <s v="D2"/>
    <n v="60"/>
    <s v="Verified"/>
    <n v="147000"/>
    <x v="1"/>
    <n v="12250"/>
    <n v="0.12889999999999999"/>
    <n v="2.8261798312264344E-2"/>
    <x v="0"/>
    <n v="9.5238095238095233E-2"/>
    <x v="0"/>
    <n v="346.21"/>
    <n v="0.16769999999999999"/>
    <x v="0"/>
    <n v="14000"/>
    <s v="Medium"/>
    <n v="34"/>
    <n v="20114"/>
  </r>
  <r>
    <n v="715901"/>
    <s v="OH"/>
    <x v="19"/>
    <x v="2"/>
    <s v="Individual"/>
    <s v="10+ years"/>
    <x v="3"/>
    <s v="Farm Credit Services"/>
    <x v="4"/>
    <s v="Mortgage"/>
    <x v="28"/>
    <x v="53"/>
    <x v="45"/>
    <x v="1"/>
    <n v="1"/>
    <n v="1"/>
    <n v="0"/>
    <x v="45"/>
    <n v="909630"/>
    <x v="11"/>
    <s v="D2"/>
    <n v="60"/>
    <s v="Verified"/>
    <n v="65000"/>
    <x v="1"/>
    <n v="5416.666666666667"/>
    <n v="1.95E-2"/>
    <n v="0.10958175739185118"/>
    <x v="1"/>
    <n v="0.38461538461538464"/>
    <x v="1"/>
    <n v="593.57000000000005"/>
    <n v="0.14910000000000001"/>
    <x v="1"/>
    <n v="25000"/>
    <s v="High"/>
    <n v="42"/>
    <n v="28751"/>
  </r>
  <r>
    <n v="584994"/>
    <s v="GA"/>
    <x v="0"/>
    <x v="0"/>
    <s v="Individual"/>
    <s v="10+ years"/>
    <x v="3"/>
    <s v="Usda"/>
    <x v="4"/>
    <s v="Mortgage"/>
    <x v="54"/>
    <x v="22"/>
    <x v="37"/>
    <x v="1"/>
    <n v="1"/>
    <n v="1"/>
    <n v="0"/>
    <x v="37"/>
    <n v="751671"/>
    <x v="11"/>
    <s v="D4"/>
    <n v="60"/>
    <s v="Verified"/>
    <n v="100000"/>
    <x v="1"/>
    <n v="8333.3333333333339"/>
    <n v="0.2465"/>
    <n v="2.9149798184268341E-2"/>
    <x v="0"/>
    <n v="0.1"/>
    <x v="0"/>
    <n v="242.92"/>
    <n v="0.1595"/>
    <x v="0"/>
    <n v="10000"/>
    <s v="Medium"/>
    <n v="26"/>
    <n v="13958"/>
  </r>
  <r>
    <n v="997586"/>
    <s v="FL"/>
    <x v="5"/>
    <x v="0"/>
    <s v="Individual"/>
    <s v="2 years"/>
    <x v="4"/>
    <s v="Olive Garden"/>
    <x v="4"/>
    <s v="Mortgage"/>
    <x v="12"/>
    <x v="8"/>
    <x v="57"/>
    <x v="1"/>
    <n v="1"/>
    <n v="1"/>
    <n v="0"/>
    <x v="57"/>
    <n v="1222492"/>
    <x v="11"/>
    <s v="D5"/>
    <n v="60"/>
    <s v="Verified"/>
    <n v="35000"/>
    <x v="0"/>
    <n v="2916.6666666666665"/>
    <n v="0.12139999999999999"/>
    <n v="0.10503616230226615"/>
    <x v="1"/>
    <n v="0.34285714285714286"/>
    <x v="1"/>
    <n v="306.36"/>
    <n v="0.1825"/>
    <x v="0"/>
    <n v="12000"/>
    <s v="Medium"/>
    <n v="9"/>
    <n v="15699"/>
  </r>
  <r>
    <n v="670110"/>
    <s v="MA"/>
    <x v="16"/>
    <x v="3"/>
    <s v="Individual"/>
    <s v="3 years"/>
    <x v="4"/>
    <s v="Jpmorgan Chase"/>
    <x v="4"/>
    <s v="Mortgage"/>
    <x v="42"/>
    <x v="3"/>
    <x v="8"/>
    <x v="1"/>
    <n v="1"/>
    <n v="1"/>
    <n v="0"/>
    <x v="8"/>
    <n v="856728"/>
    <x v="11"/>
    <s v="D2"/>
    <n v="60"/>
    <s v="Verified"/>
    <n v="94600"/>
    <x v="1"/>
    <n v="7883.333333333333"/>
    <n v="0.1105"/>
    <n v="7.5294019349580632E-2"/>
    <x v="0"/>
    <n v="0.26427061310782241"/>
    <x v="1"/>
    <n v="593.57000000000005"/>
    <n v="0.14910000000000001"/>
    <x v="1"/>
    <n v="25000"/>
    <s v="High"/>
    <n v="29"/>
    <n v="35614"/>
  </r>
  <r>
    <n v="756799"/>
    <s v="AL"/>
    <x v="38"/>
    <x v="1"/>
    <s v="Individual"/>
    <s v="6 years"/>
    <x v="1"/>
    <s v="Unknown"/>
    <x v="4"/>
    <s v="Mortgage"/>
    <x v="24"/>
    <x v="72"/>
    <x v="75"/>
    <x v="1"/>
    <n v="1"/>
    <n v="1"/>
    <n v="0"/>
    <x v="75"/>
    <n v="956767"/>
    <x v="11"/>
    <s v="D5"/>
    <n v="60"/>
    <s v="Verified"/>
    <n v="116000"/>
    <x v="1"/>
    <n v="9666.6666666666661"/>
    <n v="0.2167"/>
    <n v="9.0940157844848948E-2"/>
    <x v="0"/>
    <n v="0.30172413793103448"/>
    <x v="1"/>
    <n v="557.6"/>
    <n v="0.1749"/>
    <x v="0"/>
    <n v="35000"/>
    <s v="Very High"/>
    <n v="21"/>
    <n v="32603"/>
  </r>
  <r>
    <n v="624103"/>
    <s v="AL"/>
    <x v="38"/>
    <x v="1"/>
    <s v="Individual"/>
    <s v="10+ years"/>
    <x v="3"/>
    <s v="Department Of Veterans Affairs"/>
    <x v="4"/>
    <s v="Mortgage"/>
    <x v="41"/>
    <x v="16"/>
    <x v="37"/>
    <x v="1"/>
    <n v="1"/>
    <n v="1"/>
    <n v="0"/>
    <x v="37"/>
    <n v="799834"/>
    <x v="11"/>
    <s v="D3"/>
    <n v="60"/>
    <s v="Verified"/>
    <n v="95500"/>
    <x v="1"/>
    <n v="7958.333333333333"/>
    <n v="0.15190000000000001"/>
    <n v="7.4452737851414763E-2"/>
    <x v="0"/>
    <n v="0.26178010471204188"/>
    <x v="1"/>
    <n v="405.29"/>
    <n v="0.14829999999999999"/>
    <x v="1"/>
    <n v="25000"/>
    <s v="High"/>
    <n v="30"/>
    <n v="23262"/>
  </r>
  <r>
    <n v="868573"/>
    <s v="TX"/>
    <x v="2"/>
    <x v="0"/>
    <s v="Individual"/>
    <s v="2 years"/>
    <x v="4"/>
    <s v="Wells Fargo"/>
    <x v="1"/>
    <s v="Mortgage"/>
    <x v="10"/>
    <x v="16"/>
    <x v="50"/>
    <x v="1"/>
    <n v="1"/>
    <n v="1"/>
    <n v="0"/>
    <x v="50"/>
    <n v="1082337"/>
    <x v="11"/>
    <s v="E3"/>
    <n v="60"/>
    <s v="Verified"/>
    <n v="47000"/>
    <x v="0"/>
    <n v="3916.6666666666665"/>
    <n v="0.17"/>
    <n v="0.14341193649869757"/>
    <x v="1"/>
    <n v="0.46276595744680848"/>
    <x v="2"/>
    <n v="408.04"/>
    <n v="0.18790000000000001"/>
    <x v="0"/>
    <n v="21750"/>
    <s v="High"/>
    <n v="12"/>
    <n v="22102"/>
  </r>
  <r>
    <n v="692144"/>
    <s v="MA"/>
    <x v="16"/>
    <x v="3"/>
    <s v="Individual"/>
    <s v="3 years"/>
    <x v="4"/>
    <s v="Mortgage Master, Inc."/>
    <x v="1"/>
    <s v="Mortgage"/>
    <x v="42"/>
    <x v="22"/>
    <x v="51"/>
    <x v="1"/>
    <n v="1"/>
    <n v="1"/>
    <n v="0"/>
    <x v="51"/>
    <n v="882784"/>
    <x v="11"/>
    <s v="E2"/>
    <n v="60"/>
    <s v="Verified"/>
    <n v="125000"/>
    <x v="1"/>
    <n v="10416.666666666666"/>
    <n v="7.3999999999999996E-2"/>
    <n v="6.6471749630445748E-2"/>
    <x v="0"/>
    <n v="0.224"/>
    <x v="1"/>
    <n v="692.42"/>
    <n v="0.16769999999999999"/>
    <x v="0"/>
    <n v="28000"/>
    <s v="Very High"/>
    <n v="29"/>
    <n v="29914"/>
  </r>
  <r>
    <n v="698305"/>
    <s v="TX"/>
    <x v="2"/>
    <x v="0"/>
    <s v="Individual"/>
    <s v="7 years"/>
    <x v="1"/>
    <s v="Klein Isd"/>
    <x v="1"/>
    <s v="Mortgage"/>
    <x v="42"/>
    <x v="16"/>
    <x v="63"/>
    <x v="1"/>
    <n v="1"/>
    <n v="1"/>
    <n v="0"/>
    <x v="63"/>
    <n v="889733"/>
    <x v="11"/>
    <s v="E1"/>
    <n v="60"/>
    <s v="Verified"/>
    <n v="48500"/>
    <x v="0"/>
    <n v="4041.6666666666665"/>
    <n v="8.4099999999999994E-2"/>
    <n v="0.18026565626748958"/>
    <x v="1"/>
    <n v="0.6123711340206186"/>
    <x v="3"/>
    <n v="728.58"/>
    <n v="0.16400000000000001"/>
    <x v="0"/>
    <n v="29700"/>
    <s v="Very High"/>
    <n v="23"/>
    <n v="30107"/>
  </r>
  <r>
    <n v="1047765"/>
    <s v="GA"/>
    <x v="0"/>
    <x v="0"/>
    <s v="Individual"/>
    <s v="8 years"/>
    <x v="1"/>
    <s v="Huron Consulting Group"/>
    <x v="1"/>
    <s v="Mortgage"/>
    <x v="11"/>
    <x v="18"/>
    <x v="3"/>
    <x v="1"/>
    <n v="1"/>
    <n v="1"/>
    <n v="0"/>
    <x v="3"/>
    <n v="1278661"/>
    <x v="11"/>
    <s v="E3"/>
    <n v="60"/>
    <s v="Verified"/>
    <n v="220000"/>
    <x v="2"/>
    <n v="18333.333333333332"/>
    <n v="0.11409999999999999"/>
    <n v="4.996510585160905E-2"/>
    <x v="0"/>
    <n v="0.15909090909090909"/>
    <x v="0"/>
    <n v="916.03"/>
    <n v="0.19420000000000001"/>
    <x v="0"/>
    <n v="35000"/>
    <s v="Very High"/>
    <n v="26"/>
    <n v="36682"/>
  </r>
  <r>
    <n v="701986"/>
    <s v="CA"/>
    <x v="1"/>
    <x v="1"/>
    <s v="Individual"/>
    <s v="4 years"/>
    <x v="2"/>
    <s v="Unknown"/>
    <x v="1"/>
    <s v="Mortgage"/>
    <x v="24"/>
    <x v="11"/>
    <x v="0"/>
    <x v="1"/>
    <n v="1"/>
    <n v="1"/>
    <n v="0"/>
    <x v="0"/>
    <n v="893826"/>
    <x v="11"/>
    <s v="E5"/>
    <n v="60"/>
    <s v="Verified"/>
    <n v="120000"/>
    <x v="1"/>
    <n v="10000"/>
    <n v="0.16600000000000001"/>
    <n v="7.5345838986222977E-2"/>
    <x v="0"/>
    <n v="0.23854166666666668"/>
    <x v="1"/>
    <n v="473.14"/>
    <n v="0.19689999999999999"/>
    <x v="0"/>
    <n v="28625"/>
    <s v="Very High"/>
    <n v="36"/>
    <n v="23709"/>
  </r>
  <r>
    <n v="536872"/>
    <s v="MD"/>
    <x v="9"/>
    <x v="0"/>
    <s v="Individual"/>
    <s v="10+ years"/>
    <x v="3"/>
    <s v="Dept. Of Juvenile Justice"/>
    <x v="1"/>
    <s v="Mortgage"/>
    <x v="51"/>
    <x v="60"/>
    <x v="1"/>
    <x v="1"/>
    <n v="1"/>
    <n v="1"/>
    <n v="0"/>
    <x v="1"/>
    <n v="693531"/>
    <x v="11"/>
    <s v="E3"/>
    <n v="60"/>
    <s v="Verified"/>
    <n v="65000"/>
    <x v="1"/>
    <n v="5416.666666666667"/>
    <n v="4.7999999999999996E-3"/>
    <n v="2.3035248079605129E-2"/>
    <x v="0"/>
    <n v="7.6923076923076927E-2"/>
    <x v="0"/>
    <n v="124.78"/>
    <n v="0.1719"/>
    <x v="0"/>
    <n v="5000"/>
    <s v="Low"/>
    <n v="23"/>
    <n v="7453"/>
  </r>
  <r>
    <n v="623255"/>
    <s v="GA"/>
    <x v="0"/>
    <x v="0"/>
    <s v="Individual"/>
    <s v="3 years"/>
    <x v="4"/>
    <s v="Paychex"/>
    <x v="1"/>
    <s v="Mortgage"/>
    <x v="41"/>
    <x v="0"/>
    <x v="41"/>
    <x v="1"/>
    <n v="1"/>
    <n v="1"/>
    <n v="0"/>
    <x v="41"/>
    <n v="798762"/>
    <x v="11"/>
    <s v="E3"/>
    <n v="60"/>
    <s v="Verified"/>
    <n v="56000"/>
    <x v="1"/>
    <n v="4666.666666666667"/>
    <n v="6.9400000000000003E-2"/>
    <n v="5.2898989040775973E-2"/>
    <x v="0"/>
    <n v="0.17857142857142858"/>
    <x v="0"/>
    <n v="246.87"/>
    <n v="0.16689999999999999"/>
    <x v="0"/>
    <n v="10000"/>
    <s v="Medium"/>
    <n v="22"/>
    <n v="10176"/>
  </r>
  <r>
    <n v="740900"/>
    <s v="CA"/>
    <x v="1"/>
    <x v="1"/>
    <s v="Individual"/>
    <s v="3 years"/>
    <x v="4"/>
    <s v="Lares Research"/>
    <x v="1"/>
    <s v="Mortgage"/>
    <x v="24"/>
    <x v="46"/>
    <x v="21"/>
    <x v="1"/>
    <n v="1"/>
    <n v="1"/>
    <n v="0"/>
    <x v="21"/>
    <n v="938686"/>
    <x v="11"/>
    <s v="E3"/>
    <n v="60"/>
    <s v="Verified"/>
    <n v="85000"/>
    <x v="1"/>
    <n v="7083.333333333333"/>
    <n v="0.12559999999999999"/>
    <n v="9.1147545847718517E-2"/>
    <x v="0"/>
    <n v="0.29411764705882354"/>
    <x v="1"/>
    <n v="473.25"/>
    <n v="0.18790000000000001"/>
    <x v="0"/>
    <n v="25000"/>
    <s v="High"/>
    <n v="36"/>
    <n v="22059"/>
  </r>
  <r>
    <n v="785931"/>
    <s v="TX"/>
    <x v="2"/>
    <x v="0"/>
    <s v="Individual"/>
    <s v="10+ years"/>
    <x v="3"/>
    <s v="Scott And White Healthcare"/>
    <x v="1"/>
    <s v="Mortgage"/>
    <x v="6"/>
    <x v="65"/>
    <x v="87"/>
    <x v="1"/>
    <n v="1"/>
    <n v="1"/>
    <n v="0"/>
    <x v="87"/>
    <n v="989282"/>
    <x v="11"/>
    <s v="E1"/>
    <n v="60"/>
    <s v="Verified"/>
    <n v="180000"/>
    <x v="2"/>
    <n v="15000"/>
    <n v="0.15429999999999999"/>
    <n v="5.9238638107513876E-2"/>
    <x v="0"/>
    <n v="0.19444444444444445"/>
    <x v="0"/>
    <n v="543.94000000000005"/>
    <n v="0.1799"/>
    <x v="0"/>
    <n v="35000"/>
    <s v="Very High"/>
    <n v="42"/>
    <n v="32167"/>
  </r>
  <r>
    <n v="748051"/>
    <s v="TX"/>
    <x v="2"/>
    <x v="0"/>
    <s v="Individual"/>
    <s v="5 years"/>
    <x v="2"/>
    <s v="Katy Isd"/>
    <x v="1"/>
    <s v="Mortgage"/>
    <x v="24"/>
    <x v="11"/>
    <x v="4"/>
    <x v="1"/>
    <n v="1"/>
    <n v="1"/>
    <n v="0"/>
    <x v="4"/>
    <n v="947065"/>
    <x v="11"/>
    <s v="E3"/>
    <n v="60"/>
    <s v="Verified"/>
    <n v="63052"/>
    <x v="1"/>
    <n v="5254.333333333333"/>
    <n v="0.2006"/>
    <n v="0.11796040952188404"/>
    <x v="1"/>
    <n v="0.38063820338768001"/>
    <x v="1"/>
    <n v="457.76"/>
    <n v="0.18790000000000001"/>
    <x v="0"/>
    <n v="24000"/>
    <s v="High"/>
    <n v="34"/>
    <n v="21571"/>
  </r>
  <r>
    <n v="653968"/>
    <s v="NV"/>
    <x v="11"/>
    <x v="1"/>
    <s v="Individual"/>
    <s v="10+ years"/>
    <x v="3"/>
    <s v="Unknown"/>
    <x v="1"/>
    <s v="Mortgage"/>
    <x v="20"/>
    <x v="53"/>
    <x v="76"/>
    <x v="1"/>
    <n v="1"/>
    <n v="1"/>
    <n v="0"/>
    <x v="76"/>
    <n v="836360"/>
    <x v="11"/>
    <s v="E2"/>
    <n v="60"/>
    <s v="Verified"/>
    <n v="70000"/>
    <x v="1"/>
    <n v="5833.333333333333"/>
    <n v="2.93E-2"/>
    <n v="2.1196348734198268E-2"/>
    <x v="0"/>
    <n v="7.1428571428571425E-2"/>
    <x v="0"/>
    <n v="123.65"/>
    <n v="0.16769999999999999"/>
    <x v="0"/>
    <n v="5000"/>
    <s v="Low"/>
    <n v="15"/>
    <n v="7419"/>
  </r>
  <r>
    <n v="734825"/>
    <s v="TX"/>
    <x v="2"/>
    <x v="0"/>
    <s v="Individual"/>
    <s v="10+ years"/>
    <x v="3"/>
    <s v="Bayer Corporation"/>
    <x v="1"/>
    <s v="Mortgage"/>
    <x v="24"/>
    <x v="65"/>
    <x v="12"/>
    <x v="1"/>
    <n v="1"/>
    <n v="1"/>
    <n v="0"/>
    <x v="12"/>
    <n v="931399"/>
    <x v="11"/>
    <s v="E3"/>
    <n v="60"/>
    <s v="Verified"/>
    <n v="129000"/>
    <x v="1"/>
    <n v="10750"/>
    <n v="0.1096"/>
    <n v="6.9566274759871718E-2"/>
    <x v="0"/>
    <n v="0.23255813953488372"/>
    <x v="1"/>
    <n v="731.02"/>
    <n v="0.1714"/>
    <x v="0"/>
    <n v="30000"/>
    <s v="Very High"/>
    <n v="30"/>
    <n v="36127"/>
  </r>
  <r>
    <n v="626035"/>
    <s v="NJ"/>
    <x v="18"/>
    <x v="3"/>
    <s v="Individual"/>
    <s v="10+ years"/>
    <x v="3"/>
    <s v="Unknown"/>
    <x v="1"/>
    <s v="Mortgage"/>
    <x v="41"/>
    <x v="11"/>
    <x v="46"/>
    <x v="1"/>
    <n v="1"/>
    <n v="1"/>
    <n v="0"/>
    <x v="46"/>
    <n v="802236"/>
    <x v="11"/>
    <s v="E5"/>
    <n v="60"/>
    <s v="Verified"/>
    <n v="90000"/>
    <x v="1"/>
    <n v="7500"/>
    <n v="0.1084"/>
    <n v="8.0269982011810653E-2"/>
    <x v="0"/>
    <n v="0.26666666666666666"/>
    <x v="1"/>
    <n v="379.41"/>
    <n v="0.17430000000000001"/>
    <x v="0"/>
    <n v="24000"/>
    <s v="High"/>
    <n v="29"/>
    <n v="21101"/>
  </r>
  <r>
    <n v="704365"/>
    <s v="MA"/>
    <x v="16"/>
    <x v="3"/>
    <s v="Individual"/>
    <s v="4 years"/>
    <x v="2"/>
    <s v="Rhode Island Hospital"/>
    <x v="1"/>
    <s v="Mortgage"/>
    <x v="42"/>
    <x v="9"/>
    <x v="65"/>
    <x v="1"/>
    <n v="1"/>
    <n v="1"/>
    <n v="0"/>
    <x v="65"/>
    <n v="879339"/>
    <x v="11"/>
    <s v="E2"/>
    <n v="60"/>
    <s v="Verified"/>
    <n v="62000"/>
    <x v="1"/>
    <n v="5166.666666666667"/>
    <n v="9.2100000000000001E-2"/>
    <n v="8.6152901306741303E-2"/>
    <x v="0"/>
    <n v="0.29032258064516131"/>
    <x v="1"/>
    <n v="445.13"/>
    <n v="0.16769999999999999"/>
    <x v="0"/>
    <n v="18000"/>
    <s v="High"/>
    <n v="21"/>
    <n v="18252"/>
  </r>
  <r>
    <n v="722532"/>
    <s v="NC"/>
    <x v="32"/>
    <x v="0"/>
    <s v="Individual"/>
    <s v="6 years"/>
    <x v="1"/>
    <s v="Netapp"/>
    <x v="1"/>
    <s v="Mortgage"/>
    <x v="28"/>
    <x v="9"/>
    <x v="78"/>
    <x v="1"/>
    <n v="1"/>
    <n v="1"/>
    <n v="0"/>
    <x v="78"/>
    <n v="917374"/>
    <x v="11"/>
    <s v="E3"/>
    <n v="60"/>
    <s v="Verified"/>
    <n v="168300"/>
    <x v="2"/>
    <n v="14025"/>
    <n v="0.24909999999999999"/>
    <n v="6.0786787677877221E-2"/>
    <x v="0"/>
    <n v="0.20320855614973263"/>
    <x v="1"/>
    <n v="618.22"/>
    <n v="0.1714"/>
    <x v="0"/>
    <n v="34200"/>
    <s v="Very High"/>
    <n v="54"/>
    <n v="37092"/>
  </r>
  <r>
    <n v="831331"/>
    <s v="KS"/>
    <x v="35"/>
    <x v="2"/>
    <s v="Individual"/>
    <s v="10+ years"/>
    <x v="3"/>
    <s v="Unknown"/>
    <x v="1"/>
    <s v="Mortgage"/>
    <x v="35"/>
    <x v="41"/>
    <x v="0"/>
    <x v="1"/>
    <n v="1"/>
    <n v="1"/>
    <n v="0"/>
    <x v="0"/>
    <n v="1040546"/>
    <x v="11"/>
    <s v="E5"/>
    <n v="60"/>
    <s v="Verified"/>
    <n v="136750"/>
    <x v="1"/>
    <n v="11395.833333333334"/>
    <n v="5.4399999999999997E-2"/>
    <n v="8.084175502541345E-2"/>
    <x v="0"/>
    <n v="0.25594149908592323"/>
    <x v="1"/>
    <n v="921.26"/>
    <n v="0.19689999999999999"/>
    <x v="0"/>
    <n v="35000"/>
    <s v="Very High"/>
    <n v="24"/>
    <n v="45292"/>
  </r>
  <r>
    <n v="756200"/>
    <s v="GA"/>
    <x v="0"/>
    <x v="0"/>
    <s v="Individual"/>
    <s v="7 years"/>
    <x v="1"/>
    <s v="Smith Moore Leatherwood Llp"/>
    <x v="1"/>
    <s v="Mortgage"/>
    <x v="24"/>
    <x v="11"/>
    <x v="4"/>
    <x v="1"/>
    <n v="1"/>
    <n v="1"/>
    <n v="0"/>
    <x v="4"/>
    <n v="940339"/>
    <x v="11"/>
    <s v="E4"/>
    <n v="60"/>
    <s v="Verified"/>
    <n v="60000"/>
    <x v="1"/>
    <n v="5000"/>
    <n v="0.1646"/>
    <n v="9.39613724613311E-2"/>
    <x v="0"/>
    <n v="0.3"/>
    <x v="1"/>
    <n v="295.58999999999997"/>
    <n v="0.19289999999999999"/>
    <x v="0"/>
    <n v="18000"/>
    <s v="High"/>
    <n v="9"/>
    <n v="13865"/>
  </r>
  <r>
    <n v="583133"/>
    <s v="CA"/>
    <x v="1"/>
    <x v="1"/>
    <s v="Individual"/>
    <s v="1 year"/>
    <x v="4"/>
    <s v="Edwards Lifesciences"/>
    <x v="1"/>
    <s v="Mortgage"/>
    <x v="54"/>
    <x v="16"/>
    <x v="64"/>
    <x v="1"/>
    <n v="1"/>
    <n v="1"/>
    <n v="0"/>
    <x v="64"/>
    <n v="749352"/>
    <x v="11"/>
    <s v="E5"/>
    <n v="60"/>
    <s v="Verified"/>
    <n v="100000"/>
    <x v="1"/>
    <n v="8333.3333333333339"/>
    <n v="7.2499999999999995E-2"/>
    <n v="2.4341148417668084E-2"/>
    <x v="0"/>
    <n v="0.08"/>
    <x v="0"/>
    <n v="202.85"/>
    <n v="0.17929999999999999"/>
    <x v="0"/>
    <n v="8000"/>
    <s v="Medium"/>
    <n v="44"/>
    <n v="10887"/>
  </r>
  <r>
    <n v="642107"/>
    <s v="PA"/>
    <x v="4"/>
    <x v="3"/>
    <s v="Individual"/>
    <s v="4 years"/>
    <x v="2"/>
    <s v="Cvs Pharmacy"/>
    <x v="1"/>
    <s v="Mortgage"/>
    <x v="20"/>
    <x v="3"/>
    <x v="86"/>
    <x v="1"/>
    <n v="1"/>
    <n v="1"/>
    <n v="0"/>
    <x v="86"/>
    <n v="821901"/>
    <x v="11"/>
    <s v="E4"/>
    <n v="60"/>
    <s v="Verified"/>
    <n v="135000"/>
    <x v="1"/>
    <n v="11250"/>
    <n v="3.5999999999999999E-3"/>
    <n v="1.1059932832040527E-2"/>
    <x v="0"/>
    <n v="3.7037037037037035E-2"/>
    <x v="0"/>
    <n v="124.43"/>
    <n v="0.1706"/>
    <x v="0"/>
    <n v="5000"/>
    <s v="Low"/>
    <n v="27"/>
    <n v="7460"/>
  </r>
  <r>
    <n v="807822"/>
    <s v="LA"/>
    <x v="29"/>
    <x v="0"/>
    <s v="Individual"/>
    <s v="10+ years"/>
    <x v="3"/>
    <s v="Schlumberger"/>
    <x v="5"/>
    <s v="Mortgage"/>
    <x v="35"/>
    <x v="16"/>
    <x v="50"/>
    <x v="1"/>
    <n v="1"/>
    <n v="1"/>
    <n v="0"/>
    <x v="50"/>
    <n v="1014439"/>
    <x v="11"/>
    <s v="F1"/>
    <n v="60"/>
    <s v="Verified"/>
    <n v="78000"/>
    <x v="1"/>
    <n v="6500"/>
    <n v="0.13139999999999999"/>
    <n v="8.6045656461043063E-2"/>
    <x v="0"/>
    <n v="0.26923076923076922"/>
    <x v="1"/>
    <n v="559.29999999999995"/>
    <n v="0.20250000000000001"/>
    <x v="3"/>
    <n v="21000"/>
    <s v="High"/>
    <n v="37"/>
    <n v="30296"/>
  </r>
  <r>
    <n v="748304"/>
    <s v="CA"/>
    <x v="1"/>
    <x v="1"/>
    <s v="Individual"/>
    <s v="10+ years"/>
    <x v="3"/>
    <s v="Bp Pipeline"/>
    <x v="5"/>
    <s v="Mortgage"/>
    <x v="24"/>
    <x v="72"/>
    <x v="75"/>
    <x v="1"/>
    <n v="1"/>
    <n v="1"/>
    <n v="0"/>
    <x v="75"/>
    <n v="947336"/>
    <x v="11"/>
    <s v="F2"/>
    <n v="60"/>
    <s v="Verified"/>
    <n v="140000"/>
    <x v="1"/>
    <n v="11666.666666666666"/>
    <n v="6.5500000000000003E-2"/>
    <n v="8.0520118282127059E-2"/>
    <x v="0"/>
    <n v="0.25"/>
    <x v="1"/>
    <n v="608.6"/>
    <n v="0.20619999999999999"/>
    <x v="3"/>
    <n v="35000"/>
    <s v="Very High"/>
    <n v="13"/>
    <n v="35540"/>
  </r>
  <r>
    <n v="1030869"/>
    <s v="FL"/>
    <x v="5"/>
    <x v="0"/>
    <s v="Individual"/>
    <s v="2 years"/>
    <x v="4"/>
    <s v="At&amp;T Advertising Solutions"/>
    <x v="5"/>
    <s v="Mortgage"/>
    <x v="21"/>
    <x v="10"/>
    <x v="81"/>
    <x v="1"/>
    <n v="1"/>
    <n v="1"/>
    <n v="0"/>
    <x v="81"/>
    <n v="1260267"/>
    <x v="11"/>
    <s v="F4"/>
    <n v="60"/>
    <s v="Verified"/>
    <n v="70000"/>
    <x v="1"/>
    <n v="5833.333333333333"/>
    <n v="0.1651"/>
    <n v="4.4797919755990678E-2"/>
    <x v="0"/>
    <n v="0.13500000000000001"/>
    <x v="0"/>
    <n v="261.33"/>
    <n v="0.22059999999999999"/>
    <x v="3"/>
    <n v="9450"/>
    <s v="Medium"/>
    <n v="20"/>
    <n v="14966"/>
  </r>
  <r>
    <n v="711710"/>
    <s v="CA"/>
    <x v="1"/>
    <x v="1"/>
    <s v="Individual"/>
    <s v="10+ years"/>
    <x v="3"/>
    <s v="Stater Brothers"/>
    <x v="5"/>
    <s v="Mortgage"/>
    <x v="42"/>
    <x v="11"/>
    <x v="80"/>
    <x v="1"/>
    <n v="1"/>
    <n v="1"/>
    <n v="0"/>
    <x v="80"/>
    <n v="904695"/>
    <x v="11"/>
    <s v="F1"/>
    <n v="60"/>
    <s v="Verified"/>
    <n v="85179.91"/>
    <x v="1"/>
    <n v="7098.3258333333333"/>
    <n v="0.1469"/>
    <n v="0.12587993540209583"/>
    <x v="1"/>
    <n v="0.41089501033753145"/>
    <x v="2"/>
    <n v="893.54"/>
    <n v="0.1825"/>
    <x v="0"/>
    <n v="35000"/>
    <s v="Very High"/>
    <n v="19"/>
    <n v="53612"/>
  </r>
  <r>
    <n v="1012146"/>
    <s v="CA"/>
    <x v="1"/>
    <x v="1"/>
    <s v="Individual"/>
    <s v="&lt; 1 year"/>
    <x v="0"/>
    <s v="Ensign Group"/>
    <x v="5"/>
    <s v="Mortgage"/>
    <x v="21"/>
    <x v="62"/>
    <x v="74"/>
    <x v="1"/>
    <n v="1"/>
    <n v="1"/>
    <n v="0"/>
    <x v="74"/>
    <n v="1239269"/>
    <x v="11"/>
    <s v="F4"/>
    <n v="60"/>
    <s v="Verified"/>
    <n v="53000"/>
    <x v="1"/>
    <n v="4416.666666666667"/>
    <n v="0.2341"/>
    <n v="0.14275228098345036"/>
    <x v="1"/>
    <n v="0.43018867924528303"/>
    <x v="2"/>
    <n v="630.49"/>
    <n v="0.22059999999999999"/>
    <x v="3"/>
    <n v="22800"/>
    <s v="High"/>
    <n v="7"/>
    <n v="35583"/>
  </r>
  <r>
    <n v="967134"/>
    <s v="CO"/>
    <x v="23"/>
    <x v="1"/>
    <s v="Individual"/>
    <s v="&lt; 1 year"/>
    <x v="0"/>
    <s v="Unknown"/>
    <x v="5"/>
    <s v="Mortgage"/>
    <x v="12"/>
    <x v="55"/>
    <x v="0"/>
    <x v="1"/>
    <n v="1"/>
    <n v="1"/>
    <n v="0"/>
    <x v="0"/>
    <n v="1188048"/>
    <x v="11"/>
    <s v="F2"/>
    <n v="60"/>
    <s v="Verified"/>
    <n v="50000"/>
    <x v="0"/>
    <n v="4166.666666666667"/>
    <n v="0.18310000000000001"/>
    <n v="0.16636869536698021"/>
    <x v="1"/>
    <n v="0.50949999999999995"/>
    <x v="2"/>
    <n v="693.21"/>
    <n v="0.21279999999999999"/>
    <x v="3"/>
    <n v="25475"/>
    <s v="Very High"/>
    <n v="29"/>
    <n v="32310"/>
  </r>
  <r>
    <n v="674848"/>
    <s v="TX"/>
    <x v="2"/>
    <x v="0"/>
    <s v="Individual"/>
    <s v="10+ years"/>
    <x v="3"/>
    <s v="Wells Fargo Mortgage"/>
    <x v="5"/>
    <s v="Mortgage"/>
    <x v="0"/>
    <x v="53"/>
    <x v="85"/>
    <x v="1"/>
    <n v="1"/>
    <n v="1"/>
    <n v="0"/>
    <x v="85"/>
    <n v="862528"/>
    <x v="11"/>
    <s v="F5"/>
    <n v="60"/>
    <s v="Verified"/>
    <n v="38400"/>
    <x v="0"/>
    <n v="3200"/>
    <n v="4.4400000000000002E-2"/>
    <n v="0.12351292295150199"/>
    <x v="1"/>
    <n v="0.390625"/>
    <x v="1"/>
    <n v="395.25"/>
    <n v="0.19739999999999999"/>
    <x v="0"/>
    <n v="15000"/>
    <s v="Medium"/>
    <n v="17"/>
    <n v="23701"/>
  </r>
  <r>
    <n v="631926"/>
    <s v="GA"/>
    <x v="0"/>
    <x v="0"/>
    <s v="Individual"/>
    <s v="2 years"/>
    <x v="4"/>
    <s v="Booz Allen Hamilton"/>
    <x v="6"/>
    <s v="Mortgage"/>
    <x v="41"/>
    <x v="74"/>
    <x v="21"/>
    <x v="1"/>
    <n v="1"/>
    <n v="1"/>
    <n v="0"/>
    <x v="21"/>
    <n v="809529"/>
    <x v="11"/>
    <s v="G4"/>
    <n v="60"/>
    <s v="Verified"/>
    <n v="101000"/>
    <x v="1"/>
    <n v="8416.6666666666661"/>
    <n v="9.0300000000000005E-2"/>
    <n v="7.9972692429735204E-2"/>
    <x v="0"/>
    <n v="0.24752475247524752"/>
    <x v="1"/>
    <n v="673.11"/>
    <n v="0.2077"/>
    <x v="3"/>
    <n v="25000"/>
    <s v="High"/>
    <n v="21"/>
    <n v="32107"/>
  </r>
  <r>
    <n v="619498"/>
    <s v="NC"/>
    <x v="32"/>
    <x v="0"/>
    <s v="Individual"/>
    <s v="10+ years"/>
    <x v="3"/>
    <s v="U.S. Army"/>
    <x v="6"/>
    <s v="Mortgage"/>
    <x v="0"/>
    <x v="36"/>
    <x v="45"/>
    <x v="1"/>
    <n v="1"/>
    <n v="1"/>
    <n v="0"/>
    <x v="45"/>
    <n v="794020"/>
    <x v="11"/>
    <s v="G3"/>
    <n v="60"/>
    <s v="Verified"/>
    <n v="77508"/>
    <x v="1"/>
    <n v="6459"/>
    <n v="0.1736"/>
    <n v="0.10438554485714979"/>
    <x v="1"/>
    <n v="0.32254734995097278"/>
    <x v="1"/>
    <n v="674.23"/>
    <n v="0.20849999999999999"/>
    <x v="3"/>
    <n v="25000"/>
    <s v="High"/>
    <n v="23"/>
    <n v="31043"/>
  </r>
  <r>
    <n v="687999"/>
    <s v="MI"/>
    <x v="6"/>
    <x v="2"/>
    <s v="Individual"/>
    <s v="9 years"/>
    <x v="1"/>
    <s v="Comins Lumber Sales"/>
    <x v="6"/>
    <s v="Mortgage"/>
    <x v="42"/>
    <x v="10"/>
    <x v="45"/>
    <x v="1"/>
    <n v="1"/>
    <n v="1"/>
    <n v="0"/>
    <x v="45"/>
    <n v="878051"/>
    <x v="11"/>
    <s v="G3"/>
    <n v="60"/>
    <s v="Verified"/>
    <n v="47520"/>
    <x v="0"/>
    <n v="3960"/>
    <n v="0.21460000000000001"/>
    <n v="0.130248249794882"/>
    <x v="1"/>
    <n v="0.40246212121212122"/>
    <x v="2"/>
    <n v="515.79"/>
    <n v="0.20849999999999999"/>
    <x v="3"/>
    <n v="19125"/>
    <s v="High"/>
    <n v="38"/>
    <n v="22838"/>
  </r>
  <r>
    <n v="583590"/>
    <s v="MD"/>
    <x v="9"/>
    <x v="0"/>
    <s v="Individual"/>
    <s v="3 years"/>
    <x v="4"/>
    <s v="Ellerbe Beckett An Aecom Company"/>
    <x v="6"/>
    <s v="Mortgage"/>
    <x v="54"/>
    <x v="11"/>
    <x v="47"/>
    <x v="1"/>
    <n v="1"/>
    <n v="1"/>
    <n v="0"/>
    <x v="47"/>
    <n v="749895"/>
    <x v="11"/>
    <s v="G2"/>
    <n v="60"/>
    <s v="Verified"/>
    <n v="100000"/>
    <x v="1"/>
    <n v="8333.3333333333339"/>
    <n v="0.21129999999999999"/>
    <n v="8.0368935304442085E-2"/>
    <x v="0"/>
    <n v="0.25"/>
    <x v="1"/>
    <n v="669.75"/>
    <n v="0.20530000000000001"/>
    <x v="3"/>
    <n v="25000"/>
    <s v="High"/>
    <n v="29"/>
    <n v="38774"/>
  </r>
  <r>
    <n v="676013"/>
    <s v="MO"/>
    <x v="26"/>
    <x v="2"/>
    <s v="Individual"/>
    <s v="10+ years"/>
    <x v="3"/>
    <s v="Kanakuk Ministries"/>
    <x v="6"/>
    <s v="Mortgage"/>
    <x v="42"/>
    <x v="24"/>
    <x v="62"/>
    <x v="1"/>
    <n v="1"/>
    <n v="1"/>
    <n v="0"/>
    <x v="62"/>
    <n v="863939"/>
    <x v="11"/>
    <s v="G1"/>
    <n v="60"/>
    <s v="Verified"/>
    <n v="73000"/>
    <x v="1"/>
    <n v="6083.333333333333"/>
    <n v="6.9199999999999998E-2"/>
    <n v="0.13095678852996204"/>
    <x v="1"/>
    <n v="0.41095890410958902"/>
    <x v="2"/>
    <n v="796.66"/>
    <n v="0.2011"/>
    <x v="3"/>
    <n v="30000"/>
    <s v="Very High"/>
    <n v="32"/>
    <n v="33879"/>
  </r>
  <r>
    <n v="822152"/>
    <s v="TX"/>
    <x v="2"/>
    <x v="0"/>
    <s v="Individual"/>
    <s v="5 years"/>
    <x v="2"/>
    <s v="Alliance Bus Charters"/>
    <x v="6"/>
    <s v="Mortgage"/>
    <x v="35"/>
    <x v="57"/>
    <x v="36"/>
    <x v="1"/>
    <n v="1"/>
    <n v="1"/>
    <n v="0"/>
    <x v="36"/>
    <n v="1030568"/>
    <x v="11"/>
    <s v="G2"/>
    <n v="60"/>
    <s v="Verified"/>
    <n v="72800"/>
    <x v="1"/>
    <n v="6066.666666666667"/>
    <n v="0.16830000000000001"/>
    <n v="9.1953346379283693E-2"/>
    <x v="0"/>
    <n v="0.27472527472527475"/>
    <x v="1"/>
    <n v="557.86"/>
    <n v="0.2248"/>
    <x v="3"/>
    <n v="20000"/>
    <s v="High"/>
    <n v="51"/>
    <n v="25958"/>
  </r>
  <r>
    <n v="994611"/>
    <s v="NY"/>
    <x v="8"/>
    <x v="3"/>
    <s v="Individual"/>
    <s v="10+ years"/>
    <x v="3"/>
    <s v="Dr David Hidalgo"/>
    <x v="2"/>
    <s v="Own"/>
    <x v="12"/>
    <x v="48"/>
    <x v="84"/>
    <x v="1"/>
    <n v="1"/>
    <n v="1"/>
    <n v="0"/>
    <x v="84"/>
    <n v="1219046"/>
    <x v="11"/>
    <s v="B4"/>
    <n v="60"/>
    <s v="Verified"/>
    <n v="100000"/>
    <x v="1"/>
    <n v="8333.3333333333339"/>
    <n v="0.1167"/>
    <n v="9.2905722211669858E-2"/>
    <x v="0"/>
    <n v="0.34475"/>
    <x v="1"/>
    <n v="774.22"/>
    <n v="0.1242"/>
    <x v="1"/>
    <n v="34475"/>
    <s v="Very High"/>
    <n v="38"/>
    <n v="45482"/>
  </r>
  <r>
    <n v="677014"/>
    <s v="TX"/>
    <x v="2"/>
    <x v="0"/>
    <s v="Individual"/>
    <s v="4 years"/>
    <x v="2"/>
    <s v="Sensei Med Spa"/>
    <x v="0"/>
    <s v="Own"/>
    <x v="0"/>
    <x v="3"/>
    <x v="8"/>
    <x v="1"/>
    <n v="1"/>
    <n v="1"/>
    <n v="0"/>
    <x v="8"/>
    <n v="865059"/>
    <x v="11"/>
    <s v="C1"/>
    <n v="60"/>
    <s v="Verified"/>
    <n v="50000"/>
    <x v="0"/>
    <n v="4166.666666666667"/>
    <n v="0"/>
    <n v="3.2529020623932356E-2"/>
    <x v="0"/>
    <n v="0.12"/>
    <x v="0"/>
    <n v="135.54"/>
    <n v="0.1268"/>
    <x v="1"/>
    <n v="6000"/>
    <s v="Medium"/>
    <n v="16"/>
    <n v="8132"/>
  </r>
  <r>
    <n v="684205"/>
    <s v="NC"/>
    <x v="32"/>
    <x v="0"/>
    <s v="Individual"/>
    <s v="3 years"/>
    <x v="4"/>
    <s v="Tractor Supply Co"/>
    <x v="0"/>
    <s v="Own"/>
    <x v="42"/>
    <x v="5"/>
    <x v="3"/>
    <x v="1"/>
    <n v="1"/>
    <n v="1"/>
    <n v="0"/>
    <x v="3"/>
    <n v="873638"/>
    <x v="11"/>
    <s v="C5"/>
    <n v="60"/>
    <s v="Verified"/>
    <n v="33600"/>
    <x v="0"/>
    <n v="2800"/>
    <n v="0.15890000000000001"/>
    <n v="0.15014879413041618"/>
    <x v="1"/>
    <n v="0.5357142857142857"/>
    <x v="2"/>
    <n v="420.42"/>
    <n v="0.14169999999999999"/>
    <x v="1"/>
    <n v="18000"/>
    <s v="High"/>
    <n v="12"/>
    <n v="20382"/>
  </r>
  <r>
    <n v="834166"/>
    <s v="SC"/>
    <x v="33"/>
    <x v="0"/>
    <s v="Individual"/>
    <s v="6 years"/>
    <x v="1"/>
    <s v="Belk"/>
    <x v="0"/>
    <s v="Own"/>
    <x v="35"/>
    <x v="53"/>
    <x v="86"/>
    <x v="1"/>
    <n v="1"/>
    <n v="1"/>
    <n v="0"/>
    <x v="86"/>
    <n v="1025103"/>
    <x v="11"/>
    <s v="C5"/>
    <n v="60"/>
    <s v="Verified"/>
    <n v="24000"/>
    <x v="0"/>
    <n v="2000"/>
    <n v="8.4000000000000005E-2"/>
    <n v="0.13150956692782009"/>
    <x v="1"/>
    <n v="0.45833333333333331"/>
    <x v="2"/>
    <n v="263.02"/>
    <n v="0.15229999999999999"/>
    <x v="0"/>
    <n v="11000"/>
    <s v="Medium"/>
    <n v="11"/>
    <n v="15685"/>
  </r>
  <r>
    <n v="660407"/>
    <s v="CA"/>
    <x v="1"/>
    <x v="1"/>
    <s v="Individual"/>
    <s v="10+ years"/>
    <x v="3"/>
    <s v="Johnson Controls"/>
    <x v="1"/>
    <s v="Own"/>
    <x v="0"/>
    <x v="11"/>
    <x v="86"/>
    <x v="1"/>
    <n v="1"/>
    <n v="1"/>
    <n v="0"/>
    <x v="86"/>
    <n v="844654"/>
    <x v="11"/>
    <s v="E4"/>
    <n v="60"/>
    <s v="Verified"/>
    <n v="110000"/>
    <x v="1"/>
    <n v="9166.6666666666661"/>
    <n v="0.1348"/>
    <n v="2.1929561527845393E-2"/>
    <x v="0"/>
    <n v="7.2727272727272724E-2"/>
    <x v="0"/>
    <n v="201.03"/>
    <n v="0.17510000000000001"/>
    <x v="0"/>
    <n v="8000"/>
    <s v="Medium"/>
    <n v="28"/>
    <n v="12050"/>
  </r>
  <r>
    <n v="819552"/>
    <s v="OR"/>
    <x v="37"/>
    <x v="1"/>
    <s v="Individual"/>
    <s v="7 years"/>
    <x v="1"/>
    <s v="Oregon Army National Guard"/>
    <x v="1"/>
    <s v="Own"/>
    <x v="45"/>
    <x v="8"/>
    <x v="57"/>
    <x v="1"/>
    <n v="1"/>
    <n v="1"/>
    <n v="0"/>
    <x v="57"/>
    <n v="1027680"/>
    <x v="11"/>
    <s v="E4"/>
    <n v="60"/>
    <s v="Verified"/>
    <n v="54000"/>
    <x v="1"/>
    <n v="4500"/>
    <n v="0.2296"/>
    <n v="0.14456711164189368"/>
    <x v="1"/>
    <n v="0.46157407407407408"/>
    <x v="2"/>
    <n v="650.55999999999995"/>
    <n v="0.19289999999999999"/>
    <x v="0"/>
    <n v="24925"/>
    <s v="High"/>
    <n v="23"/>
    <n v="34906"/>
  </r>
  <r>
    <n v="544874"/>
    <s v="FL"/>
    <x v="5"/>
    <x v="0"/>
    <s v="Individual"/>
    <s v="2 years"/>
    <x v="4"/>
    <s v="Verizon Wireless"/>
    <x v="5"/>
    <s v="Own"/>
    <x v="44"/>
    <x v="3"/>
    <x v="47"/>
    <x v="1"/>
    <n v="1"/>
    <n v="1"/>
    <n v="0"/>
    <x v="47"/>
    <n v="702809"/>
    <x v="11"/>
    <s v="F1"/>
    <n v="60"/>
    <s v="Verified"/>
    <n v="34000"/>
    <x v="0"/>
    <n v="2833.3333333333335"/>
    <n v="9.9500000000000005E-2"/>
    <n v="5.4120512771678703E-2"/>
    <x v="0"/>
    <n v="0.17647058823529413"/>
    <x v="0"/>
    <n v="153.35"/>
    <n v="0.183"/>
    <x v="0"/>
    <n v="6000"/>
    <s v="Medium"/>
    <n v="19"/>
    <n v="9005"/>
  </r>
  <r>
    <n v="714649"/>
    <s v="MO"/>
    <x v="26"/>
    <x v="2"/>
    <s v="Individual"/>
    <s v="&lt; 1 year"/>
    <x v="0"/>
    <s v="Unknown"/>
    <x v="5"/>
    <s v="Own"/>
    <x v="28"/>
    <x v="11"/>
    <x v="46"/>
    <x v="1"/>
    <n v="1"/>
    <n v="1"/>
    <n v="0"/>
    <x v="46"/>
    <n v="908095"/>
    <x v="11"/>
    <s v="F2"/>
    <n v="60"/>
    <s v="Verified"/>
    <n v="69996"/>
    <x v="1"/>
    <n v="5833"/>
    <n v="0.16889999999999999"/>
    <n v="2.7350906459352575E-2"/>
    <x v="0"/>
    <n v="8.8576490085147716E-2"/>
    <x v="0"/>
    <n v="159.54"/>
    <n v="0.1862"/>
    <x v="0"/>
    <n v="6200"/>
    <s v="Medium"/>
    <n v="36"/>
    <n v="9189"/>
  </r>
  <r>
    <n v="835496"/>
    <s v="HI"/>
    <x v="15"/>
    <x v="1"/>
    <s v="Individual"/>
    <s v="2 years"/>
    <x v="4"/>
    <s v="Propark Inc."/>
    <x v="2"/>
    <s v="Rent"/>
    <x v="35"/>
    <x v="11"/>
    <x v="79"/>
    <x v="1"/>
    <n v="1"/>
    <n v="1"/>
    <n v="0"/>
    <x v="79"/>
    <n v="1045436"/>
    <x v="11"/>
    <s v="B5"/>
    <n v="60"/>
    <s v="Verified"/>
    <n v="42000"/>
    <x v="0"/>
    <n v="3500"/>
    <n v="1.3100000000000001E-2"/>
    <n v="0.12835307790726438"/>
    <x v="1"/>
    <n v="0.48095238095238096"/>
    <x v="2"/>
    <n v="449.24"/>
    <n v="0.11990000000000001"/>
    <x v="1"/>
    <n v="20200"/>
    <s v="High"/>
    <n v="4"/>
    <n v="26775"/>
  </r>
  <r>
    <n v="809713"/>
    <s v="IL"/>
    <x v="3"/>
    <x v="2"/>
    <s v="Individual"/>
    <s v="3 years"/>
    <x v="4"/>
    <s v="International Services Inc."/>
    <x v="2"/>
    <s v="Rent"/>
    <x v="45"/>
    <x v="11"/>
    <x v="84"/>
    <x v="1"/>
    <n v="1"/>
    <n v="1"/>
    <n v="0"/>
    <x v="84"/>
    <n v="1016566"/>
    <x v="11"/>
    <s v="B5"/>
    <n v="60"/>
    <s v="Verified"/>
    <n v="40000"/>
    <x v="0"/>
    <n v="3333.3333333333335"/>
    <n v="0.10440000000000001"/>
    <n v="0.1000772760910601"/>
    <x v="1"/>
    <n v="0.375"/>
    <x v="1"/>
    <n v="278"/>
    <n v="0.11990000000000001"/>
    <x v="1"/>
    <n v="15000"/>
    <s v="Medium"/>
    <n v="7"/>
    <n v="16485"/>
  </r>
  <r>
    <n v="1049226"/>
    <s v="NY"/>
    <x v="8"/>
    <x v="3"/>
    <s v="Individual"/>
    <s v="6 years"/>
    <x v="1"/>
    <s v="Fidessa"/>
    <x v="2"/>
    <s v="Rent"/>
    <x v="11"/>
    <x v="35"/>
    <x v="76"/>
    <x v="1"/>
    <n v="1"/>
    <n v="1"/>
    <n v="0"/>
    <x v="76"/>
    <n v="1243201"/>
    <x v="11"/>
    <s v="B1"/>
    <n v="60"/>
    <s v="Verified"/>
    <n v="88000"/>
    <x v="1"/>
    <n v="7333.333333333333"/>
    <n v="0.14330000000000001"/>
    <n v="8.0956100158237426E-2"/>
    <x v="0"/>
    <n v="0.31818181818181818"/>
    <x v="1"/>
    <n v="593.67999999999995"/>
    <n v="9.9099999999999994E-2"/>
    <x v="2"/>
    <n v="28000"/>
    <s v="Very High"/>
    <n v="22"/>
    <n v="35361"/>
  </r>
  <r>
    <n v="632076"/>
    <s v="CA"/>
    <x v="1"/>
    <x v="1"/>
    <s v="Individual"/>
    <s v="&lt; 1 year"/>
    <x v="0"/>
    <s v="N/A"/>
    <x v="2"/>
    <s v="Rent"/>
    <x v="41"/>
    <x v="53"/>
    <x v="86"/>
    <x v="1"/>
    <n v="1"/>
    <n v="1"/>
    <n v="0"/>
    <x v="86"/>
    <n v="809723"/>
    <x v="11"/>
    <s v="B3"/>
    <n v="60"/>
    <s v="Verified"/>
    <n v="83000"/>
    <x v="1"/>
    <n v="6916.666666666667"/>
    <n v="0.14399999999999999"/>
    <n v="6.0897983254143175E-2"/>
    <x v="0"/>
    <n v="0.24096385542168675"/>
    <x v="1"/>
    <n v="421.22"/>
    <n v="9.6199999999999994E-2"/>
    <x v="2"/>
    <n v="20000"/>
    <s v="High"/>
    <n v="24"/>
    <n v="25273"/>
  </r>
  <r>
    <n v="872031"/>
    <s v="CA"/>
    <x v="1"/>
    <x v="1"/>
    <s v="Individual"/>
    <s v="6 years"/>
    <x v="1"/>
    <s v="Specialized Elevator Corp."/>
    <x v="2"/>
    <s v="Rent"/>
    <x v="10"/>
    <x v="5"/>
    <x v="6"/>
    <x v="1"/>
    <n v="1"/>
    <n v="1"/>
    <n v="0"/>
    <x v="6"/>
    <n v="1086148"/>
    <x v="11"/>
    <s v="B4"/>
    <n v="60"/>
    <s v="Verified"/>
    <n v="117000"/>
    <x v="1"/>
    <n v="9750"/>
    <n v="9.74E-2"/>
    <n v="5.63784293358877E-2"/>
    <x v="0"/>
    <n v="0.21367521367521367"/>
    <x v="1"/>
    <n v="436.46"/>
    <n v="0.1149"/>
    <x v="1"/>
    <n v="25000"/>
    <s v="High"/>
    <n v="12"/>
    <n v="24545"/>
  </r>
  <r>
    <n v="643383"/>
    <s v="GA"/>
    <x v="0"/>
    <x v="0"/>
    <s v="Individual"/>
    <s v="3 years"/>
    <x v="4"/>
    <s v="The Mcgraw-Hill Companies, Inc."/>
    <x v="2"/>
    <s v="Rent"/>
    <x v="20"/>
    <x v="61"/>
    <x v="65"/>
    <x v="1"/>
    <n v="1"/>
    <n v="1"/>
    <n v="0"/>
    <x v="65"/>
    <n v="823393"/>
    <x v="11"/>
    <s v="B4"/>
    <n v="60"/>
    <s v="Verified"/>
    <n v="60000"/>
    <x v="1"/>
    <n v="5000"/>
    <n v="2.8199999999999999E-2"/>
    <n v="5.353015408749498E-2"/>
    <x v="0"/>
    <n v="0.21"/>
    <x v="1"/>
    <n v="267.66000000000003"/>
    <n v="9.9900000000000003E-2"/>
    <x v="2"/>
    <n v="12600"/>
    <s v="Medium"/>
    <n v="11"/>
    <n v="13012"/>
  </r>
  <r>
    <n v="805663"/>
    <s v="NY"/>
    <x v="8"/>
    <x v="3"/>
    <s v="Individual"/>
    <s v="10+ years"/>
    <x v="3"/>
    <s v="Unknown"/>
    <x v="0"/>
    <s v="Rent"/>
    <x v="45"/>
    <x v="39"/>
    <x v="58"/>
    <x v="1"/>
    <n v="1"/>
    <n v="1"/>
    <n v="0"/>
    <x v="58"/>
    <n v="1011728"/>
    <x v="11"/>
    <s v="C1"/>
    <n v="60"/>
    <s v="Verified"/>
    <n v="45000"/>
    <x v="0"/>
    <n v="3750"/>
    <n v="0.11840000000000001"/>
    <n v="0.21231423988368486"/>
    <x v="2"/>
    <n v="0.77777777777777779"/>
    <x v="3"/>
    <n v="796.18"/>
    <n v="0.12989999999999999"/>
    <x v="1"/>
    <n v="35000"/>
    <s v="Very High"/>
    <n v="8"/>
    <n v="40793"/>
  </r>
  <r>
    <n v="526324"/>
    <s v="NY"/>
    <x v="8"/>
    <x v="3"/>
    <s v="Individual"/>
    <s v="2 years"/>
    <x v="4"/>
    <s v="Cnn"/>
    <x v="0"/>
    <s v="Rent"/>
    <x v="51"/>
    <x v="6"/>
    <x v="81"/>
    <x v="1"/>
    <n v="1"/>
    <n v="1"/>
    <n v="0"/>
    <x v="81"/>
    <n v="680876"/>
    <x v="11"/>
    <s v="C1"/>
    <n v="60"/>
    <s v="Verified"/>
    <n v="40000"/>
    <x v="0"/>
    <n v="3333.3333333333335"/>
    <n v="3.4799999999999998E-2"/>
    <n v="6.861295658838161E-2"/>
    <x v="0"/>
    <n v="0.25"/>
    <x v="1"/>
    <n v="228.71"/>
    <n v="0.1323"/>
    <x v="1"/>
    <n v="10000"/>
    <s v="Medium"/>
    <n v="8"/>
    <n v="13736"/>
  </r>
  <r>
    <n v="831232"/>
    <s v="IL"/>
    <x v="3"/>
    <x v="2"/>
    <s v="Individual"/>
    <s v="3 years"/>
    <x v="4"/>
    <s v="Embanet Compass Knowledge Group"/>
    <x v="0"/>
    <s v="Rent"/>
    <x v="35"/>
    <x v="46"/>
    <x v="79"/>
    <x v="1"/>
    <n v="1"/>
    <n v="1"/>
    <n v="0"/>
    <x v="79"/>
    <n v="1040441"/>
    <x v="11"/>
    <s v="C2"/>
    <n v="60"/>
    <s v="Verified"/>
    <n v="50000"/>
    <x v="0"/>
    <n v="4166.666666666667"/>
    <n v="0.19439999999999999"/>
    <n v="0.12422535053737679"/>
    <x v="1"/>
    <n v="0.45"/>
    <x v="2"/>
    <n v="517.61"/>
    <n v="0.13489999999999999"/>
    <x v="1"/>
    <n v="22500"/>
    <s v="High"/>
    <n v="34"/>
    <n v="30793"/>
  </r>
  <r>
    <n v="883622"/>
    <s v="CA"/>
    <x v="1"/>
    <x v="1"/>
    <s v="Individual"/>
    <s v="7 years"/>
    <x v="1"/>
    <s v="Dart Logistics"/>
    <x v="0"/>
    <s v="Rent"/>
    <x v="10"/>
    <x v="6"/>
    <x v="84"/>
    <x v="1"/>
    <n v="1"/>
    <n v="1"/>
    <n v="0"/>
    <x v="84"/>
    <n v="1098947"/>
    <x v="11"/>
    <s v="C1"/>
    <n v="60"/>
    <s v="Verified"/>
    <n v="65000"/>
    <x v="1"/>
    <n v="5416.666666666667"/>
    <n v="0.1817"/>
    <n v="1.6988082124769478E-2"/>
    <x v="0"/>
    <n v="6.1538461538461542E-2"/>
    <x v="0"/>
    <n v="92.02"/>
    <n v="0.13489999999999999"/>
    <x v="1"/>
    <n v="4000"/>
    <s v="Low"/>
    <n v="13"/>
    <n v="5406"/>
  </r>
  <r>
    <n v="1009939"/>
    <s v="NY"/>
    <x v="8"/>
    <x v="3"/>
    <s v="Individual"/>
    <s v="10+ years"/>
    <x v="3"/>
    <s v="Linkshare Corporation"/>
    <x v="0"/>
    <s v="Rent"/>
    <x v="21"/>
    <x v="46"/>
    <x v="86"/>
    <x v="1"/>
    <n v="1"/>
    <n v="1"/>
    <n v="0"/>
    <x v="86"/>
    <n v="1236919"/>
    <x v="11"/>
    <s v="C5"/>
    <n v="60"/>
    <s v="Verified"/>
    <n v="135000"/>
    <x v="1"/>
    <n v="11250"/>
    <n v="2.6100000000000002E-2"/>
    <n v="6.4791490490866632E-2"/>
    <x v="0"/>
    <n v="0.22222222222222221"/>
    <x v="1"/>
    <n v="728.91"/>
    <n v="0.15959999999999999"/>
    <x v="0"/>
    <n v="30000"/>
    <s v="Very High"/>
    <n v="31"/>
    <n v="43039"/>
  </r>
  <r>
    <n v="854636"/>
    <s v="CA"/>
    <x v="1"/>
    <x v="1"/>
    <s v="Individual"/>
    <s v="4 years"/>
    <x v="2"/>
    <s v="Saska'S Steakhouse"/>
    <x v="0"/>
    <s v="Rent"/>
    <x v="35"/>
    <x v="46"/>
    <x v="79"/>
    <x v="1"/>
    <n v="1"/>
    <n v="1"/>
    <n v="0"/>
    <x v="79"/>
    <n v="1066897"/>
    <x v="11"/>
    <s v="C2"/>
    <n v="60"/>
    <s v="Verified"/>
    <n v="35000"/>
    <x v="0"/>
    <n v="2916.6666666666665"/>
    <n v="0.1265"/>
    <n v="0.15774647687285945"/>
    <x v="1"/>
    <n v="0.5714285714285714"/>
    <x v="2"/>
    <n v="460.1"/>
    <n v="0.13489999999999999"/>
    <x v="1"/>
    <n v="20000"/>
    <s v="High"/>
    <n v="21"/>
    <n v="27372"/>
  </r>
  <r>
    <n v="751401"/>
    <s v="NJ"/>
    <x v="18"/>
    <x v="3"/>
    <s v="Individual"/>
    <s v="4 years"/>
    <x v="2"/>
    <s v="Amr"/>
    <x v="0"/>
    <s v="Rent"/>
    <x v="24"/>
    <x v="11"/>
    <x v="78"/>
    <x v="1"/>
    <n v="1"/>
    <n v="1"/>
    <n v="0"/>
    <x v="78"/>
    <n v="950846"/>
    <x v="11"/>
    <s v="C2"/>
    <n v="60"/>
    <s v="Verified"/>
    <n v="30000"/>
    <x v="0"/>
    <n v="2500"/>
    <n v="0.15959999999999999"/>
    <n v="4.6009389087917324E-2"/>
    <x v="0"/>
    <n v="0.16666666666666666"/>
    <x v="0"/>
    <n v="115.03"/>
    <n v="0.13489999999999999"/>
    <x v="1"/>
    <n v="5000"/>
    <s v="Low"/>
    <n v="29"/>
    <n v="6901"/>
  </r>
  <r>
    <n v="794168"/>
    <s v="GA"/>
    <x v="0"/>
    <x v="0"/>
    <s v="Individual"/>
    <s v="&lt; 1 year"/>
    <x v="0"/>
    <s v="Cohesion"/>
    <x v="0"/>
    <s v="Rent"/>
    <x v="6"/>
    <x v="7"/>
    <x v="64"/>
    <x v="1"/>
    <n v="1"/>
    <n v="1"/>
    <n v="0"/>
    <x v="64"/>
    <n v="998769"/>
    <x v="11"/>
    <s v="C3"/>
    <n v="60"/>
    <s v="Verified"/>
    <n v="87360"/>
    <x v="1"/>
    <n v="7280"/>
    <n v="5.4999999999999997E-3"/>
    <n v="0.11184166731744082"/>
    <x v="1"/>
    <n v="0.40064102564102566"/>
    <x v="2"/>
    <n v="814.21"/>
    <n v="0.1399"/>
    <x v="1"/>
    <n v="35000"/>
    <s v="Very High"/>
    <n v="7"/>
    <n v="42196"/>
  </r>
  <r>
    <n v="589764"/>
    <s v="OH"/>
    <x v="19"/>
    <x v="2"/>
    <s v="Individual"/>
    <s v="2 years"/>
    <x v="4"/>
    <s v="Newell Rubbermaid"/>
    <x v="0"/>
    <s v="Rent"/>
    <x v="49"/>
    <x v="23"/>
    <x v="63"/>
    <x v="1"/>
    <n v="1"/>
    <n v="1"/>
    <n v="0"/>
    <x v="63"/>
    <n v="757589"/>
    <x v="11"/>
    <s v="C5"/>
    <n v="60"/>
    <s v="Verified"/>
    <n v="72300"/>
    <x v="1"/>
    <n v="6025"/>
    <n v="6.54E-2"/>
    <n v="9.5947483304183234E-2"/>
    <x v="0"/>
    <n v="0.34578146611341631"/>
    <x v="1"/>
    <n v="348.59"/>
    <n v="0.13719999999999999"/>
    <x v="1"/>
    <n v="25000"/>
    <s v="High"/>
    <n v="25"/>
    <n v="15752"/>
  </r>
  <r>
    <n v="830405"/>
    <s v="NJ"/>
    <x v="18"/>
    <x v="3"/>
    <s v="Individual"/>
    <s v="1 year"/>
    <x v="4"/>
    <s v="Nbc Universal"/>
    <x v="0"/>
    <s v="Rent"/>
    <x v="35"/>
    <x v="5"/>
    <x v="6"/>
    <x v="1"/>
    <n v="1"/>
    <n v="1"/>
    <n v="0"/>
    <x v="6"/>
    <n v="1039574"/>
    <x v="11"/>
    <s v="C3"/>
    <n v="60"/>
    <s v="Verified"/>
    <n v="124000"/>
    <x v="1"/>
    <n v="10333.333333333334"/>
    <n v="7.3499999999999996E-2"/>
    <n v="5.6281613230712145E-2"/>
    <x v="0"/>
    <n v="0.20161290322580644"/>
    <x v="1"/>
    <n v="581.58000000000004"/>
    <n v="0.1399"/>
    <x v="1"/>
    <n v="25000"/>
    <s v="High"/>
    <n v="21"/>
    <n v="32905"/>
  </r>
  <r>
    <n v="733542"/>
    <s v="NY"/>
    <x v="8"/>
    <x v="3"/>
    <s v="Individual"/>
    <s v="5 years"/>
    <x v="2"/>
    <s v="Nyc Department Of Education"/>
    <x v="0"/>
    <s v="Rent"/>
    <x v="28"/>
    <x v="9"/>
    <x v="78"/>
    <x v="1"/>
    <n v="1"/>
    <n v="1"/>
    <n v="0"/>
    <x v="78"/>
    <n v="929917"/>
    <x v="11"/>
    <s v="C4"/>
    <n v="60"/>
    <s v="Verified"/>
    <n v="70000"/>
    <x v="1"/>
    <n v="5833.333333333333"/>
    <n v="6.7000000000000004E-2"/>
    <n v="6.3537445036792151E-2"/>
    <x v="0"/>
    <n v="0.22857142857142856"/>
    <x v="1"/>
    <n v="370.64"/>
    <n v="0.13800000000000001"/>
    <x v="1"/>
    <n v="16000"/>
    <s v="High"/>
    <n v="12"/>
    <n v="22238"/>
  </r>
  <r>
    <n v="810054"/>
    <s v="OK"/>
    <x v="17"/>
    <x v="0"/>
    <s v="Individual"/>
    <s v="9 years"/>
    <x v="1"/>
    <s v="Us Army"/>
    <x v="0"/>
    <s v="Rent"/>
    <x v="45"/>
    <x v="6"/>
    <x v="77"/>
    <x v="1"/>
    <n v="1"/>
    <n v="1"/>
    <n v="0"/>
    <x v="77"/>
    <n v="998020"/>
    <x v="11"/>
    <s v="C5"/>
    <n v="60"/>
    <s v="Verified"/>
    <n v="47220"/>
    <x v="0"/>
    <n v="3935"/>
    <n v="0"/>
    <n v="0.14340421760409167"/>
    <x v="1"/>
    <n v="0.49978822532825073"/>
    <x v="2"/>
    <n v="502.73"/>
    <n v="0.15229999999999999"/>
    <x v="0"/>
    <n v="23600"/>
    <s v="High"/>
    <n v="18"/>
    <n v="29618"/>
  </r>
  <r>
    <n v="697400"/>
    <s v="KY"/>
    <x v="31"/>
    <x v="0"/>
    <s v="Individual"/>
    <s v="2 years"/>
    <x v="4"/>
    <s v="Trimac Transportation"/>
    <x v="0"/>
    <s v="Rent"/>
    <x v="28"/>
    <x v="9"/>
    <x v="80"/>
    <x v="1"/>
    <n v="1"/>
    <n v="1"/>
    <n v="0"/>
    <x v="80"/>
    <n v="888674"/>
    <x v="11"/>
    <s v="C3"/>
    <n v="60"/>
    <s v="Verified"/>
    <n v="50000"/>
    <x v="0"/>
    <n v="4166.666666666667"/>
    <n v="0.2621"/>
    <n v="0.13742926811239028"/>
    <x v="1"/>
    <n v="0.4985"/>
    <x v="2"/>
    <n v="572.63"/>
    <n v="0.1343"/>
    <x v="1"/>
    <n v="24925"/>
    <s v="High"/>
    <n v="43"/>
    <n v="34357"/>
  </r>
  <r>
    <n v="884066"/>
    <s v="FL"/>
    <x v="5"/>
    <x v="0"/>
    <s v="Individual"/>
    <s v="7 years"/>
    <x v="1"/>
    <s v="Cano Medical Dental"/>
    <x v="0"/>
    <s v="Rent"/>
    <x v="12"/>
    <x v="18"/>
    <x v="3"/>
    <x v="1"/>
    <n v="1"/>
    <n v="1"/>
    <n v="0"/>
    <x v="3"/>
    <n v="1099352"/>
    <x v="11"/>
    <s v="C3"/>
    <n v="60"/>
    <s v="Verified"/>
    <n v="72000"/>
    <x v="1"/>
    <n v="6000"/>
    <n v="0.1008"/>
    <n v="0.13770520234866346"/>
    <x v="1"/>
    <n v="0.4861111111111111"/>
    <x v="2"/>
    <n v="826.24"/>
    <n v="0.14649999999999999"/>
    <x v="1"/>
    <n v="35000"/>
    <s v="Very High"/>
    <n v="43"/>
    <n v="36819"/>
  </r>
  <r>
    <n v="892349"/>
    <s v="CA"/>
    <x v="1"/>
    <x v="1"/>
    <s v="Individual"/>
    <s v="10+ years"/>
    <x v="3"/>
    <s v="Kaiser Permanente"/>
    <x v="4"/>
    <s v="Rent"/>
    <x v="12"/>
    <x v="16"/>
    <x v="50"/>
    <x v="1"/>
    <n v="1"/>
    <n v="1"/>
    <n v="0"/>
    <x v="50"/>
    <n v="1109282"/>
    <x v="11"/>
    <s v="D3"/>
    <n v="60"/>
    <s v="Verified"/>
    <n v="100000"/>
    <x v="1"/>
    <n v="8333.3333333333339"/>
    <n v="0.26319999999999999"/>
    <n v="0.10499153321486542"/>
    <x v="1"/>
    <n v="0.35"/>
    <x v="1"/>
    <n v="874.93"/>
    <n v="0.17269999999999999"/>
    <x v="0"/>
    <n v="35000"/>
    <s v="Very High"/>
    <n v="32"/>
    <n v="47442"/>
  </r>
  <r>
    <n v="547816"/>
    <s v="NY"/>
    <x v="8"/>
    <x v="3"/>
    <s v="Individual"/>
    <s v="3 years"/>
    <x v="4"/>
    <s v="Sam Ash Music"/>
    <x v="4"/>
    <s v="Rent"/>
    <x v="44"/>
    <x v="48"/>
    <x v="87"/>
    <x v="1"/>
    <n v="1"/>
    <n v="1"/>
    <n v="0"/>
    <x v="87"/>
    <n v="706364"/>
    <x v="11"/>
    <s v="D5"/>
    <n v="60"/>
    <s v="Verified"/>
    <n v="24000"/>
    <x v="0"/>
    <n v="2000"/>
    <n v="9.2499999999999999E-2"/>
    <n v="0.16835782173351871"/>
    <x v="1"/>
    <n v="0.57291666666666663"/>
    <x v="2"/>
    <n v="336.72"/>
    <n v="0.16320000000000001"/>
    <x v="0"/>
    <n v="13750"/>
    <s v="Medium"/>
    <n v="13"/>
    <n v="20203"/>
  </r>
  <r>
    <n v="722589"/>
    <s v="NY"/>
    <x v="8"/>
    <x v="3"/>
    <s v="Individual"/>
    <s v="6 years"/>
    <x v="1"/>
    <s v="Rye Creek Frame"/>
    <x v="4"/>
    <s v="Rent"/>
    <x v="28"/>
    <x v="9"/>
    <x v="80"/>
    <x v="1"/>
    <n v="1"/>
    <n v="1"/>
    <n v="0"/>
    <x v="80"/>
    <n v="917437"/>
    <x v="11"/>
    <s v="D2"/>
    <n v="60"/>
    <s v="Verified"/>
    <n v="35000"/>
    <x v="0"/>
    <n v="2916.6666666666665"/>
    <n v="0.12959999999999999"/>
    <n v="5.2098298371440116E-2"/>
    <x v="0"/>
    <n v="0.18285714285714286"/>
    <x v="0"/>
    <n v="151.96"/>
    <n v="0.14910000000000001"/>
    <x v="1"/>
    <n v="6400"/>
    <s v="Medium"/>
    <n v="5"/>
    <n v="9117"/>
  </r>
  <r>
    <n v="759476"/>
    <s v="VA"/>
    <x v="25"/>
    <x v="0"/>
    <s v="Individual"/>
    <s v="8 years"/>
    <x v="1"/>
    <s v="Jessico, Inc."/>
    <x v="4"/>
    <s v="Rent"/>
    <x v="24"/>
    <x v="36"/>
    <x v="33"/>
    <x v="1"/>
    <n v="1"/>
    <n v="1"/>
    <n v="0"/>
    <x v="33"/>
    <n v="959722"/>
    <x v="11"/>
    <s v="D4"/>
    <n v="60"/>
    <s v="Verified"/>
    <n v="72000"/>
    <x v="1"/>
    <n v="6000"/>
    <n v="0.11849999999999999"/>
    <n v="7.2727505056217889E-2"/>
    <x v="0"/>
    <n v="0.24444444444444444"/>
    <x v="1"/>
    <n v="436.37"/>
    <n v="0.16889999999999999"/>
    <x v="0"/>
    <n v="17600"/>
    <s v="High"/>
    <n v="30"/>
    <n v="20173"/>
  </r>
  <r>
    <n v="678473"/>
    <s v="NJ"/>
    <x v="18"/>
    <x v="3"/>
    <s v="Individual"/>
    <s v="10+ years"/>
    <x v="3"/>
    <s v="Princeton Charter School"/>
    <x v="1"/>
    <s v="Rent"/>
    <x v="0"/>
    <x v="9"/>
    <x v="79"/>
    <x v="1"/>
    <n v="1"/>
    <n v="1"/>
    <n v="0"/>
    <x v="79"/>
    <n v="866787"/>
    <x v="11"/>
    <s v="E2"/>
    <n v="60"/>
    <s v="Verified"/>
    <n v="50000"/>
    <x v="0"/>
    <n v="4166.666666666667"/>
    <n v="5.62E-2"/>
    <n v="0.11869955291151028"/>
    <x v="1"/>
    <n v="0.4"/>
    <x v="1"/>
    <n v="494.59"/>
    <n v="0.16769999999999999"/>
    <x v="0"/>
    <n v="20000"/>
    <s v="High"/>
    <n v="8"/>
    <n v="29619"/>
  </r>
  <r>
    <n v="571508"/>
    <s v="CA"/>
    <x v="1"/>
    <x v="1"/>
    <s v="Individual"/>
    <s v="10+ years"/>
    <x v="3"/>
    <s v="County Of San Mateo"/>
    <x v="1"/>
    <s v="Rent"/>
    <x v="54"/>
    <x v="0"/>
    <x v="54"/>
    <x v="1"/>
    <n v="1"/>
    <n v="1"/>
    <n v="0"/>
    <x v="54"/>
    <n v="735138"/>
    <x v="11"/>
    <s v="E5"/>
    <n v="60"/>
    <s v="Verified"/>
    <n v="65000"/>
    <x v="1"/>
    <n v="5416.666666666667"/>
    <n v="0.19939999999999999"/>
    <n v="0.11702475200801961"/>
    <x v="1"/>
    <n v="0.38461538461538464"/>
    <x v="1"/>
    <n v="395.55"/>
    <n v="0.17929999999999999"/>
    <x v="0"/>
    <n v="25000"/>
    <s v="High"/>
    <n v="30"/>
    <n v="22169"/>
  </r>
  <r>
    <n v="759277"/>
    <s v="MA"/>
    <x v="16"/>
    <x v="3"/>
    <s v="Individual"/>
    <s v="2 years"/>
    <x v="4"/>
    <s v="Pfizer"/>
    <x v="1"/>
    <s v="Rent"/>
    <x v="24"/>
    <x v="44"/>
    <x v="49"/>
    <x v="1"/>
    <n v="1"/>
    <n v="1"/>
    <n v="0"/>
    <x v="49"/>
    <n v="959510"/>
    <x v="11"/>
    <s v="E1"/>
    <n v="60"/>
    <s v="Verified"/>
    <n v="95100"/>
    <x v="1"/>
    <n v="7925"/>
    <n v="0.2203"/>
    <n v="6.4070631571894243E-2"/>
    <x v="0"/>
    <n v="0.2103049421661409"/>
    <x v="1"/>
    <n v="507.76"/>
    <n v="0.1799"/>
    <x v="0"/>
    <n v="20000"/>
    <s v="High"/>
    <n v="21"/>
    <n v="27612"/>
  </r>
  <r>
    <n v="634741"/>
    <s v="CA"/>
    <x v="1"/>
    <x v="1"/>
    <s v="Individual"/>
    <s v="4 years"/>
    <x v="2"/>
    <s v="Status Pro Media"/>
    <x v="1"/>
    <s v="Rent"/>
    <x v="41"/>
    <x v="9"/>
    <x v="65"/>
    <x v="1"/>
    <n v="1"/>
    <n v="1"/>
    <n v="0"/>
    <x v="65"/>
    <n v="813137"/>
    <x v="11"/>
    <s v="E3"/>
    <n v="60"/>
    <s v="Verified"/>
    <n v="20000"/>
    <x v="0"/>
    <n v="1666.6666666666667"/>
    <n v="7.9200000000000007E-2"/>
    <n v="6.8133897884519484E-2"/>
    <x v="0"/>
    <n v="0.23"/>
    <x v="1"/>
    <n v="113.56"/>
    <n v="0.16689999999999999"/>
    <x v="0"/>
    <n v="4600"/>
    <s v="Low"/>
    <n v="6"/>
    <n v="4852"/>
  </r>
  <r>
    <n v="592509"/>
    <s v="NY"/>
    <x v="8"/>
    <x v="3"/>
    <s v="Individual"/>
    <s v="&lt; 1 year"/>
    <x v="0"/>
    <s v="United States Postal Service"/>
    <x v="1"/>
    <s v="Rent"/>
    <x v="50"/>
    <x v="5"/>
    <x v="47"/>
    <x v="1"/>
    <n v="1"/>
    <n v="1"/>
    <n v="0"/>
    <x v="47"/>
    <n v="760969"/>
    <x v="11"/>
    <s v="E3"/>
    <n v="60"/>
    <s v="Verified"/>
    <n v="45000"/>
    <x v="0"/>
    <n v="3750"/>
    <n v="0.2107"/>
    <n v="7.9855526675964447E-2"/>
    <x v="0"/>
    <n v="0.26666666666666666"/>
    <x v="1"/>
    <n v="299.45999999999998"/>
    <n v="0.1719"/>
    <x v="0"/>
    <n v="12000"/>
    <s v="Medium"/>
    <n v="14"/>
    <n v="17431"/>
  </r>
  <r>
    <n v="674511"/>
    <s v="CA"/>
    <x v="1"/>
    <x v="1"/>
    <s v="Individual"/>
    <s v="6 years"/>
    <x v="1"/>
    <s v="Sharp Medical Center Chula Vista"/>
    <x v="1"/>
    <s v="Rent"/>
    <x v="0"/>
    <x v="35"/>
    <x v="8"/>
    <x v="1"/>
    <n v="1"/>
    <n v="1"/>
    <n v="0"/>
    <x v="8"/>
    <n v="862119"/>
    <x v="11"/>
    <s v="E5"/>
    <n v="60"/>
    <s v="Verified"/>
    <n v="80000"/>
    <x v="1"/>
    <n v="6666.666666666667"/>
    <n v="0.18060000000000001"/>
    <n v="9.4980723152611565E-2"/>
    <x v="0"/>
    <n v="0.3125"/>
    <x v="1"/>
    <n v="633.21"/>
    <n v="0.17879999999999999"/>
    <x v="0"/>
    <n v="25000"/>
    <s v="High"/>
    <n v="51"/>
    <n v="37992"/>
  </r>
  <r>
    <n v="572949"/>
    <s v="FL"/>
    <x v="5"/>
    <x v="0"/>
    <s v="Individual"/>
    <s v="3 years"/>
    <x v="4"/>
    <s v="Mount Sinai"/>
    <x v="1"/>
    <s v="Rent"/>
    <x v="54"/>
    <x v="11"/>
    <x v="1"/>
    <x v="1"/>
    <n v="1"/>
    <n v="1"/>
    <n v="0"/>
    <x v="1"/>
    <n v="734927"/>
    <x v="11"/>
    <s v="E2"/>
    <n v="60"/>
    <s v="Verified"/>
    <n v="31200"/>
    <x v="0"/>
    <n v="2600"/>
    <n v="8.9200000000000002E-2"/>
    <n v="4.7607487117370333E-2"/>
    <x v="0"/>
    <n v="0.16025641025641027"/>
    <x v="0"/>
    <n v="123.78"/>
    <n v="0.16819999999999999"/>
    <x v="0"/>
    <n v="5000"/>
    <s v="Low"/>
    <n v="5"/>
    <n v="7377"/>
  </r>
  <r>
    <n v="804807"/>
    <s v="WA"/>
    <x v="13"/>
    <x v="1"/>
    <s v="Individual"/>
    <s v="6 years"/>
    <x v="1"/>
    <s v="Imaginetics Inc"/>
    <x v="1"/>
    <s v="Rent"/>
    <x v="45"/>
    <x v="11"/>
    <x v="80"/>
    <x v="1"/>
    <n v="1"/>
    <n v="1"/>
    <n v="0"/>
    <x v="80"/>
    <n v="1010714"/>
    <x v="11"/>
    <s v="E1"/>
    <n v="60"/>
    <s v="Verified"/>
    <n v="52000"/>
    <x v="1"/>
    <n v="4333.333333333333"/>
    <n v="6.6000000000000003E-2"/>
    <n v="6.3274677187366485E-2"/>
    <x v="0"/>
    <n v="0.2076923076923077"/>
    <x v="1"/>
    <n v="274.2"/>
    <n v="0.1799"/>
    <x v="0"/>
    <n v="10800"/>
    <s v="Medium"/>
    <n v="10"/>
    <n v="16424"/>
  </r>
  <r>
    <n v="779272"/>
    <s v="NM"/>
    <x v="28"/>
    <x v="1"/>
    <s v="Individual"/>
    <s v="2 years"/>
    <x v="4"/>
    <s v="Self"/>
    <x v="1"/>
    <s v="Rent"/>
    <x v="6"/>
    <x v="53"/>
    <x v="85"/>
    <x v="1"/>
    <n v="1"/>
    <n v="1"/>
    <n v="0"/>
    <x v="85"/>
    <n v="954846"/>
    <x v="11"/>
    <s v="E3"/>
    <n v="60"/>
    <s v="Verified"/>
    <n v="85000"/>
    <x v="1"/>
    <n v="7083.333333333333"/>
    <n v="0.24060000000000001"/>
    <n v="0.12760656418680591"/>
    <x v="1"/>
    <n v="0.41176470588235292"/>
    <x v="2"/>
    <n v="568.79999999999995"/>
    <n v="0.18790000000000001"/>
    <x v="0"/>
    <n v="35000"/>
    <s v="Very High"/>
    <n v="51"/>
    <n v="33688"/>
  </r>
  <r>
    <n v="808689"/>
    <s v="MA"/>
    <x v="16"/>
    <x v="3"/>
    <s v="Individual"/>
    <s v="2 years"/>
    <x v="4"/>
    <s v="Emc Corp"/>
    <x v="5"/>
    <s v="Rent"/>
    <x v="45"/>
    <x v="3"/>
    <x v="1"/>
    <x v="1"/>
    <n v="1"/>
    <n v="1"/>
    <n v="0"/>
    <x v="1"/>
    <n v="1015438"/>
    <x v="11"/>
    <s v="F1"/>
    <n v="60"/>
    <s v="Verified"/>
    <n v="76000"/>
    <x v="1"/>
    <n v="6333.333333333333"/>
    <n v="1.66E-2"/>
    <n v="5.0462866195198186E-2"/>
    <x v="0"/>
    <n v="0.15789473684210525"/>
    <x v="0"/>
    <n v="319.60000000000002"/>
    <n v="0.20250000000000001"/>
    <x v="3"/>
    <n v="12000"/>
    <s v="Medium"/>
    <n v="9"/>
    <n v="17377"/>
  </r>
  <r>
    <n v="742993"/>
    <s v="NV"/>
    <x v="11"/>
    <x v="1"/>
    <s v="Individual"/>
    <s v="4 years"/>
    <x v="2"/>
    <s v="Unitedhealthcare"/>
    <x v="5"/>
    <s v="Rent"/>
    <x v="24"/>
    <x v="11"/>
    <x v="78"/>
    <x v="1"/>
    <n v="1"/>
    <n v="1"/>
    <n v="0"/>
    <x v="78"/>
    <n v="941170"/>
    <x v="11"/>
    <s v="F2"/>
    <n v="60"/>
    <s v="Verified"/>
    <n v="57491"/>
    <x v="1"/>
    <n v="4790.916666666667"/>
    <n v="0.2321"/>
    <n v="0.14551912976836376"/>
    <x v="1"/>
    <n v="0.4518098484980258"/>
    <x v="2"/>
    <n v="697.18"/>
    <n v="0.20619999999999999"/>
    <x v="3"/>
    <n v="25975"/>
    <s v="Very High"/>
    <n v="14"/>
    <n v="41830"/>
  </r>
  <r>
    <n v="735456"/>
    <s v="NY"/>
    <x v="8"/>
    <x v="3"/>
    <s v="Individual"/>
    <s v="&lt; 1 year"/>
    <x v="0"/>
    <s v="Maimonides Medical Center"/>
    <x v="5"/>
    <s v="Rent"/>
    <x v="24"/>
    <x v="43"/>
    <x v="9"/>
    <x v="1"/>
    <n v="1"/>
    <n v="1"/>
    <n v="0"/>
    <x v="9"/>
    <n v="932174"/>
    <x v="11"/>
    <s v="F1"/>
    <n v="60"/>
    <s v="Verified"/>
    <n v="79000"/>
    <x v="1"/>
    <n v="6583.333333333333"/>
    <n v="0.16800000000000001"/>
    <n v="3.8779173845773368E-2"/>
    <x v="0"/>
    <n v="0.12658227848101267"/>
    <x v="0"/>
    <n v="255.3"/>
    <n v="0.1825"/>
    <x v="0"/>
    <n v="10000"/>
    <s v="Medium"/>
    <n v="28"/>
    <n v="13480"/>
  </r>
  <r>
    <n v="758723"/>
    <s v="FL"/>
    <x v="5"/>
    <x v="0"/>
    <s v="Individual"/>
    <s v="3 years"/>
    <x v="4"/>
    <s v="Helios Education Foundation"/>
    <x v="5"/>
    <s v="Rent"/>
    <x v="24"/>
    <x v="11"/>
    <x v="78"/>
    <x v="1"/>
    <n v="1"/>
    <n v="1"/>
    <n v="0"/>
    <x v="78"/>
    <n v="958915"/>
    <x v="11"/>
    <s v="F3"/>
    <n v="60"/>
    <s v="Verified"/>
    <n v="125000"/>
    <x v="1"/>
    <n v="10416.666666666666"/>
    <n v="7.2900000000000006E-2"/>
    <n v="3.635215564376576E-2"/>
    <x v="0"/>
    <n v="0.112"/>
    <x v="0"/>
    <n v="378.67"/>
    <n v="0.2099"/>
    <x v="3"/>
    <n v="14000"/>
    <s v="Medium"/>
    <n v="23"/>
    <n v="22636"/>
  </r>
  <r>
    <n v="559055"/>
    <s v="MA"/>
    <x v="16"/>
    <x v="3"/>
    <s v="Individual"/>
    <s v="2 years"/>
    <x v="4"/>
    <s v="Puzo Web Data"/>
    <x v="6"/>
    <s v="Rent"/>
    <x v="43"/>
    <x v="65"/>
    <x v="87"/>
    <x v="1"/>
    <n v="1"/>
    <n v="1"/>
    <n v="0"/>
    <x v="87"/>
    <n v="719648"/>
    <x v="11"/>
    <s v="G4"/>
    <n v="60"/>
    <s v="Verified"/>
    <n v="65000"/>
    <x v="1"/>
    <n v="5416.666666666667"/>
    <n v="5.1499999999999997E-2"/>
    <n v="5.0225470083545651E-2"/>
    <x v="0"/>
    <n v="0.15384615384615385"/>
    <x v="0"/>
    <n v="272.06"/>
    <n v="0.2127"/>
    <x v="3"/>
    <n v="10000"/>
    <s v="Medium"/>
    <n v="3"/>
    <n v="16323"/>
  </r>
  <r>
    <n v="772157"/>
    <s v="SC"/>
    <x v="33"/>
    <x v="0"/>
    <s v="Individual"/>
    <s v="2 years"/>
    <x v="4"/>
    <s v="Benefitfocus.Com"/>
    <x v="6"/>
    <s v="Rent"/>
    <x v="6"/>
    <x v="11"/>
    <x v="1"/>
    <x v="1"/>
    <n v="1"/>
    <n v="1"/>
    <n v="0"/>
    <x v="1"/>
    <n v="974063"/>
    <x v="11"/>
    <s v="G1"/>
    <n v="60"/>
    <s v="Verified"/>
    <n v="122300"/>
    <x v="1"/>
    <n v="10191.666666666666"/>
    <n v="0.1071"/>
    <n v="9.5063173537363585E-2"/>
    <x v="0"/>
    <n v="0.28618152085036797"/>
    <x v="1"/>
    <n v="968.86"/>
    <n v="0.22109999999999999"/>
    <x v="3"/>
    <n v="35000"/>
    <s v="Very High"/>
    <n v="47"/>
    <n v="55769"/>
  </r>
  <r>
    <n v="498907"/>
    <s v="VA"/>
    <x v="25"/>
    <x v="0"/>
    <s v="Individual"/>
    <s v="2 years"/>
    <x v="4"/>
    <s v="Wmc Global"/>
    <x v="0"/>
    <s v="Rent"/>
    <x v="51"/>
    <x v="52"/>
    <x v="24"/>
    <x v="1"/>
    <n v="1"/>
    <n v="1"/>
    <n v="0"/>
    <x v="24"/>
    <n v="640082"/>
    <x v="11"/>
    <s v="C3"/>
    <n v="60"/>
    <s v="Verified"/>
    <n v="69996"/>
    <x v="1"/>
    <n v="5833"/>
    <n v="0.2213"/>
    <n v="3.9872935718986917E-2"/>
    <x v="0"/>
    <n v="0.14286530658894794"/>
    <x v="0"/>
    <n v="232.58"/>
    <n v="0.13980000000000001"/>
    <x v="1"/>
    <n v="10000"/>
    <s v="Medium"/>
    <n v="13"/>
    <n v="11502"/>
  </r>
  <r>
    <n v="731593"/>
    <s v="IL"/>
    <x v="3"/>
    <x v="2"/>
    <s v="Individual"/>
    <s v="10+ years"/>
    <x v="3"/>
    <s v="Imc"/>
    <x v="0"/>
    <s v="Rent"/>
    <x v="28"/>
    <x v="9"/>
    <x v="64"/>
    <x v="1"/>
    <n v="1"/>
    <n v="1"/>
    <n v="0"/>
    <x v="64"/>
    <n v="927672"/>
    <x v="11"/>
    <s v="C2"/>
    <n v="60"/>
    <s v="Verified"/>
    <n v="60000"/>
    <x v="1"/>
    <n v="5000"/>
    <n v="0.1226"/>
    <n v="0.11391899714463623"/>
    <x v="1"/>
    <n v="0.41666666666666669"/>
    <x v="2"/>
    <n v="569.6"/>
    <n v="0.13059999999999999"/>
    <x v="1"/>
    <n v="25000"/>
    <s v="High"/>
    <n v="18"/>
    <n v="30182"/>
  </r>
  <r>
    <n v="728237"/>
    <s v="CA"/>
    <x v="1"/>
    <x v="1"/>
    <s v="Individual"/>
    <s v="10+ years"/>
    <x v="3"/>
    <s v="The Boeing Company"/>
    <x v="1"/>
    <s v="Mortgage"/>
    <x v="28"/>
    <x v="9"/>
    <x v="78"/>
    <x v="1"/>
    <n v="1"/>
    <n v="1"/>
    <n v="0"/>
    <x v="78"/>
    <n v="923897"/>
    <x v="11"/>
    <s v="E2"/>
    <n v="60"/>
    <s v="Verified"/>
    <n v="65000"/>
    <x v="1"/>
    <n v="5416.666666666667"/>
    <n v="2.6599999999999999E-2"/>
    <n v="8.217661355412248E-2"/>
    <x v="0"/>
    <n v="0.27692307692307694"/>
    <x v="1"/>
    <n v="445.13"/>
    <n v="0.16769999999999999"/>
    <x v="0"/>
    <n v="18000"/>
    <s v="High"/>
    <n v="12"/>
    <n v="26707"/>
  </r>
  <r>
    <n v="1000242"/>
    <s v="IL"/>
    <x v="3"/>
    <x v="2"/>
    <s v="Individual"/>
    <s v="10+ years"/>
    <x v="3"/>
    <s v="Amtrak"/>
    <x v="1"/>
    <s v="Mortgage"/>
    <x v="21"/>
    <x v="11"/>
    <x v="18"/>
    <x v="1"/>
    <n v="1"/>
    <n v="1"/>
    <n v="0"/>
    <x v="18"/>
    <n v="1225464"/>
    <x v="11"/>
    <s v="E2"/>
    <n v="60"/>
    <s v="Verified"/>
    <n v="86945"/>
    <x v="1"/>
    <n v="7245.416666666667"/>
    <n v="0.1072"/>
    <n v="5.3738236797012548E-2"/>
    <x v="0"/>
    <n v="0.17252285927885444"/>
    <x v="0"/>
    <n v="389.36"/>
    <n v="0.1903"/>
    <x v="0"/>
    <n v="15000"/>
    <s v="Medium"/>
    <n v="18"/>
    <n v="19070"/>
  </r>
  <r>
    <n v="678451"/>
    <s v="NC"/>
    <x v="32"/>
    <x v="0"/>
    <s v="Individual"/>
    <s v="5 years"/>
    <x v="2"/>
    <s v="Earnhardt Ganassi Racing"/>
    <x v="5"/>
    <s v="Mortgage"/>
    <x v="0"/>
    <x v="25"/>
    <x v="56"/>
    <x v="1"/>
    <n v="1"/>
    <n v="1"/>
    <n v="0"/>
    <x v="56"/>
    <n v="866765"/>
    <x v="11"/>
    <s v="F2"/>
    <n v="60"/>
    <s v="Verified"/>
    <n v="59670"/>
    <x v="1"/>
    <n v="4972.5"/>
    <n v="0.1074"/>
    <n v="6.2098121880953074E-2"/>
    <x v="0"/>
    <n v="0.20110608345902464"/>
    <x v="1"/>
    <n v="308.79000000000002"/>
    <n v="0.1862"/>
    <x v="0"/>
    <n v="12000"/>
    <s v="Medium"/>
    <n v="13"/>
    <n v="13607"/>
  </r>
  <r>
    <n v="693645"/>
    <s v="OK"/>
    <x v="17"/>
    <x v="0"/>
    <s v="Individual"/>
    <s v="10+ years"/>
    <x v="3"/>
    <s v="Spirit Aerosystems"/>
    <x v="5"/>
    <s v="Mortgage"/>
    <x v="42"/>
    <x v="60"/>
    <x v="18"/>
    <x v="1"/>
    <n v="1"/>
    <n v="1"/>
    <n v="0"/>
    <x v="18"/>
    <n v="884518"/>
    <x v="11"/>
    <s v="F4"/>
    <n v="60"/>
    <s v="Verified"/>
    <n v="110000"/>
    <x v="1"/>
    <n v="9166.6666666666661"/>
    <n v="0.13450000000000001"/>
    <n v="2.2812252196778605E-2"/>
    <x v="0"/>
    <n v="7.2727272727272724E-2"/>
    <x v="0"/>
    <n v="209.12"/>
    <n v="0.19359999999999999"/>
    <x v="0"/>
    <n v="8000"/>
    <s v="Medium"/>
    <n v="40"/>
    <n v="10965"/>
  </r>
  <r>
    <n v="892139"/>
    <s v="TX"/>
    <x v="2"/>
    <x v="0"/>
    <s v="Individual"/>
    <s v="10+ years"/>
    <x v="3"/>
    <s v="Usaf Services"/>
    <x v="2"/>
    <s v="Mortgage"/>
    <x v="12"/>
    <x v="11"/>
    <x v="78"/>
    <x v="2"/>
    <n v="1"/>
    <n v="1"/>
    <n v="0"/>
    <x v="78"/>
    <n v="1109011"/>
    <x v="11"/>
    <s v="B1"/>
    <n v="60"/>
    <s v="Not Verified"/>
    <n v="97200"/>
    <x v="1"/>
    <n v="8100"/>
    <n v="0.19570000000000001"/>
    <n v="3.1476978684394051E-2"/>
    <x v="0"/>
    <n v="0.12371399176954732"/>
    <x v="0"/>
    <n v="254.97"/>
    <n v="9.9099999999999994E-2"/>
    <x v="2"/>
    <n v="12025"/>
    <s v="Medium"/>
    <n v="32"/>
    <n v="14023"/>
  </r>
  <r>
    <n v="1017039"/>
    <s v="AL"/>
    <x v="38"/>
    <x v="1"/>
    <s v="Individual"/>
    <s v="10+ years"/>
    <x v="3"/>
    <s v="Camino Real"/>
    <x v="4"/>
    <s v="Mortgage"/>
    <x v="21"/>
    <x v="11"/>
    <x v="78"/>
    <x v="2"/>
    <n v="1"/>
    <n v="1"/>
    <n v="0"/>
    <x v="78"/>
    <n v="1244995"/>
    <x v="11"/>
    <s v="D4"/>
    <n v="60"/>
    <s v="Not Verified"/>
    <n v="48000"/>
    <x v="0"/>
    <n v="4000"/>
    <n v="0.20319999999999999"/>
    <n v="9.4370633352331576E-2"/>
    <x v="0"/>
    <n v="0.3125"/>
    <x v="1"/>
    <n v="377.49"/>
    <n v="0.17580000000000001"/>
    <x v="0"/>
    <n v="15000"/>
    <s v="Medium"/>
    <n v="27"/>
    <n v="19977"/>
  </r>
  <r>
    <n v="758795"/>
    <s v="FL"/>
    <x v="5"/>
    <x v="0"/>
    <s v="Individual"/>
    <s v="2 years"/>
    <x v="4"/>
    <s v="Skytrex Systems Llc"/>
    <x v="4"/>
    <s v="Mortgage"/>
    <x v="24"/>
    <x v="11"/>
    <x v="78"/>
    <x v="2"/>
    <n v="1"/>
    <n v="1"/>
    <n v="0"/>
    <x v="78"/>
    <n v="958999"/>
    <x v="11"/>
    <s v="D3"/>
    <n v="60"/>
    <s v="Not Verified"/>
    <n v="94000"/>
    <x v="1"/>
    <n v="7833.333333333333"/>
    <n v="0.21490000000000001"/>
    <n v="2.8239904574278846E-2"/>
    <x v="0"/>
    <n v="9.5744680851063829E-2"/>
    <x v="0"/>
    <n v="221.22"/>
    <n v="0.16489999999999999"/>
    <x v="0"/>
    <n v="9000"/>
    <s v="Medium"/>
    <n v="35"/>
    <n v="13014"/>
  </r>
  <r>
    <n v="876418"/>
    <s v="FL"/>
    <x v="5"/>
    <x v="0"/>
    <s v="Individual"/>
    <s v="6 years"/>
    <x v="1"/>
    <s v="Travelers Insurance"/>
    <x v="4"/>
    <s v="Mortgage"/>
    <x v="10"/>
    <x v="9"/>
    <x v="78"/>
    <x v="2"/>
    <n v="1"/>
    <n v="1"/>
    <n v="0"/>
    <x v="78"/>
    <n v="1090983"/>
    <x v="11"/>
    <s v="D4"/>
    <n v="60"/>
    <s v="Not Verified"/>
    <n v="57000"/>
    <x v="1"/>
    <n v="4750"/>
    <n v="0.1333"/>
    <n v="8.3514838342068382E-2"/>
    <x v="0"/>
    <n v="0.2807017543859649"/>
    <x v="1"/>
    <n v="396.7"/>
    <n v="0.16889999999999999"/>
    <x v="0"/>
    <n v="16000"/>
    <s v="High"/>
    <n v="17"/>
    <n v="22164"/>
  </r>
  <r>
    <n v="810333"/>
    <s v="OH"/>
    <x v="19"/>
    <x v="2"/>
    <s v="Individual"/>
    <s v="&lt; 1 year"/>
    <x v="0"/>
    <s v="Blue Line"/>
    <x v="4"/>
    <s v="Mortgage"/>
    <x v="45"/>
    <x v="11"/>
    <x v="78"/>
    <x v="2"/>
    <n v="1"/>
    <n v="1"/>
    <n v="0"/>
    <x v="78"/>
    <n v="998198"/>
    <x v="11"/>
    <s v="D5"/>
    <n v="60"/>
    <s v="Not Verified"/>
    <n v="70000"/>
    <x v="1"/>
    <n v="5833.333333333333"/>
    <n v="1.29E-2"/>
    <n v="4.1873302883581272E-2"/>
    <x v="0"/>
    <n v="0.13892857142857143"/>
    <x v="0"/>
    <n v="244.27"/>
    <n v="0.1749"/>
    <x v="0"/>
    <n v="9725"/>
    <s v="Medium"/>
    <n v="12"/>
    <n v="14128"/>
  </r>
  <r>
    <n v="855789"/>
    <s v="CA"/>
    <x v="1"/>
    <x v="1"/>
    <s v="Individual"/>
    <s v="5 years"/>
    <x v="2"/>
    <s v="Nurse Exchange"/>
    <x v="0"/>
    <s v="Rent"/>
    <x v="10"/>
    <x v="11"/>
    <x v="78"/>
    <x v="2"/>
    <n v="1"/>
    <n v="1"/>
    <n v="0"/>
    <x v="78"/>
    <n v="1068127"/>
    <x v="11"/>
    <s v="C2"/>
    <n v="60"/>
    <s v="Not Verified"/>
    <n v="120000"/>
    <x v="1"/>
    <n v="10000"/>
    <n v="9.3600000000000003E-2"/>
    <n v="2.7605633452750401E-2"/>
    <x v="0"/>
    <n v="0.1"/>
    <x v="0"/>
    <n v="276.06"/>
    <n v="0.13489999999999999"/>
    <x v="1"/>
    <n v="12000"/>
    <s v="Medium"/>
    <n v="29"/>
    <n v="15445"/>
  </r>
  <r>
    <n v="798525"/>
    <s v="CA"/>
    <x v="1"/>
    <x v="1"/>
    <s v="Individual"/>
    <s v="1 year"/>
    <x v="4"/>
    <s v="Greystone West"/>
    <x v="0"/>
    <s v="Rent"/>
    <x v="45"/>
    <x v="11"/>
    <x v="78"/>
    <x v="2"/>
    <n v="1"/>
    <n v="1"/>
    <n v="0"/>
    <x v="78"/>
    <n v="1003652"/>
    <x v="11"/>
    <s v="C2"/>
    <n v="60"/>
    <s v="Not Verified"/>
    <n v="52000"/>
    <x v="1"/>
    <n v="4333.333333333333"/>
    <n v="9.0700000000000003E-2"/>
    <n v="9.024918628783786E-2"/>
    <x v="0"/>
    <n v="0.32692307692307693"/>
    <x v="1"/>
    <n v="391.08"/>
    <n v="0.13489999999999999"/>
    <x v="1"/>
    <n v="17000"/>
    <s v="High"/>
    <n v="16"/>
    <n v="22661"/>
  </r>
  <r>
    <n v="985276"/>
    <s v="FL"/>
    <x v="5"/>
    <x v="0"/>
    <s v="Individual"/>
    <s v="1 year"/>
    <x v="4"/>
    <s v="Unknown"/>
    <x v="4"/>
    <s v="Rent"/>
    <x v="12"/>
    <x v="11"/>
    <x v="78"/>
    <x v="2"/>
    <n v="1"/>
    <n v="1"/>
    <n v="0"/>
    <x v="78"/>
    <n v="1208969"/>
    <x v="11"/>
    <s v="D5"/>
    <n v="60"/>
    <s v="Not Verified"/>
    <n v="60000"/>
    <x v="1"/>
    <n v="5000"/>
    <n v="9.7600000000000006E-2"/>
    <n v="2.2976660503620717E-2"/>
    <x v="0"/>
    <n v="7.4999999999999997E-2"/>
    <x v="0"/>
    <n v="114.89"/>
    <n v="0.1825"/>
    <x v="0"/>
    <n v="4500"/>
    <s v="Low"/>
    <n v="5"/>
    <n v="6295"/>
  </r>
  <r>
    <n v="786427"/>
    <s v="AZ"/>
    <x v="20"/>
    <x v="1"/>
    <s v="Individual"/>
    <s v="4 years"/>
    <x v="2"/>
    <s v="Route Relievers/Bimbo Bakeries"/>
    <x v="4"/>
    <s v="Rent"/>
    <x v="6"/>
    <x v="11"/>
    <x v="78"/>
    <x v="2"/>
    <n v="1"/>
    <n v="1"/>
    <n v="0"/>
    <x v="78"/>
    <n v="989818"/>
    <x v="11"/>
    <s v="D3"/>
    <n v="60"/>
    <s v="Not Verified"/>
    <n v="55000"/>
    <x v="1"/>
    <n v="4583.333333333333"/>
    <n v="0.23830000000000001"/>
    <n v="6.4352752241993008E-2"/>
    <x v="0"/>
    <n v="0.21818181818181817"/>
    <x v="1"/>
    <n v="294.95999999999998"/>
    <n v="0.16489999999999999"/>
    <x v="0"/>
    <n v="12000"/>
    <s v="Medium"/>
    <n v="32"/>
    <n v="17086"/>
  </r>
  <r>
    <n v="782786"/>
    <s v="DC"/>
    <x v="41"/>
    <x v="0"/>
    <s v="Individual"/>
    <s v="5 years"/>
    <x v="2"/>
    <s v="Esri"/>
    <x v="1"/>
    <s v="Rent"/>
    <x v="6"/>
    <x v="11"/>
    <x v="78"/>
    <x v="2"/>
    <n v="1"/>
    <n v="1"/>
    <n v="0"/>
    <x v="78"/>
    <n v="985812"/>
    <x v="11"/>
    <s v="E1"/>
    <n v="60"/>
    <s v="Not Verified"/>
    <n v="65000"/>
    <x v="1"/>
    <n v="5416.666666666667"/>
    <n v="7.1099999999999997E-2"/>
    <n v="0.16404545937465381"/>
    <x v="1"/>
    <n v="0.53846153846153844"/>
    <x v="2"/>
    <n v="543.30999999999995"/>
    <n v="0.1799"/>
    <x v="0"/>
    <n v="35000"/>
    <s v="Very High"/>
    <n v="17"/>
    <n v="31490"/>
  </r>
  <r>
    <n v="877617"/>
    <s v="WA"/>
    <x v="13"/>
    <x v="1"/>
    <s v="Individual"/>
    <s v="5 years"/>
    <x v="2"/>
    <s v="Washington State Library"/>
    <x v="3"/>
    <s v="Mortgage"/>
    <x v="10"/>
    <x v="11"/>
    <x v="78"/>
    <x v="2"/>
    <n v="1"/>
    <n v="1"/>
    <n v="0"/>
    <x v="78"/>
    <n v="1092294"/>
    <x v="11"/>
    <s v="A4"/>
    <n v="60"/>
    <s v="Source Verified"/>
    <n v="40000"/>
    <x v="0"/>
    <n v="3333.3333333333335"/>
    <n v="9.4799999999999995E-2"/>
    <n v="7.2822850927397653E-2"/>
    <x v="0"/>
    <n v="0.3"/>
    <x v="1"/>
    <n v="242.75"/>
    <n v="7.9000000000000001E-2"/>
    <x v="2"/>
    <n v="12000"/>
    <s v="Medium"/>
    <n v="21"/>
    <n v="13836"/>
  </r>
  <r>
    <n v="881454"/>
    <s v="NJ"/>
    <x v="18"/>
    <x v="3"/>
    <s v="Individual"/>
    <s v="10+ years"/>
    <x v="3"/>
    <s v="Youngblood, Lafferty &amp; Sampoli, Pa"/>
    <x v="2"/>
    <s v="Mortgage"/>
    <x v="10"/>
    <x v="9"/>
    <x v="78"/>
    <x v="2"/>
    <n v="1"/>
    <n v="1"/>
    <n v="0"/>
    <x v="78"/>
    <n v="1096578"/>
    <x v="11"/>
    <s v="B2"/>
    <n v="60"/>
    <s v="Source Verified"/>
    <n v="95000"/>
    <x v="1"/>
    <n v="7916.666666666667"/>
    <n v="0.24970000000000001"/>
    <n v="2.5609497408218215E-2"/>
    <x v="0"/>
    <n v="9.8947368421052631E-2"/>
    <x v="0"/>
    <n v="202.75"/>
    <n v="0.1065"/>
    <x v="1"/>
    <n v="9400"/>
    <s v="Medium"/>
    <n v="20"/>
    <n v="11124"/>
  </r>
  <r>
    <n v="976982"/>
    <s v="AL"/>
    <x v="38"/>
    <x v="1"/>
    <s v="Individual"/>
    <s v="&lt; 1 year"/>
    <x v="0"/>
    <s v="Trowel Arts Corporation"/>
    <x v="2"/>
    <s v="Mortgage"/>
    <x v="12"/>
    <x v="11"/>
    <x v="78"/>
    <x v="2"/>
    <n v="1"/>
    <n v="1"/>
    <n v="0"/>
    <x v="78"/>
    <n v="1199763"/>
    <x v="11"/>
    <s v="B1"/>
    <n v="60"/>
    <s v="Source Verified"/>
    <n v="42000"/>
    <x v="0"/>
    <n v="3500"/>
    <n v="0.1709"/>
    <n v="7.5724243345290099E-2"/>
    <x v="0"/>
    <n v="0.29761904761904762"/>
    <x v="1"/>
    <n v="265.04000000000002"/>
    <n v="9.9099999999999994E-2"/>
    <x v="2"/>
    <n v="12500"/>
    <s v="Medium"/>
    <n v="14"/>
    <n v="14312"/>
  </r>
  <r>
    <n v="788089"/>
    <s v="NY"/>
    <x v="8"/>
    <x v="3"/>
    <s v="Individual"/>
    <s v="&lt; 1 year"/>
    <x v="0"/>
    <s v="Eyp Architects And Engineers"/>
    <x v="2"/>
    <s v="Mortgage"/>
    <x v="6"/>
    <x v="11"/>
    <x v="78"/>
    <x v="2"/>
    <n v="1"/>
    <n v="1"/>
    <n v="0"/>
    <x v="78"/>
    <n v="991720"/>
    <x v="11"/>
    <s v="B2"/>
    <n v="60"/>
    <s v="Source Verified"/>
    <n v="108000"/>
    <x v="1"/>
    <n v="9000"/>
    <n v="1.7100000000000001E-2"/>
    <n v="2.8718015455234617E-2"/>
    <x v="0"/>
    <n v="0.1111111111111111"/>
    <x v="0"/>
    <n v="258.47000000000003"/>
    <n v="0.10589999999999999"/>
    <x v="1"/>
    <n v="12000"/>
    <s v="Medium"/>
    <n v="26"/>
    <n v="14947"/>
  </r>
  <r>
    <n v="1033270"/>
    <s v="NC"/>
    <x v="32"/>
    <x v="0"/>
    <s v="Individual"/>
    <s v="10+ years"/>
    <x v="3"/>
    <s v="Cohen Food Brokerage"/>
    <x v="2"/>
    <s v="Mortgage"/>
    <x v="11"/>
    <x v="11"/>
    <x v="78"/>
    <x v="2"/>
    <n v="1"/>
    <n v="1"/>
    <n v="0"/>
    <x v="78"/>
    <n v="1262837"/>
    <x v="11"/>
    <s v="B3"/>
    <n v="60"/>
    <s v="Source Verified"/>
    <n v="75000"/>
    <x v="1"/>
    <n v="6250"/>
    <n v="6.1600000000000002E-2"/>
    <n v="9.899984161712809E-2"/>
    <x v="0"/>
    <n v="0.37333333333333335"/>
    <x v="1"/>
    <n v="618.75"/>
    <n v="0.1171"/>
    <x v="1"/>
    <n v="28000"/>
    <s v="Very High"/>
    <n v="29"/>
    <n v="32782"/>
  </r>
  <r>
    <n v="988571"/>
    <s v="AZ"/>
    <x v="20"/>
    <x v="1"/>
    <s v="Individual"/>
    <s v="10+ years"/>
    <x v="3"/>
    <s v="American Express Company"/>
    <x v="4"/>
    <s v="Mortgage"/>
    <x v="12"/>
    <x v="11"/>
    <x v="78"/>
    <x v="2"/>
    <n v="1"/>
    <n v="1"/>
    <n v="0"/>
    <x v="78"/>
    <n v="1212445"/>
    <x v="11"/>
    <s v="D3"/>
    <n v="60"/>
    <s v="Source Verified"/>
    <n v="140000"/>
    <x v="1"/>
    <n v="11666.666666666666"/>
    <n v="0.2417"/>
    <n v="5.3567108783094612E-2"/>
    <x v="0"/>
    <n v="0.17857142857142858"/>
    <x v="0"/>
    <n v="624.95000000000005"/>
    <n v="0.17269999999999999"/>
    <x v="0"/>
    <n v="25000"/>
    <s v="High"/>
    <n v="54"/>
    <n v="33713"/>
  </r>
  <r>
    <n v="994794"/>
    <s v="IL"/>
    <x v="3"/>
    <x v="2"/>
    <s v="Individual"/>
    <s v="3 years"/>
    <x v="4"/>
    <s v="Black Horse Trucking"/>
    <x v="4"/>
    <s v="Mortgage"/>
    <x v="12"/>
    <x v="11"/>
    <x v="78"/>
    <x v="2"/>
    <n v="1"/>
    <n v="1"/>
    <n v="0"/>
    <x v="78"/>
    <n v="1219233"/>
    <x v="11"/>
    <s v="D3"/>
    <n v="60"/>
    <s v="Source Verified"/>
    <n v="52044"/>
    <x v="1"/>
    <n v="4337"/>
    <n v="1.9400000000000001E-2"/>
    <n v="9.2222214798349023E-2"/>
    <x v="0"/>
    <n v="0.30743217277688112"/>
    <x v="1"/>
    <n v="399.97"/>
    <n v="0.17269999999999999"/>
    <x v="0"/>
    <n v="16000"/>
    <s v="High"/>
    <n v="16"/>
    <n v="21573"/>
  </r>
  <r>
    <n v="812608"/>
    <s v="CA"/>
    <x v="1"/>
    <x v="1"/>
    <s v="Individual"/>
    <s v="2 years"/>
    <x v="4"/>
    <s v="Unknown"/>
    <x v="1"/>
    <s v="Mortgage"/>
    <x v="45"/>
    <x v="11"/>
    <x v="80"/>
    <x v="2"/>
    <n v="1"/>
    <n v="1"/>
    <n v="0"/>
    <x v="80"/>
    <n v="1019779"/>
    <x v="11"/>
    <s v="E5"/>
    <n v="60"/>
    <s v="Source Verified"/>
    <n v="90000"/>
    <x v="1"/>
    <n v="7500"/>
    <n v="0.15770000000000001"/>
    <n v="0.12283455555250326"/>
    <x v="1"/>
    <n v="0.3888888888888889"/>
    <x v="1"/>
    <n v="617.91"/>
    <n v="0.19689999999999999"/>
    <x v="0"/>
    <n v="35000"/>
    <s v="Very High"/>
    <n v="35"/>
    <n v="35195"/>
  </r>
  <r>
    <n v="774577"/>
    <s v="OH"/>
    <x v="19"/>
    <x v="2"/>
    <s v="Individual"/>
    <s v="&lt; 1 year"/>
    <x v="0"/>
    <s v="Blue Line"/>
    <x v="5"/>
    <s v="Mortgage"/>
    <x v="6"/>
    <x v="11"/>
    <x v="78"/>
    <x v="2"/>
    <n v="1"/>
    <n v="1"/>
    <n v="0"/>
    <x v="78"/>
    <n v="976762"/>
    <x v="11"/>
    <s v="F1"/>
    <n v="60"/>
    <s v="Source Verified"/>
    <n v="90000"/>
    <x v="1"/>
    <n v="7500"/>
    <n v="0.01"/>
    <n v="8.8777264602663455E-2"/>
    <x v="0"/>
    <n v="0.27777777777777779"/>
    <x v="1"/>
    <n v="406.83"/>
    <n v="0.20250000000000001"/>
    <x v="3"/>
    <n v="25000"/>
    <s v="High"/>
    <n v="12"/>
    <n v="23981"/>
  </r>
  <r>
    <n v="1002518"/>
    <s v="NY"/>
    <x v="8"/>
    <x v="3"/>
    <s v="Individual"/>
    <s v="4 years"/>
    <x v="2"/>
    <s v="Shake N Go Fashion, Inc"/>
    <x v="2"/>
    <s v="Own"/>
    <x v="21"/>
    <x v="9"/>
    <x v="78"/>
    <x v="2"/>
    <n v="1"/>
    <n v="1"/>
    <n v="0"/>
    <x v="78"/>
    <n v="1228786"/>
    <x v="11"/>
    <s v="B2"/>
    <n v="60"/>
    <s v="Source Verified"/>
    <n v="90000"/>
    <x v="1"/>
    <n v="7500"/>
    <n v="2.1600000000000001E-2"/>
    <n v="5.7515419711128377E-2"/>
    <x v="0"/>
    <n v="0.22222222222222221"/>
    <x v="1"/>
    <n v="431.37"/>
    <n v="0.1065"/>
    <x v="1"/>
    <n v="20000"/>
    <s v="High"/>
    <n v="13"/>
    <n v="23209"/>
  </r>
  <r>
    <n v="862035"/>
    <s v="OK"/>
    <x v="17"/>
    <x v="0"/>
    <s v="Individual"/>
    <s v="4 years"/>
    <x v="2"/>
    <s v="Bell Supply Co."/>
    <x v="0"/>
    <s v="Own"/>
    <x v="10"/>
    <x v="11"/>
    <x v="78"/>
    <x v="2"/>
    <n v="1"/>
    <n v="1"/>
    <n v="0"/>
    <x v="78"/>
    <n v="1074959"/>
    <x v="11"/>
    <s v="C4"/>
    <n v="60"/>
    <s v="Source Verified"/>
    <n v="40000"/>
    <x v="0"/>
    <n v="3333.3333333333335"/>
    <n v="8.6099999999999996E-2"/>
    <n v="6.535636052258692E-2"/>
    <x v="0"/>
    <n v="0.23"/>
    <x v="1"/>
    <n v="217.86"/>
    <n v="0.1479"/>
    <x v="1"/>
    <n v="9200"/>
    <s v="Medium"/>
    <n v="14"/>
    <n v="12190"/>
  </r>
  <r>
    <n v="779194"/>
    <s v="NC"/>
    <x v="32"/>
    <x v="0"/>
    <s v="Individual"/>
    <s v="10+ years"/>
    <x v="3"/>
    <s v="Dystar Lp"/>
    <x v="4"/>
    <s v="Own"/>
    <x v="6"/>
    <x v="11"/>
    <x v="78"/>
    <x v="2"/>
    <n v="1"/>
    <n v="1"/>
    <n v="0"/>
    <x v="78"/>
    <n v="981855"/>
    <x v="11"/>
    <s v="D3"/>
    <n v="60"/>
    <s v="Source Verified"/>
    <n v="82000"/>
    <x v="1"/>
    <n v="6833.333333333333"/>
    <n v="0.1976"/>
    <n v="0.10790857845456145"/>
    <x v="1"/>
    <n v="0.36585365853658536"/>
    <x v="1"/>
    <n v="454.72"/>
    <n v="0.16489999999999999"/>
    <x v="0"/>
    <n v="30000"/>
    <s v="Very High"/>
    <n v="31"/>
    <n v="26803"/>
  </r>
  <r>
    <n v="1042417"/>
    <s v="WA"/>
    <x v="13"/>
    <x v="1"/>
    <s v="Individual"/>
    <s v="4 years"/>
    <x v="2"/>
    <s v="Lummi High School"/>
    <x v="2"/>
    <s v="Rent"/>
    <x v="11"/>
    <x v="11"/>
    <x v="78"/>
    <x v="2"/>
    <n v="1"/>
    <n v="1"/>
    <n v="0"/>
    <x v="78"/>
    <n v="1272495"/>
    <x v="11"/>
    <s v="B5"/>
    <n v="60"/>
    <s v="Source Verified"/>
    <n v="45000"/>
    <x v="0"/>
    <n v="3750"/>
    <n v="9.2299999999999993E-2"/>
    <n v="7.2303027483835047E-2"/>
    <x v="0"/>
    <n v="0.26666666666666666"/>
    <x v="1"/>
    <n v="271.14"/>
    <n v="0.12690000000000001"/>
    <x v="1"/>
    <n v="12000"/>
    <s v="Medium"/>
    <n v="9"/>
    <n v="14357"/>
  </r>
  <r>
    <n v="849141"/>
    <s v="PA"/>
    <x v="4"/>
    <x v="3"/>
    <s v="Individual"/>
    <s v="4 years"/>
    <x v="2"/>
    <s v="Unknown"/>
    <x v="0"/>
    <s v="Rent"/>
    <x v="35"/>
    <x v="11"/>
    <x v="80"/>
    <x v="2"/>
    <n v="1"/>
    <n v="1"/>
    <n v="0"/>
    <x v="80"/>
    <n v="1060836"/>
    <x v="11"/>
    <s v="C1"/>
    <n v="60"/>
    <s v="Source Verified"/>
    <n v="20000"/>
    <x v="0"/>
    <n v="1666.6666666666667"/>
    <n v="0.2412"/>
    <n v="8.6669705781089929E-2"/>
    <x v="0"/>
    <n v="0.3175"/>
    <x v="1"/>
    <n v="144.44999999999999"/>
    <n v="0.12989999999999999"/>
    <x v="1"/>
    <n v="6350"/>
    <s v="Medium"/>
    <n v="19"/>
    <n v="8059"/>
  </r>
  <r>
    <n v="1030283"/>
    <s v="CA"/>
    <x v="1"/>
    <x v="1"/>
    <s v="Individual"/>
    <s v="6 years"/>
    <x v="1"/>
    <s v="Skyfleet"/>
    <x v="0"/>
    <s v="Rent"/>
    <x v="21"/>
    <x v="11"/>
    <x v="78"/>
    <x v="2"/>
    <n v="1"/>
    <n v="1"/>
    <n v="0"/>
    <x v="78"/>
    <n v="1259689"/>
    <x v="11"/>
    <s v="C4"/>
    <n v="60"/>
    <s v="Source Verified"/>
    <n v="26000"/>
    <x v="0"/>
    <n v="2166.6666666666665"/>
    <n v="0.1643"/>
    <n v="7.4004771413067771E-2"/>
    <x v="0"/>
    <n v="0.25769230769230766"/>
    <x v="1"/>
    <n v="160.35"/>
    <n v="0.1527"/>
    <x v="0"/>
    <n v="6700"/>
    <s v="Medium"/>
    <n v="36"/>
    <n v="8466"/>
  </r>
  <r>
    <n v="886982"/>
    <s v="PA"/>
    <x v="4"/>
    <x v="3"/>
    <s v="Individual"/>
    <s v="&lt; 1 year"/>
    <x v="0"/>
    <s v="Temple University"/>
    <x v="0"/>
    <s v="Rent"/>
    <x v="10"/>
    <x v="11"/>
    <x v="78"/>
    <x v="2"/>
    <n v="1"/>
    <n v="1"/>
    <n v="0"/>
    <x v="78"/>
    <n v="1102995"/>
    <x v="11"/>
    <s v="C1"/>
    <n v="60"/>
    <s v="Source Verified"/>
    <n v="50000"/>
    <x v="0"/>
    <n v="4166.666666666667"/>
    <n v="0.1308"/>
    <n v="8.2816900358251205E-2"/>
    <x v="0"/>
    <n v="0.3"/>
    <x v="1"/>
    <n v="345.08"/>
    <n v="0.13489999999999999"/>
    <x v="1"/>
    <n v="15000"/>
    <s v="Medium"/>
    <n v="19"/>
    <n v="18963"/>
  </r>
  <r>
    <n v="807705"/>
    <s v="MN"/>
    <x v="22"/>
    <x v="2"/>
    <s v="Individual"/>
    <s v="1 year"/>
    <x v="4"/>
    <s v="Ken Darling &amp; Associates"/>
    <x v="4"/>
    <s v="Rent"/>
    <x v="45"/>
    <x v="11"/>
    <x v="78"/>
    <x v="2"/>
    <n v="1"/>
    <n v="1"/>
    <n v="0"/>
    <x v="78"/>
    <n v="1014312"/>
    <x v="11"/>
    <s v="D3"/>
    <n v="60"/>
    <s v="Source Verified"/>
    <n v="55000"/>
    <x v="1"/>
    <n v="4583.333333333333"/>
    <n v="0.1691"/>
    <n v="8.0440940302491257E-2"/>
    <x v="0"/>
    <n v="0.27272727272727271"/>
    <x v="1"/>
    <n v="274.68"/>
    <n v="0.16489999999999999"/>
    <x v="0"/>
    <n v="15000"/>
    <s v="Medium"/>
    <n v="9"/>
    <n v="15902"/>
  </r>
  <r>
    <n v="1050056"/>
    <s v="NY"/>
    <x v="8"/>
    <x v="3"/>
    <s v="Individual"/>
    <s v="1 year"/>
    <x v="4"/>
    <s v="Hudson Abstract Services"/>
    <x v="4"/>
    <s v="Rent"/>
    <x v="11"/>
    <x v="11"/>
    <x v="78"/>
    <x v="2"/>
    <n v="1"/>
    <n v="1"/>
    <n v="0"/>
    <x v="78"/>
    <n v="1281296"/>
    <x v="11"/>
    <s v="D3"/>
    <n v="60"/>
    <s v="Source Verified"/>
    <n v="46440"/>
    <x v="0"/>
    <n v="3870"/>
    <n v="5.9700000000000003E-2"/>
    <n v="3.9241021550406513E-2"/>
    <x v="0"/>
    <n v="0.1308139534883721"/>
    <x v="0"/>
    <n v="151.87"/>
    <n v="0.17269999999999999"/>
    <x v="0"/>
    <n v="6075"/>
    <s v="Medium"/>
    <n v="16"/>
    <n v="7893"/>
  </r>
  <r>
    <n v="991811"/>
    <s v="NY"/>
    <x v="8"/>
    <x v="3"/>
    <s v="Individual"/>
    <s v="10+ years"/>
    <x v="3"/>
    <s v="Jp Morgan Chase"/>
    <x v="4"/>
    <s v="Rent"/>
    <x v="12"/>
    <x v="9"/>
    <x v="78"/>
    <x v="2"/>
    <n v="1"/>
    <n v="1"/>
    <n v="0"/>
    <x v="78"/>
    <n v="1215863"/>
    <x v="11"/>
    <s v="D4"/>
    <n v="60"/>
    <s v="Source Verified"/>
    <n v="89000"/>
    <x v="1"/>
    <n v="7416.666666666667"/>
    <n v="7.4800000000000005E-2"/>
    <n v="4.8860660504218424E-2"/>
    <x v="0"/>
    <n v="0.16179775280898875"/>
    <x v="0"/>
    <n v="362.39"/>
    <n v="0.17580000000000001"/>
    <x v="0"/>
    <n v="14400"/>
    <s v="Medium"/>
    <n v="22"/>
    <n v="19547"/>
  </r>
  <r>
    <n v="762174"/>
    <s v="IL"/>
    <x v="3"/>
    <x v="2"/>
    <s v="Individual"/>
    <s v="1 year"/>
    <x v="4"/>
    <s v="Pem Transportation"/>
    <x v="1"/>
    <s v="Rent"/>
    <x v="24"/>
    <x v="11"/>
    <x v="78"/>
    <x v="2"/>
    <n v="1"/>
    <n v="1"/>
    <n v="0"/>
    <x v="78"/>
    <n v="962681"/>
    <x v="11"/>
    <s v="E5"/>
    <n v="60"/>
    <s v="Source Verified"/>
    <n v="54000"/>
    <x v="1"/>
    <n v="4500"/>
    <n v="0.126"/>
    <n v="7.2530880421478108E-2"/>
    <x v="0"/>
    <n v="0.22962962962962963"/>
    <x v="1"/>
    <n v="326.39"/>
    <n v="0.19689999999999999"/>
    <x v="0"/>
    <n v="12400"/>
    <s v="Medium"/>
    <n v="22"/>
    <n v="19221"/>
  </r>
  <r>
    <n v="785079"/>
    <s v="IL"/>
    <x v="3"/>
    <x v="2"/>
    <s v="Individual"/>
    <s v="4 years"/>
    <x v="2"/>
    <s v="Walgreens"/>
    <x v="1"/>
    <s v="Rent"/>
    <x v="6"/>
    <x v="11"/>
    <x v="78"/>
    <x v="2"/>
    <n v="1"/>
    <n v="1"/>
    <n v="0"/>
    <x v="78"/>
    <n v="988346"/>
    <x v="11"/>
    <s v="E2"/>
    <n v="60"/>
    <s v="Source Verified"/>
    <n v="48000"/>
    <x v="0"/>
    <n v="4000"/>
    <n v="9.2999999999999999E-2"/>
    <n v="0.11522728372218964"/>
    <x v="1"/>
    <n v="0.375"/>
    <x v="1"/>
    <n v="419.94"/>
    <n v="0.18390000000000001"/>
    <x v="0"/>
    <n v="18000"/>
    <s v="High"/>
    <n v="35"/>
    <n v="24355"/>
  </r>
  <r>
    <n v="779854"/>
    <s v="CA"/>
    <x v="1"/>
    <x v="1"/>
    <s v="Individual"/>
    <s v="4 years"/>
    <x v="2"/>
    <s v="National Concrete Washout"/>
    <x v="1"/>
    <s v="Rent"/>
    <x v="6"/>
    <x v="11"/>
    <x v="78"/>
    <x v="2"/>
    <n v="1"/>
    <n v="1"/>
    <n v="0"/>
    <x v="78"/>
    <n v="982619"/>
    <x v="11"/>
    <s v="E5"/>
    <n v="60"/>
    <s v="Source Verified"/>
    <n v="54000"/>
    <x v="1"/>
    <n v="4500"/>
    <n v="0.15620000000000001"/>
    <n v="7.0191174601430442E-2"/>
    <x v="0"/>
    <n v="0.22222222222222221"/>
    <x v="1"/>
    <n v="315.87"/>
    <n v="0.19689999999999999"/>
    <x v="0"/>
    <n v="12000"/>
    <s v="Medium"/>
    <n v="16"/>
    <n v="18289"/>
  </r>
  <r>
    <n v="1006097"/>
    <s v="NC"/>
    <x v="32"/>
    <x v="0"/>
    <s v="Individual"/>
    <s v="2 years"/>
    <x v="4"/>
    <s v="Unknown"/>
    <x v="5"/>
    <s v="Rent"/>
    <x v="21"/>
    <x v="11"/>
    <x v="78"/>
    <x v="2"/>
    <n v="1"/>
    <n v="1"/>
    <n v="0"/>
    <x v="78"/>
    <n v="1232499"/>
    <x v="11"/>
    <s v="F4"/>
    <n v="60"/>
    <s v="Source Verified"/>
    <n v="91200"/>
    <x v="1"/>
    <n v="7600"/>
    <n v="9.0499999999999997E-2"/>
    <n v="8.7325379641307349E-2"/>
    <x v="0"/>
    <n v="0.26315789473684209"/>
    <x v="1"/>
    <n v="663.68"/>
    <n v="0.22059999999999999"/>
    <x v="3"/>
    <n v="24000"/>
    <s v="High"/>
    <n v="13"/>
    <n v="35828"/>
  </r>
  <r>
    <n v="817184"/>
    <s v="IL"/>
    <x v="3"/>
    <x v="2"/>
    <s v="Individual"/>
    <s v="3 years"/>
    <x v="4"/>
    <s v="Portable Communications"/>
    <x v="5"/>
    <s v="Rent"/>
    <x v="45"/>
    <x v="9"/>
    <x v="78"/>
    <x v="2"/>
    <n v="1"/>
    <n v="1"/>
    <n v="0"/>
    <x v="78"/>
    <n v="1024981"/>
    <x v="11"/>
    <s v="F1"/>
    <n v="60"/>
    <s v="Source Verified"/>
    <n v="40000"/>
    <x v="0"/>
    <n v="3333.3333333333335"/>
    <n v="5.5199999999999999E-2"/>
    <n v="3.1959815256958853E-2"/>
    <x v="0"/>
    <n v="0.1"/>
    <x v="0"/>
    <n v="106.54"/>
    <n v="0.20250000000000001"/>
    <x v="3"/>
    <n v="4000"/>
    <s v="Low"/>
    <n v="18"/>
    <n v="6058"/>
  </r>
  <r>
    <n v="781558"/>
    <s v="OR"/>
    <x v="37"/>
    <x v="1"/>
    <s v="Individual"/>
    <s v="3 years"/>
    <x v="4"/>
    <s v="Unknown"/>
    <x v="5"/>
    <s v="Rent"/>
    <x v="6"/>
    <x v="11"/>
    <x v="78"/>
    <x v="2"/>
    <n v="1"/>
    <n v="1"/>
    <n v="0"/>
    <x v="78"/>
    <n v="984415"/>
    <x v="11"/>
    <s v="F5"/>
    <n v="60"/>
    <s v="Source Verified"/>
    <n v="66000"/>
    <x v="1"/>
    <n v="5500"/>
    <n v="2.8000000000000001E-2"/>
    <n v="3.2763356442756825E-2"/>
    <x v="0"/>
    <n v="9.696969696969697E-2"/>
    <x v="0"/>
    <n v="180.2"/>
    <n v="0.22939999999999999"/>
    <x v="3"/>
    <n v="6400"/>
    <s v="Medium"/>
    <n v="9"/>
    <n v="10612"/>
  </r>
  <r>
    <n v="1013010"/>
    <s v="TX"/>
    <x v="2"/>
    <x v="0"/>
    <s v="Individual"/>
    <s v="4 years"/>
    <x v="2"/>
    <s v="Unknown"/>
    <x v="2"/>
    <s v="Mortgage"/>
    <x v="21"/>
    <x v="11"/>
    <x v="78"/>
    <x v="2"/>
    <n v="1"/>
    <n v="1"/>
    <n v="0"/>
    <x v="78"/>
    <n v="1240175"/>
    <x v="11"/>
    <s v="B3"/>
    <n v="60"/>
    <s v="Verified"/>
    <n v="46000"/>
    <x v="0"/>
    <n v="3833.3333333333335"/>
    <n v="0.27989999999999998"/>
    <n v="5.3756222229020906E-2"/>
    <x v="0"/>
    <n v="0.20271739130434782"/>
    <x v="1"/>
    <n v="206.07"/>
    <n v="0.1171"/>
    <x v="1"/>
    <n v="9325"/>
    <s v="Medium"/>
    <n v="27"/>
    <n v="11112"/>
  </r>
  <r>
    <n v="808952"/>
    <s v="OK"/>
    <x v="17"/>
    <x v="0"/>
    <s v="Individual"/>
    <s v="5 years"/>
    <x v="2"/>
    <s v="Door Controls Of Oklahoma"/>
    <x v="2"/>
    <s v="Mortgage"/>
    <x v="45"/>
    <x v="11"/>
    <x v="78"/>
    <x v="2"/>
    <n v="1"/>
    <n v="1"/>
    <n v="0"/>
    <x v="78"/>
    <n v="1015724"/>
    <x v="11"/>
    <s v="B3"/>
    <n v="60"/>
    <s v="Verified"/>
    <n v="63000"/>
    <x v="1"/>
    <n v="5250"/>
    <n v="0.104"/>
    <n v="0.10351160150780744"/>
    <x v="1"/>
    <n v="0.3968253968253968"/>
    <x v="1"/>
    <n v="543.44000000000005"/>
    <n v="0.1099"/>
    <x v="1"/>
    <n v="25000"/>
    <s v="High"/>
    <n v="18"/>
    <n v="31492"/>
  </r>
  <r>
    <n v="733695"/>
    <s v="NJ"/>
    <x v="18"/>
    <x v="3"/>
    <s v="Individual"/>
    <s v="5 years"/>
    <x v="2"/>
    <s v="Cb Richard Ellis"/>
    <x v="2"/>
    <s v="Mortgage"/>
    <x v="28"/>
    <x v="11"/>
    <x v="78"/>
    <x v="2"/>
    <n v="1"/>
    <n v="1"/>
    <n v="0"/>
    <x v="78"/>
    <n v="930086"/>
    <x v="11"/>
    <s v="B4"/>
    <n v="60"/>
    <s v="Verified"/>
    <n v="100000"/>
    <x v="1"/>
    <n v="8333.3333333333339"/>
    <n v="4.4299999999999999E-2"/>
    <n v="4.9796314112780765E-2"/>
    <x v="0"/>
    <n v="0.192"/>
    <x v="0"/>
    <n v="414.97"/>
    <n v="0.1074"/>
    <x v="1"/>
    <n v="19200"/>
    <s v="High"/>
    <n v="10"/>
    <n v="24894"/>
  </r>
  <r>
    <n v="972799"/>
    <s v="NC"/>
    <x v="32"/>
    <x v="0"/>
    <s v="Individual"/>
    <s v="10+ years"/>
    <x v="3"/>
    <s v="Diamler Trucks North America"/>
    <x v="2"/>
    <s v="Mortgage"/>
    <x v="11"/>
    <x v="11"/>
    <x v="78"/>
    <x v="2"/>
    <n v="1"/>
    <n v="1"/>
    <n v="0"/>
    <x v="78"/>
    <n v="1194777"/>
    <x v="11"/>
    <s v="B4"/>
    <n v="60"/>
    <s v="Verified"/>
    <n v="70000"/>
    <x v="1"/>
    <n v="5833.333333333333"/>
    <n v="7.3499999999999996E-2"/>
    <n v="8.0846168712113003E-2"/>
    <x v="0"/>
    <n v="0.3"/>
    <x v="1"/>
    <n v="471.61"/>
    <n v="0.1242"/>
    <x v="1"/>
    <n v="21000"/>
    <s v="High"/>
    <n v="26"/>
    <n v="24983"/>
  </r>
  <r>
    <n v="1016351"/>
    <s v="NC"/>
    <x v="32"/>
    <x v="0"/>
    <s v="Individual"/>
    <s v="10+ years"/>
    <x v="3"/>
    <s v="Unknown"/>
    <x v="2"/>
    <s v="Mortgage"/>
    <x v="21"/>
    <x v="11"/>
    <x v="78"/>
    <x v="2"/>
    <n v="1"/>
    <n v="1"/>
    <n v="0"/>
    <x v="78"/>
    <n v="1244061"/>
    <x v="11"/>
    <s v="B5"/>
    <n v="60"/>
    <s v="Verified"/>
    <n v="75000"/>
    <x v="1"/>
    <n v="6250"/>
    <n v="0.13919999999999999"/>
    <n v="7.5918178858026805E-2"/>
    <x v="0"/>
    <n v="0.28000000000000003"/>
    <x v="1"/>
    <n v="474.49"/>
    <n v="0.12690000000000001"/>
    <x v="1"/>
    <n v="21000"/>
    <s v="High"/>
    <n v="23"/>
    <n v="25589"/>
  </r>
  <r>
    <n v="870119"/>
    <s v="TX"/>
    <x v="2"/>
    <x v="0"/>
    <s v="Individual"/>
    <s v="10+ years"/>
    <x v="3"/>
    <s v="Us Military"/>
    <x v="2"/>
    <s v="Mortgage"/>
    <x v="10"/>
    <x v="11"/>
    <x v="78"/>
    <x v="2"/>
    <n v="1"/>
    <n v="1"/>
    <n v="0"/>
    <x v="78"/>
    <n v="1084009"/>
    <x v="11"/>
    <s v="B5"/>
    <n v="60"/>
    <s v="Verified"/>
    <n v="93600"/>
    <x v="1"/>
    <n v="7800"/>
    <n v="0.1326"/>
    <n v="9.9792155646356212E-2"/>
    <x v="0"/>
    <n v="0.37393162393162394"/>
    <x v="1"/>
    <n v="510.96"/>
    <n v="0.11990000000000001"/>
    <x v="1"/>
    <n v="35000"/>
    <s v="Very High"/>
    <n v="32"/>
    <n v="28588"/>
  </r>
  <r>
    <n v="1016084"/>
    <s v="CA"/>
    <x v="1"/>
    <x v="1"/>
    <s v="Individual"/>
    <s v="5 years"/>
    <x v="2"/>
    <s v="Agent"/>
    <x v="2"/>
    <s v="Mortgage"/>
    <x v="21"/>
    <x v="11"/>
    <x v="78"/>
    <x v="2"/>
    <n v="1"/>
    <n v="1"/>
    <n v="0"/>
    <x v="78"/>
    <n v="1243774"/>
    <x v="11"/>
    <s v="B5"/>
    <n v="60"/>
    <s v="Verified"/>
    <n v="94000"/>
    <x v="1"/>
    <n v="7833.333333333333"/>
    <n v="0.17799999999999999"/>
    <n v="6.9226302910054827E-2"/>
    <x v="0"/>
    <n v="0.25531914893617019"/>
    <x v="1"/>
    <n v="542.28"/>
    <n v="0.12690000000000001"/>
    <x v="1"/>
    <n v="24000"/>
    <s v="High"/>
    <n v="28"/>
    <n v="29233"/>
  </r>
  <r>
    <n v="1016250"/>
    <s v="NJ"/>
    <x v="18"/>
    <x v="3"/>
    <s v="Individual"/>
    <s v="10+ years"/>
    <x v="3"/>
    <s v="Inserra Supermarkets"/>
    <x v="0"/>
    <s v="Mortgage"/>
    <x v="21"/>
    <x v="11"/>
    <x v="78"/>
    <x v="2"/>
    <n v="1"/>
    <n v="1"/>
    <n v="0"/>
    <x v="78"/>
    <n v="1243952"/>
    <x v="11"/>
    <s v="C2"/>
    <n v="60"/>
    <s v="Verified"/>
    <n v="102000"/>
    <x v="1"/>
    <n v="8500"/>
    <n v="8.4599999999999995E-2"/>
    <n v="5.5078742866880956E-2"/>
    <x v="0"/>
    <n v="0.19607843137254902"/>
    <x v="0"/>
    <n v="468.17"/>
    <n v="0.14269999999999999"/>
    <x v="1"/>
    <n v="20000"/>
    <s v="High"/>
    <n v="29"/>
    <n v="25229"/>
  </r>
  <r>
    <n v="889991"/>
    <s v="GA"/>
    <x v="0"/>
    <x v="0"/>
    <s v="Individual"/>
    <s v="2 years"/>
    <x v="4"/>
    <s v="Cypress Communications"/>
    <x v="0"/>
    <s v="Mortgage"/>
    <x v="10"/>
    <x v="11"/>
    <x v="78"/>
    <x v="2"/>
    <n v="1"/>
    <n v="1"/>
    <n v="0"/>
    <x v="78"/>
    <n v="1106615"/>
    <x v="11"/>
    <s v="C1"/>
    <n v="60"/>
    <s v="Verified"/>
    <n v="55000"/>
    <x v="1"/>
    <n v="4583.333333333333"/>
    <n v="0.1968"/>
    <n v="0.12046094597563811"/>
    <x v="1"/>
    <n v="0.43636363636363634"/>
    <x v="2"/>
    <n v="552.12"/>
    <n v="0.13489999999999999"/>
    <x v="1"/>
    <n v="24000"/>
    <s v="High"/>
    <n v="9"/>
    <n v="31013"/>
  </r>
  <r>
    <n v="986180"/>
    <s v="PA"/>
    <x v="4"/>
    <x v="3"/>
    <s v="Individual"/>
    <s v="5 years"/>
    <x v="2"/>
    <s v="Heass Auto Exchange"/>
    <x v="0"/>
    <s v="Mortgage"/>
    <x v="12"/>
    <x v="11"/>
    <x v="78"/>
    <x v="2"/>
    <n v="1"/>
    <n v="1"/>
    <n v="0"/>
    <x v="78"/>
    <n v="1209883"/>
    <x v="11"/>
    <s v="C5"/>
    <n v="60"/>
    <s v="Verified"/>
    <n v="60000"/>
    <x v="1"/>
    <n v="5000"/>
    <n v="0.22500000000000001"/>
    <n v="0.15975151874154306"/>
    <x v="1"/>
    <n v="0.54791666666666672"/>
    <x v="2"/>
    <n v="798.76"/>
    <n v="0.15959999999999999"/>
    <x v="0"/>
    <n v="32875"/>
    <s v="Very High"/>
    <n v="29"/>
    <n v="43079"/>
  </r>
  <r>
    <n v="857636"/>
    <s v="CO"/>
    <x v="23"/>
    <x v="1"/>
    <s v="Individual"/>
    <s v="7 years"/>
    <x v="1"/>
    <s v="5 Keys  Charter School"/>
    <x v="0"/>
    <s v="Mortgage"/>
    <x v="10"/>
    <x v="11"/>
    <x v="78"/>
    <x v="2"/>
    <n v="1"/>
    <n v="1"/>
    <n v="0"/>
    <x v="78"/>
    <n v="1070124"/>
    <x v="11"/>
    <s v="C3"/>
    <n v="60"/>
    <s v="Verified"/>
    <n v="60000"/>
    <x v="1"/>
    <n v="5000"/>
    <n v="5.0999999999999997E-2"/>
    <n v="6.9789200406083066E-2"/>
    <x v="0"/>
    <n v="0.25"/>
    <x v="1"/>
    <n v="348.95"/>
    <n v="0.1399"/>
    <x v="1"/>
    <n v="15000"/>
    <s v="Medium"/>
    <n v="15"/>
    <n v="19541"/>
  </r>
  <r>
    <n v="864811"/>
    <s v="WV"/>
    <x v="34"/>
    <x v="0"/>
    <s v="Individual"/>
    <s v="8 years"/>
    <x v="1"/>
    <s v="Bluefield Transport, Llc"/>
    <x v="0"/>
    <s v="Mortgage"/>
    <x v="10"/>
    <x v="11"/>
    <x v="78"/>
    <x v="2"/>
    <n v="1"/>
    <n v="1"/>
    <n v="0"/>
    <x v="78"/>
    <n v="1078046"/>
    <x v="11"/>
    <s v="C1"/>
    <n v="60"/>
    <s v="Verified"/>
    <n v="100000"/>
    <x v="1"/>
    <n v="8333.3333333333339"/>
    <n v="2.0500000000000001E-2"/>
    <n v="9.6619717084626397E-2"/>
    <x v="0"/>
    <n v="0.35"/>
    <x v="1"/>
    <n v="805.17"/>
    <n v="0.13489999999999999"/>
    <x v="1"/>
    <n v="35000"/>
    <s v="Very High"/>
    <n v="24"/>
    <n v="44249"/>
  </r>
  <r>
    <n v="838987"/>
    <s v="IL"/>
    <x v="3"/>
    <x v="2"/>
    <s v="Individual"/>
    <s v="10+ years"/>
    <x v="3"/>
    <s v="Chicago Board Options Exchange"/>
    <x v="1"/>
    <s v="Mortgage"/>
    <x v="35"/>
    <x v="35"/>
    <x v="78"/>
    <x v="2"/>
    <n v="1"/>
    <n v="1"/>
    <n v="0"/>
    <x v="78"/>
    <n v="1049118"/>
    <x v="11"/>
    <s v="E3"/>
    <n v="60"/>
    <s v="Verified"/>
    <n v="78000"/>
    <x v="1"/>
    <n v="6500"/>
    <n v="3.6299999999999999E-2"/>
    <n v="9.9327453808411209E-2"/>
    <x v="0"/>
    <n v="0.32051282051282054"/>
    <x v="1"/>
    <n v="645.63"/>
    <n v="0.18790000000000001"/>
    <x v="0"/>
    <n v="25000"/>
    <s v="High"/>
    <n v="34"/>
    <n v="36778"/>
  </r>
  <r>
    <n v="763281"/>
    <s v="SC"/>
    <x v="33"/>
    <x v="0"/>
    <s v="Individual"/>
    <s v="4 years"/>
    <x v="2"/>
    <s v="Regional Medical Center Of Orangeburg Sc"/>
    <x v="1"/>
    <s v="Mortgage"/>
    <x v="24"/>
    <x v="11"/>
    <x v="78"/>
    <x v="2"/>
    <n v="1"/>
    <n v="1"/>
    <n v="0"/>
    <x v="78"/>
    <n v="929144"/>
    <x v="11"/>
    <s v="E4"/>
    <n v="60"/>
    <s v="Verified"/>
    <n v="61800"/>
    <x v="1"/>
    <n v="5150"/>
    <n v="1.7100000000000001E-2"/>
    <n v="3.9033200130469139E-2"/>
    <x v="0"/>
    <n v="0.12944983818770225"/>
    <x v="0"/>
    <n v="201.03"/>
    <n v="0.17510000000000001"/>
    <x v="0"/>
    <n v="8000"/>
    <s v="Medium"/>
    <n v="25"/>
    <n v="11817"/>
  </r>
  <r>
    <n v="831941"/>
    <s v="CT"/>
    <x v="21"/>
    <x v="3"/>
    <s v="Individual"/>
    <s v="2 years"/>
    <x v="4"/>
    <s v="Pegasus Manufacturing Inc."/>
    <x v="1"/>
    <s v="Mortgage"/>
    <x v="35"/>
    <x v="9"/>
    <x v="78"/>
    <x v="2"/>
    <n v="1"/>
    <n v="1"/>
    <n v="0"/>
    <x v="78"/>
    <n v="1041260"/>
    <x v="11"/>
    <s v="E1"/>
    <n v="60"/>
    <s v="Verified"/>
    <n v="70000"/>
    <x v="1"/>
    <n v="5833.333333333333"/>
    <n v="0.24329999999999999"/>
    <n v="0.10445343535692246"/>
    <x v="1"/>
    <n v="0.34285714285714286"/>
    <x v="1"/>
    <n v="609.32000000000005"/>
    <n v="0.1799"/>
    <x v="0"/>
    <n v="24000"/>
    <s v="High"/>
    <n v="28"/>
    <n v="34711"/>
  </r>
  <r>
    <n v="755335"/>
    <s v="TX"/>
    <x v="2"/>
    <x v="0"/>
    <s v="Individual"/>
    <s v="10+ years"/>
    <x v="3"/>
    <s v="Ewing Autohaus Mercedes Benz"/>
    <x v="1"/>
    <s v="Mortgage"/>
    <x v="24"/>
    <x v="11"/>
    <x v="78"/>
    <x v="2"/>
    <n v="1"/>
    <n v="1"/>
    <n v="0"/>
    <x v="78"/>
    <n v="955139"/>
    <x v="11"/>
    <s v="E5"/>
    <n v="60"/>
    <s v="Verified"/>
    <n v="192000"/>
    <x v="2"/>
    <n v="16000"/>
    <n v="0.11700000000000001"/>
    <n v="5.7578697915235899E-2"/>
    <x v="0"/>
    <n v="0.18229166666666666"/>
    <x v="0"/>
    <n v="622.51"/>
    <n v="0.19689999999999999"/>
    <x v="0"/>
    <n v="35000"/>
    <s v="Very High"/>
    <n v="28"/>
    <n v="36682"/>
  </r>
  <r>
    <n v="762923"/>
    <s v="OH"/>
    <x v="19"/>
    <x v="2"/>
    <s v="Individual"/>
    <s v="8 years"/>
    <x v="1"/>
    <s v="New Choices Community School"/>
    <x v="1"/>
    <s v="Mortgage"/>
    <x v="24"/>
    <x v="11"/>
    <x v="78"/>
    <x v="2"/>
    <n v="1"/>
    <n v="1"/>
    <n v="0"/>
    <x v="78"/>
    <n v="963490"/>
    <x v="11"/>
    <s v="E1"/>
    <n v="60"/>
    <s v="Verified"/>
    <n v="60000"/>
    <x v="1"/>
    <n v="5000"/>
    <n v="9.1600000000000001E-2"/>
    <n v="0.10662954859352497"/>
    <x v="1"/>
    <n v="0.35"/>
    <x v="1"/>
    <n v="533.15"/>
    <n v="0.1799"/>
    <x v="0"/>
    <n v="21000"/>
    <s v="High"/>
    <n v="26"/>
    <n v="31458"/>
  </r>
  <r>
    <n v="990073"/>
    <s v="AZ"/>
    <x v="20"/>
    <x v="1"/>
    <s v="Individual"/>
    <s v="1 year"/>
    <x v="4"/>
    <s v="Unknown"/>
    <x v="5"/>
    <s v="Mortgage"/>
    <x v="21"/>
    <x v="11"/>
    <x v="78"/>
    <x v="2"/>
    <n v="1"/>
    <n v="1"/>
    <n v="0"/>
    <x v="78"/>
    <n v="1214044"/>
    <x v="11"/>
    <s v="F1"/>
    <n v="60"/>
    <s v="Verified"/>
    <n v="70000"/>
    <x v="1"/>
    <n v="5833.333333333333"/>
    <n v="0.15329999999999999"/>
    <n v="0.13881352511036599"/>
    <x v="1"/>
    <n v="0.42857142857142855"/>
    <x v="2"/>
    <n v="809.75"/>
    <n v="0.2089"/>
    <x v="3"/>
    <n v="30000"/>
    <s v="Very High"/>
    <n v="7"/>
    <n v="43740"/>
  </r>
  <r>
    <n v="882747"/>
    <s v="KY"/>
    <x v="31"/>
    <x v="0"/>
    <s v="Individual"/>
    <s v="10+ years"/>
    <x v="3"/>
    <s v="People'S Self-Help Housing, Inc."/>
    <x v="2"/>
    <s v="Own"/>
    <x v="10"/>
    <x v="11"/>
    <x v="78"/>
    <x v="2"/>
    <n v="1"/>
    <n v="1"/>
    <n v="0"/>
    <x v="78"/>
    <n v="1097987"/>
    <x v="11"/>
    <s v="B2"/>
    <n v="60"/>
    <s v="Verified"/>
    <n v="34000"/>
    <x v="0"/>
    <n v="2833.3333333333335"/>
    <n v="0.13020000000000001"/>
    <n v="0.12940969435003885"/>
    <x v="1"/>
    <n v="0.5"/>
    <x v="2"/>
    <n v="366.67"/>
    <n v="0.1065"/>
    <x v="1"/>
    <n v="17000"/>
    <s v="High"/>
    <n v="8"/>
    <n v="20117"/>
  </r>
  <r>
    <n v="795007"/>
    <s v="NC"/>
    <x v="32"/>
    <x v="0"/>
    <s v="Individual"/>
    <s v="10+ years"/>
    <x v="3"/>
    <s v="Dystar Lp"/>
    <x v="2"/>
    <s v="Own"/>
    <x v="45"/>
    <x v="11"/>
    <x v="78"/>
    <x v="2"/>
    <n v="1"/>
    <n v="1"/>
    <n v="0"/>
    <x v="78"/>
    <n v="999695"/>
    <x v="11"/>
    <s v="B5"/>
    <n v="60"/>
    <s v="Verified"/>
    <n v="80000"/>
    <x v="1"/>
    <n v="6666.666666666667"/>
    <n v="0.27679999999999999"/>
    <n v="3.836295583490637E-2"/>
    <x v="0"/>
    <n v="0.14374999999999999"/>
    <x v="0"/>
    <n v="255.76"/>
    <n v="0.11990000000000001"/>
    <x v="1"/>
    <n v="11500"/>
    <s v="Medium"/>
    <n v="31"/>
    <n v="14796"/>
  </r>
  <r>
    <n v="1017797"/>
    <s v="TX"/>
    <x v="2"/>
    <x v="0"/>
    <s v="Individual"/>
    <s v="4 years"/>
    <x v="2"/>
    <s v="Aramark Sports &amp; Entertainment"/>
    <x v="2"/>
    <s v="Rent"/>
    <x v="21"/>
    <x v="11"/>
    <x v="78"/>
    <x v="2"/>
    <n v="1"/>
    <n v="1"/>
    <n v="0"/>
    <x v="78"/>
    <n v="1245988"/>
    <x v="11"/>
    <s v="B5"/>
    <n v="60"/>
    <s v="Verified"/>
    <n v="41658"/>
    <x v="0"/>
    <n v="3471.5"/>
    <n v="0.20880000000000001"/>
    <n v="0.16271565669522142"/>
    <x v="1"/>
    <n v="0.60012482596380046"/>
    <x v="3"/>
    <n v="564.87"/>
    <n v="0.12690000000000001"/>
    <x v="1"/>
    <n v="25000"/>
    <s v="High"/>
    <n v="18"/>
    <n v="29926"/>
  </r>
  <r>
    <n v="884952"/>
    <s v="NJ"/>
    <x v="18"/>
    <x v="3"/>
    <s v="Individual"/>
    <s v="7 years"/>
    <x v="1"/>
    <s v="American Health Holding"/>
    <x v="2"/>
    <s v="Rent"/>
    <x v="10"/>
    <x v="11"/>
    <x v="78"/>
    <x v="2"/>
    <n v="1"/>
    <n v="1"/>
    <n v="0"/>
    <x v="78"/>
    <n v="1100538"/>
    <x v="11"/>
    <s v="B2"/>
    <n v="60"/>
    <s v="Verified"/>
    <n v="61000"/>
    <x v="1"/>
    <n v="5083.333333333333"/>
    <n v="0"/>
    <n v="0.10607351995904821"/>
    <x v="1"/>
    <n v="0.4098360655737705"/>
    <x v="2"/>
    <n v="454.56"/>
    <n v="0.1065"/>
    <x v="1"/>
    <n v="25000"/>
    <s v="High"/>
    <n v="21"/>
    <n v="24931"/>
  </r>
  <r>
    <n v="1016476"/>
    <s v="PA"/>
    <x v="4"/>
    <x v="3"/>
    <s v="Individual"/>
    <s v="7 years"/>
    <x v="1"/>
    <s v="Complete Healthcare Resources, Inc."/>
    <x v="0"/>
    <s v="Rent"/>
    <x v="21"/>
    <x v="11"/>
    <x v="78"/>
    <x v="2"/>
    <n v="1"/>
    <n v="1"/>
    <n v="0"/>
    <x v="78"/>
    <n v="1244184"/>
    <x v="11"/>
    <s v="C2"/>
    <n v="60"/>
    <s v="Verified"/>
    <n v="95000"/>
    <x v="1"/>
    <n v="7916.666666666667"/>
    <n v="3.8899999999999997E-2"/>
    <n v="7.3330098924243192E-2"/>
    <x v="0"/>
    <n v="0.26105263157894737"/>
    <x v="1"/>
    <n v="580.53"/>
    <n v="0.14269999999999999"/>
    <x v="1"/>
    <n v="24800"/>
    <s v="High"/>
    <n v="5"/>
    <n v="31294"/>
  </r>
  <r>
    <n v="855688"/>
    <s v="NV"/>
    <x v="11"/>
    <x v="1"/>
    <s v="Individual"/>
    <s v="9 years"/>
    <x v="1"/>
    <s v="Leftfield Pictures"/>
    <x v="0"/>
    <s v="Rent"/>
    <x v="35"/>
    <x v="9"/>
    <x v="78"/>
    <x v="2"/>
    <n v="1"/>
    <n v="1"/>
    <n v="0"/>
    <x v="78"/>
    <n v="1068020"/>
    <x v="11"/>
    <s v="C1"/>
    <n v="60"/>
    <s v="Verified"/>
    <n v="85000"/>
    <x v="1"/>
    <n v="7083.333333333333"/>
    <n v="0.15440000000000001"/>
    <n v="0.11240165640900965"/>
    <x v="1"/>
    <n v="0.41176470588235292"/>
    <x v="2"/>
    <n v="796.18"/>
    <n v="0.12989999999999999"/>
    <x v="1"/>
    <n v="35000"/>
    <s v="Very High"/>
    <n v="15"/>
    <n v="45039"/>
  </r>
  <r>
    <n v="763033"/>
    <s v="MA"/>
    <x v="16"/>
    <x v="3"/>
    <s v="Individual"/>
    <s v="10+ years"/>
    <x v="3"/>
    <s v="Mit Lincoln Laboratory"/>
    <x v="0"/>
    <s v="Rent"/>
    <x v="24"/>
    <x v="11"/>
    <x v="78"/>
    <x v="2"/>
    <n v="1"/>
    <n v="1"/>
    <n v="0"/>
    <x v="78"/>
    <n v="963600"/>
    <x v="11"/>
    <s v="C5"/>
    <n v="60"/>
    <s v="Verified"/>
    <n v="183000"/>
    <x v="2"/>
    <n v="15250"/>
    <n v="0.10050000000000001"/>
    <n v="4.2020344484835513E-2"/>
    <x v="0"/>
    <n v="0.14644808743169399"/>
    <x v="0"/>
    <n v="640.82000000000005"/>
    <n v="0.15229999999999999"/>
    <x v="0"/>
    <n v="26800"/>
    <s v="Very High"/>
    <n v="13"/>
    <n v="37774"/>
  </r>
  <r>
    <n v="999492"/>
    <s v="WA"/>
    <x v="13"/>
    <x v="1"/>
    <s v="Individual"/>
    <s v="10+ years"/>
    <x v="3"/>
    <s v="Upf Services Llc"/>
    <x v="0"/>
    <s v="Rent"/>
    <x v="21"/>
    <x v="11"/>
    <x v="78"/>
    <x v="2"/>
    <n v="1"/>
    <n v="1"/>
    <n v="0"/>
    <x v="78"/>
    <n v="1224856"/>
    <x v="11"/>
    <s v="C1"/>
    <n v="60"/>
    <s v="Verified"/>
    <n v="60000"/>
    <x v="1"/>
    <n v="5000"/>
    <n v="0.1416"/>
    <n v="0.13802816726375203"/>
    <x v="1"/>
    <n v="0.5"/>
    <x v="2"/>
    <n v="690.15"/>
    <n v="0.13489999999999999"/>
    <x v="1"/>
    <n v="30000"/>
    <s v="Very High"/>
    <n v="37"/>
    <n v="37244"/>
  </r>
  <r>
    <n v="1000067"/>
    <s v="AL"/>
    <x v="38"/>
    <x v="1"/>
    <s v="Individual"/>
    <s v="&lt; 1 year"/>
    <x v="0"/>
    <s v="Truevance Engineering"/>
    <x v="4"/>
    <s v="Rent"/>
    <x v="21"/>
    <x v="11"/>
    <x v="78"/>
    <x v="2"/>
    <n v="1"/>
    <n v="1"/>
    <n v="0"/>
    <x v="78"/>
    <n v="1225680"/>
    <x v="11"/>
    <s v="D2"/>
    <n v="60"/>
    <s v="Verified"/>
    <n v="72000"/>
    <x v="1"/>
    <n v="6000"/>
    <n v="0.20499999999999999"/>
    <n v="6.182268380807826E-2"/>
    <x v="0"/>
    <n v="0.20833333333333334"/>
    <x v="1"/>
    <n v="370.94"/>
    <n v="0.16769999999999999"/>
    <x v="0"/>
    <n v="15000"/>
    <s v="Medium"/>
    <n v="30"/>
    <n v="19974"/>
  </r>
  <r>
    <n v="998694"/>
    <s v="AZ"/>
    <x v="20"/>
    <x v="1"/>
    <s v="Individual"/>
    <s v="7 years"/>
    <x v="1"/>
    <s v="Unknown"/>
    <x v="1"/>
    <s v="Rent"/>
    <x v="21"/>
    <x v="11"/>
    <x v="78"/>
    <x v="2"/>
    <n v="1"/>
    <n v="1"/>
    <n v="0"/>
    <x v="78"/>
    <n v="1223870"/>
    <x v="11"/>
    <s v="E3"/>
    <n v="60"/>
    <s v="Verified"/>
    <n v="55000"/>
    <x v="1"/>
    <n v="4583.333333333333"/>
    <n v="8.0100000000000005E-2"/>
    <n v="0.15703318981934272"/>
    <x v="1"/>
    <n v="0.5"/>
    <x v="2"/>
    <n v="719.74"/>
    <n v="0.19420000000000001"/>
    <x v="0"/>
    <n v="27500"/>
    <s v="Very High"/>
    <n v="23"/>
    <n v="38839"/>
  </r>
  <r>
    <n v="859323"/>
    <s v="WA"/>
    <x v="13"/>
    <x v="1"/>
    <s v="Individual"/>
    <s v="1 year"/>
    <x v="4"/>
    <s v="Philips Services Corporation"/>
    <x v="1"/>
    <s v="Rent"/>
    <x v="10"/>
    <x v="11"/>
    <x v="78"/>
    <x v="2"/>
    <n v="1"/>
    <n v="1"/>
    <n v="0"/>
    <x v="78"/>
    <n v="1071961"/>
    <x v="11"/>
    <s v="E1"/>
    <n v="60"/>
    <s v="Verified"/>
    <n v="50000"/>
    <x v="0"/>
    <n v="4166.666666666667"/>
    <n v="0.1032"/>
    <n v="6.5196352568612406E-2"/>
    <x v="0"/>
    <n v="0.214"/>
    <x v="1"/>
    <n v="271.66000000000003"/>
    <n v="0.1799"/>
    <x v="0"/>
    <n v="10700"/>
    <s v="Medium"/>
    <n v="8"/>
    <n v="15200"/>
  </r>
  <r>
    <n v="986291"/>
    <s v="FL"/>
    <x v="5"/>
    <x v="0"/>
    <s v="Individual"/>
    <s v="6 years"/>
    <x v="1"/>
    <s v="Craftstaff Llc"/>
    <x v="1"/>
    <s v="Rent"/>
    <x v="12"/>
    <x v="11"/>
    <x v="80"/>
    <x v="2"/>
    <n v="1"/>
    <n v="1"/>
    <n v="0"/>
    <x v="80"/>
    <n v="1210207"/>
    <x v="11"/>
    <s v="E3"/>
    <n v="60"/>
    <s v="Verified"/>
    <n v="102000"/>
    <x v="1"/>
    <n v="8500"/>
    <n v="0.1138"/>
    <n v="2.4632657226563562E-2"/>
    <x v="0"/>
    <n v="7.8431372549019607E-2"/>
    <x v="0"/>
    <n v="209.38"/>
    <n v="0.19420000000000001"/>
    <x v="0"/>
    <n v="8000"/>
    <s v="Medium"/>
    <n v="18"/>
    <n v="11277"/>
  </r>
  <r>
    <n v="855468"/>
    <s v="PA"/>
    <x v="4"/>
    <x v="3"/>
    <s v="Individual"/>
    <s v="1 year"/>
    <x v="4"/>
    <s v="Ticketnetwork"/>
    <x v="1"/>
    <s v="Rent"/>
    <x v="35"/>
    <x v="11"/>
    <x v="78"/>
    <x v="2"/>
    <n v="1"/>
    <n v="1"/>
    <n v="0"/>
    <x v="78"/>
    <n v="1067780"/>
    <x v="11"/>
    <s v="E5"/>
    <n v="60"/>
    <s v="Verified"/>
    <n v="60000"/>
    <x v="1"/>
    <n v="5000"/>
    <n v="0.2034"/>
    <n v="6.7383527617373207E-2"/>
    <x v="0"/>
    <n v="0.21333333333333335"/>
    <x v="1"/>
    <n v="336.92"/>
    <n v="0.19689999999999999"/>
    <x v="0"/>
    <n v="12800"/>
    <s v="Medium"/>
    <n v="16"/>
    <n v="18834"/>
  </r>
  <r>
    <n v="734957"/>
    <s v="PA"/>
    <x v="4"/>
    <x v="3"/>
    <s v="Individual"/>
    <s v="10+ years"/>
    <x v="3"/>
    <s v="Metro Beverage"/>
    <x v="5"/>
    <s v="Rent"/>
    <x v="6"/>
    <x v="11"/>
    <x v="78"/>
    <x v="2"/>
    <n v="1"/>
    <n v="1"/>
    <n v="0"/>
    <x v="78"/>
    <n v="931555"/>
    <x v="11"/>
    <s v="F2"/>
    <n v="60"/>
    <s v="Verified"/>
    <n v="36000"/>
    <x v="0"/>
    <n v="3000"/>
    <n v="2.3300000000000001E-2"/>
    <n v="5.3680078854751373E-2"/>
    <x v="0"/>
    <n v="0.16666666666666666"/>
    <x v="0"/>
    <n v="161.05000000000001"/>
    <n v="0.20619999999999999"/>
    <x v="3"/>
    <n v="6000"/>
    <s v="Medium"/>
    <n v="10"/>
    <n v="9495"/>
  </r>
  <r>
    <n v="767882"/>
    <s v="CO"/>
    <x v="23"/>
    <x v="1"/>
    <s v="Individual"/>
    <s v="6 years"/>
    <x v="1"/>
    <s v="Clipper Windpower"/>
    <x v="5"/>
    <s v="Rent"/>
    <x v="24"/>
    <x v="11"/>
    <x v="78"/>
    <x v="2"/>
    <n v="1"/>
    <n v="1"/>
    <n v="0"/>
    <x v="78"/>
    <n v="969055"/>
    <x v="11"/>
    <s v="F1"/>
    <n v="60"/>
    <s v="Verified"/>
    <n v="72000"/>
    <x v="1"/>
    <n v="6000"/>
    <n v="8.72E-2"/>
    <n v="8.8777264602663483E-2"/>
    <x v="0"/>
    <n v="0.27777777777777779"/>
    <x v="1"/>
    <n v="532.66999999999996"/>
    <n v="0.20250000000000001"/>
    <x v="3"/>
    <n v="20000"/>
    <s v="High"/>
    <n v="5"/>
    <n v="31411"/>
  </r>
  <r>
    <n v="1045315"/>
    <s v="OR"/>
    <x v="37"/>
    <x v="1"/>
    <s v="Individual"/>
    <s v="6 years"/>
    <x v="1"/>
    <s v="Wal Mart"/>
    <x v="1"/>
    <s v="Mortgage"/>
    <x v="11"/>
    <x v="9"/>
    <x v="78"/>
    <x v="2"/>
    <n v="1"/>
    <n v="1"/>
    <n v="0"/>
    <x v="78"/>
    <n v="1275932"/>
    <x v="11"/>
    <s v="E5"/>
    <n v="60"/>
    <s v="Verified"/>
    <n v="60000"/>
    <x v="1"/>
    <n v="5000"/>
    <n v="3.2000000000000002E-3"/>
    <n v="0.14770240813028987"/>
    <x v="1"/>
    <n v="0.46166666666666667"/>
    <x v="2"/>
    <n v="738.52"/>
    <n v="0.20300000000000001"/>
    <x v="3"/>
    <n v="27700"/>
    <s v="Very High"/>
    <n v="9"/>
    <n v="39112"/>
  </r>
  <r>
    <n v="1068292"/>
    <s v="LA"/>
    <x v="29"/>
    <x v="0"/>
    <s v="Individual"/>
    <s v="10+ years"/>
    <x v="3"/>
    <s v="Monroe Dispat"/>
    <x v="2"/>
    <s v="Mortgage"/>
    <x v="11"/>
    <x v="41"/>
    <x v="10"/>
    <x v="1"/>
    <n v="1"/>
    <n v="1"/>
    <n v="0"/>
    <x v="10"/>
    <n v="1302706"/>
    <x v="12"/>
    <s v="B4"/>
    <n v="36"/>
    <s v="Not Verified"/>
    <n v="30000"/>
    <x v="0"/>
    <n v="2500"/>
    <n v="0.19719999999999999"/>
    <n v="2.8068824357915797E-2"/>
    <x v="0"/>
    <n v="7.0000000000000007E-2"/>
    <x v="0"/>
    <n v="70.180000000000007"/>
    <n v="0.1242"/>
    <x v="1"/>
    <n v="2100"/>
    <s v="Low"/>
    <n v="26"/>
    <n v="2554"/>
  </r>
  <r>
    <n v="1065929"/>
    <s v="CA"/>
    <x v="1"/>
    <x v="1"/>
    <s v="Individual"/>
    <s v="7 years"/>
    <x v="1"/>
    <s v="Impax Laboratory"/>
    <x v="3"/>
    <s v="Mortgage"/>
    <x v="11"/>
    <x v="11"/>
    <x v="1"/>
    <x v="1"/>
    <n v="1"/>
    <n v="1"/>
    <n v="0"/>
    <x v="1"/>
    <n v="1300072"/>
    <x v="12"/>
    <s v="A4"/>
    <n v="36"/>
    <s v="Not Verified"/>
    <n v="61440"/>
    <x v="1"/>
    <n v="5120"/>
    <n v="6.4600000000000005E-2"/>
    <n v="2.1389822059877585E-2"/>
    <x v="0"/>
    <n v="5.6966145833333336E-2"/>
    <x v="0"/>
    <n v="109.52"/>
    <n v="7.9000000000000001E-2"/>
    <x v="2"/>
    <n v="3500"/>
    <s v="Low"/>
    <n v="19"/>
    <n v="3943"/>
  </r>
  <r>
    <n v="1066344"/>
    <s v="NY"/>
    <x v="8"/>
    <x v="3"/>
    <s v="Individual"/>
    <s v="10+ years"/>
    <x v="3"/>
    <s v="Corbett Industries"/>
    <x v="2"/>
    <s v="Rent"/>
    <x v="11"/>
    <x v="11"/>
    <x v="85"/>
    <x v="0"/>
    <n v="1"/>
    <n v="0"/>
    <n v="1"/>
    <x v="85"/>
    <n v="1300716"/>
    <x v="12"/>
    <s v="B5"/>
    <n v="60"/>
    <s v="Source Verified"/>
    <n v="50000"/>
    <x v="0"/>
    <n v="4166.666666666667"/>
    <n v="5.7799999999999997E-2"/>
    <n v="8.4594542156086999E-2"/>
    <x v="0"/>
    <n v="0.312"/>
    <x v="1"/>
    <n v="352.48"/>
    <n v="0.12690000000000001"/>
    <x v="1"/>
    <n v="15600"/>
    <s v="High"/>
    <n v="11"/>
    <n v="16894"/>
  </r>
  <r>
    <n v="1061406"/>
    <s v="NY"/>
    <x v="8"/>
    <x v="3"/>
    <s v="Individual"/>
    <s v="2 years"/>
    <x v="4"/>
    <s v="Kenover Marketing"/>
    <x v="3"/>
    <s v="Rent"/>
    <x v="11"/>
    <x v="9"/>
    <x v="5"/>
    <x v="1"/>
    <n v="1"/>
    <n v="1"/>
    <n v="0"/>
    <x v="5"/>
    <n v="1293196"/>
    <x v="12"/>
    <s v="A4"/>
    <n v="36"/>
    <s v="Not Verified"/>
    <n v="78000"/>
    <x v="1"/>
    <n v="6500"/>
    <n v="6.0900000000000003E-2"/>
    <n v="3.8511081827366414E-2"/>
    <x v="0"/>
    <n v="0.10256410256410256"/>
    <x v="0"/>
    <n v="250.33"/>
    <n v="7.9000000000000001E-2"/>
    <x v="2"/>
    <n v="8000"/>
    <s v="Medium"/>
    <n v="31"/>
    <n v="8847"/>
  </r>
  <r>
    <n v="1066434"/>
    <s v="NC"/>
    <x v="32"/>
    <x v="0"/>
    <s v="Individual"/>
    <s v="10+ years"/>
    <x v="3"/>
    <s v="Ibm"/>
    <x v="1"/>
    <s v="Mortgage"/>
    <x v="11"/>
    <x v="11"/>
    <x v="23"/>
    <x v="1"/>
    <n v="1"/>
    <n v="1"/>
    <n v="0"/>
    <x v="23"/>
    <n v="1300402"/>
    <x v="12"/>
    <s v="E2"/>
    <n v="36"/>
    <s v="Not Verified"/>
    <n v="80000"/>
    <x v="1"/>
    <n v="6666.666666666667"/>
    <n v="0.2059"/>
    <n v="2.2002713821775849E-2"/>
    <x v="0"/>
    <n v="0.05"/>
    <x v="0"/>
    <n v="146.69"/>
    <n v="0.1903"/>
    <x v="0"/>
    <n v="4000"/>
    <s v="Low"/>
    <n v="56"/>
    <n v="4342"/>
  </r>
  <r>
    <n v="1062665"/>
    <s v="PA"/>
    <x v="4"/>
    <x v="3"/>
    <s v="Individual"/>
    <s v="5 years"/>
    <x v="2"/>
    <s v="Bg Manufacturing"/>
    <x v="0"/>
    <s v="Rent"/>
    <x v="11"/>
    <x v="11"/>
    <x v="10"/>
    <x v="1"/>
    <n v="1"/>
    <n v="1"/>
    <n v="0"/>
    <x v="10"/>
    <n v="1280475"/>
    <x v="12"/>
    <s v="C4"/>
    <n v="36"/>
    <s v="Source Verified"/>
    <n v="53000"/>
    <x v="1"/>
    <n v="4416.666666666667"/>
    <n v="4.3700000000000003E-2"/>
    <n v="2.4817978417715644E-2"/>
    <x v="0"/>
    <n v="5.9433962264150944E-2"/>
    <x v="0"/>
    <n v="109.62"/>
    <n v="0.1527"/>
    <x v="0"/>
    <n v="3150"/>
    <s v="Low"/>
    <n v="10"/>
    <n v="3946"/>
  </r>
  <r>
    <n v="1062293"/>
    <s v="CA"/>
    <x v="1"/>
    <x v="1"/>
    <s v="Individual"/>
    <s v="4 years"/>
    <x v="2"/>
    <s v="F5 Networks Inc"/>
    <x v="2"/>
    <s v="Rent"/>
    <x v="11"/>
    <x v="59"/>
    <x v="4"/>
    <x v="1"/>
    <n v="1"/>
    <n v="1"/>
    <n v="0"/>
    <x v="4"/>
    <n v="1294356"/>
    <x v="12"/>
    <s v="B1"/>
    <n v="36"/>
    <s v="Verified"/>
    <n v="163000"/>
    <x v="2"/>
    <n v="13583.333333333334"/>
    <n v="4.3999999999999997E-2"/>
    <n v="5.9309722483558126E-2"/>
    <x v="0"/>
    <n v="0.15337423312883436"/>
    <x v="0"/>
    <n v="805.63"/>
    <n v="9.9099999999999994E-2"/>
    <x v="2"/>
    <n v="25000"/>
    <s v="High"/>
    <n v="10"/>
    <n v="26320"/>
  </r>
  <r>
    <n v="1061413"/>
    <s v="LA"/>
    <x v="29"/>
    <x v="0"/>
    <s v="Individual"/>
    <s v="1 year"/>
    <x v="4"/>
    <s v="Bisso Marine"/>
    <x v="0"/>
    <s v="Rent"/>
    <x v="11"/>
    <x v="65"/>
    <x v="10"/>
    <x v="1"/>
    <n v="1"/>
    <n v="1"/>
    <n v="0"/>
    <x v="10"/>
    <n v="1293206"/>
    <x v="12"/>
    <s v="C1"/>
    <n v="36"/>
    <s v="Not Verified"/>
    <n v="40000"/>
    <x v="0"/>
    <n v="3333.3333333333335"/>
    <n v="0.12989999999999999"/>
    <n v="3.6644886808686848E-2"/>
    <x v="0"/>
    <n v="0.09"/>
    <x v="0"/>
    <n v="122.15"/>
    <n v="0.13489999999999999"/>
    <x v="1"/>
    <n v="3600"/>
    <s v="Low"/>
    <n v="8"/>
    <n v="4397"/>
  </r>
  <r>
    <n v="1058200"/>
    <s v="GA"/>
    <x v="0"/>
    <x v="0"/>
    <s v="Individual"/>
    <s v="4 years"/>
    <x v="2"/>
    <s v="Internal Revenue Service"/>
    <x v="0"/>
    <s v="Mortgage"/>
    <x v="11"/>
    <x v="48"/>
    <x v="11"/>
    <x v="1"/>
    <n v="1"/>
    <n v="1"/>
    <n v="0"/>
    <x v="11"/>
    <n v="1289780"/>
    <x v="12"/>
    <s v="C2"/>
    <n v="36"/>
    <s v="Source Verified"/>
    <n v="111740"/>
    <x v="1"/>
    <n v="9311.6666666666661"/>
    <n v="0.20619999999999999"/>
    <n v="1.8422541314024224E-2"/>
    <x v="0"/>
    <n v="4.4746733488455342E-2"/>
    <x v="0"/>
    <n v="171.55"/>
    <n v="0.14269999999999999"/>
    <x v="1"/>
    <n v="5000"/>
    <s v="Low"/>
    <n v="50"/>
    <n v="5975"/>
  </r>
  <r>
    <n v="1057403"/>
    <s v="CA"/>
    <x v="1"/>
    <x v="1"/>
    <s v="Individual"/>
    <s v="8 years"/>
    <x v="1"/>
    <s v="San Gabriel Transit Inc"/>
    <x v="2"/>
    <s v="Rent"/>
    <x v="11"/>
    <x v="11"/>
    <x v="33"/>
    <x v="0"/>
    <n v="1"/>
    <n v="0"/>
    <n v="1"/>
    <x v="33"/>
    <n v="1288960"/>
    <x v="12"/>
    <s v="B5"/>
    <n v="36"/>
    <s v="Not Verified"/>
    <n v="34000"/>
    <x v="0"/>
    <n v="2833.3333333333335"/>
    <n v="0.1341"/>
    <n v="1.4207222396041547E-2"/>
    <x v="0"/>
    <n v="3.5294117647058823E-2"/>
    <x v="0"/>
    <n v="40.26"/>
    <n v="0.12690000000000001"/>
    <x v="1"/>
    <n v="1200"/>
    <s v="Low"/>
    <n v="30"/>
    <n v="241"/>
  </r>
  <r>
    <n v="92440"/>
    <s v="MA"/>
    <x v="16"/>
    <x v="3"/>
    <s v="Individual"/>
    <s v="7 years"/>
    <x v="1"/>
    <s v="Metratech Corp"/>
    <x v="3"/>
    <s v="Mortgage"/>
    <x v="17"/>
    <x v="83"/>
    <x v="22"/>
    <x v="1"/>
    <n v="1"/>
    <n v="1"/>
    <n v="0"/>
    <x v="22"/>
    <n v="92423"/>
    <x v="12"/>
    <s v="A2"/>
    <n v="36"/>
    <s v="Not Verified"/>
    <n v="95000"/>
    <x v="1"/>
    <n v="7916.666666666667"/>
    <n v="3.8300000000000001E-2"/>
    <n v="1.9625734347514912E-2"/>
    <x v="0"/>
    <n v="5.2631578947368418E-2"/>
    <x v="0"/>
    <n v="155.38"/>
    <n v="7.4300000000000005E-2"/>
    <x v="2"/>
    <n v="5000"/>
    <s v="Low"/>
    <n v="16"/>
    <n v="5594"/>
  </r>
  <r>
    <n v="98339"/>
    <s v="IN"/>
    <x v="45"/>
    <x v="2"/>
    <s v="Individual"/>
    <s v="4 years"/>
    <x v="2"/>
    <s v="Northwestern School Corporation"/>
    <x v="3"/>
    <s v="Rent"/>
    <x v="17"/>
    <x v="83"/>
    <x v="43"/>
    <x v="1"/>
    <n v="1"/>
    <n v="1"/>
    <n v="0"/>
    <x v="43"/>
    <n v="97572"/>
    <x v="12"/>
    <s v="A5"/>
    <n v="36"/>
    <s v="Not Verified"/>
    <n v="32000"/>
    <x v="0"/>
    <n v="2666.6666666666665"/>
    <n v="0.14779999999999999"/>
    <n v="6.0266628811082606E-2"/>
    <x v="0"/>
    <n v="0.15937499999999999"/>
    <x v="0"/>
    <n v="160.72"/>
    <n v="8.3799999999999999E-2"/>
    <x v="2"/>
    <n v="5100"/>
    <s v="Medium"/>
    <n v="22"/>
    <n v="5779"/>
  </r>
  <r>
    <n v="1037231"/>
    <s v="WI"/>
    <x v="10"/>
    <x v="2"/>
    <s v="Individual"/>
    <s v="5 years"/>
    <x v="2"/>
    <s v="Ariens"/>
    <x v="0"/>
    <s v="Mortgage"/>
    <x v="21"/>
    <x v="11"/>
    <x v="59"/>
    <x v="0"/>
    <n v="1"/>
    <n v="0"/>
    <n v="1"/>
    <x v="59"/>
    <n v="1267125"/>
    <x v="12"/>
    <s v="C3"/>
    <n v="36"/>
    <s v="Not Verified"/>
    <n v="36000"/>
    <x v="0"/>
    <n v="3000"/>
    <n v="0.122"/>
    <n v="1.2647865080879233E-2"/>
    <x v="0"/>
    <n v="3.0555555555555555E-2"/>
    <x v="0"/>
    <n v="37.950000000000003"/>
    <n v="0.14649999999999999"/>
    <x v="1"/>
    <n v="1100"/>
    <s v="Low"/>
    <n v="42"/>
    <n v="151"/>
  </r>
  <r>
    <n v="1016253"/>
    <s v="TX"/>
    <x v="2"/>
    <x v="0"/>
    <s v="Individual"/>
    <s v="5 years"/>
    <x v="2"/>
    <s v="Texas Press"/>
    <x v="2"/>
    <s v="Own"/>
    <x v="21"/>
    <x v="44"/>
    <x v="53"/>
    <x v="0"/>
    <n v="1"/>
    <n v="0"/>
    <n v="1"/>
    <x v="53"/>
    <n v="1243955"/>
    <x v="12"/>
    <s v="B5"/>
    <n v="36"/>
    <s v="Not Verified"/>
    <n v="48000"/>
    <x v="0"/>
    <n v="4000"/>
    <n v="0.15279999999999999"/>
    <n v="2.0126898394392193E-2"/>
    <x v="0"/>
    <n v="0.05"/>
    <x v="0"/>
    <n v="80.510000000000005"/>
    <n v="0.12690000000000001"/>
    <x v="1"/>
    <n v="2400"/>
    <s v="Low"/>
    <n v="36"/>
    <n v="2842"/>
  </r>
  <r>
    <n v="705134"/>
    <s v="NY"/>
    <x v="8"/>
    <x v="3"/>
    <s v="Individual"/>
    <s v="4 years"/>
    <x v="2"/>
    <s v="Shelly'S Big City"/>
    <x v="3"/>
    <s v="Rent"/>
    <x v="42"/>
    <x v="52"/>
    <x v="32"/>
    <x v="0"/>
    <n v="1"/>
    <n v="0"/>
    <n v="1"/>
    <x v="32"/>
    <n v="897165"/>
    <x v="12"/>
    <s v="A5"/>
    <n v="36"/>
    <s v="Not Verified"/>
    <n v="37000"/>
    <x v="0"/>
    <n v="3083.3333333333335"/>
    <n v="6.5500000000000003E-2"/>
    <n v="8.0898820491209764E-2"/>
    <x v="0"/>
    <n v="0.21621621621621623"/>
    <x v="1"/>
    <n v="249.44"/>
    <n v="7.6600000000000001E-2"/>
    <x v="2"/>
    <n v="8000"/>
    <s v="Medium"/>
    <n v="11"/>
    <n v="1080"/>
  </r>
  <r>
    <n v="1004151"/>
    <s v="NY"/>
    <x v="8"/>
    <x v="3"/>
    <s v="Individual"/>
    <s v="9 years"/>
    <x v="1"/>
    <s v="Mt Sinai Hospital"/>
    <x v="3"/>
    <s v="Rent"/>
    <x v="12"/>
    <x v="8"/>
    <x v="54"/>
    <x v="0"/>
    <n v="1"/>
    <n v="0"/>
    <n v="1"/>
    <x v="54"/>
    <n v="1230781"/>
    <x v="12"/>
    <s v="A4"/>
    <n v="36"/>
    <s v="Not Verified"/>
    <n v="43200"/>
    <x v="0"/>
    <n v="3600"/>
    <n v="3.15E-2"/>
    <n v="6.0842160525874017E-2"/>
    <x v="0"/>
    <n v="0.16203703703703703"/>
    <x v="0"/>
    <n v="219.04"/>
    <n v="7.9000000000000001E-2"/>
    <x v="2"/>
    <n v="7000"/>
    <s v="Medium"/>
    <n v="24"/>
    <n v="5218"/>
  </r>
  <r>
    <n v="794254"/>
    <s v="NY"/>
    <x v="8"/>
    <x v="3"/>
    <s v="Individual"/>
    <s v="3 years"/>
    <x v="4"/>
    <s v="Arbor Wecare"/>
    <x v="3"/>
    <s v="Rent"/>
    <x v="6"/>
    <x v="11"/>
    <x v="67"/>
    <x v="0"/>
    <n v="1"/>
    <n v="0"/>
    <n v="1"/>
    <x v="67"/>
    <n v="998860"/>
    <x v="12"/>
    <s v="A5"/>
    <n v="36"/>
    <s v="Not Verified"/>
    <n v="40000"/>
    <x v="0"/>
    <n v="3333.3333333333335"/>
    <n v="0.16500000000000001"/>
    <n v="4.7344355927302101E-2"/>
    <x v="0"/>
    <n v="0.125"/>
    <x v="0"/>
    <n v="157.82"/>
    <n v="8.4900000000000003E-2"/>
    <x v="2"/>
    <n v="5000"/>
    <s v="Low"/>
    <n v="22"/>
    <n v="2202"/>
  </r>
  <r>
    <n v="559560"/>
    <s v="VA"/>
    <x v="25"/>
    <x v="0"/>
    <s v="Individual"/>
    <s v="3 years"/>
    <x v="4"/>
    <s v="Kenwood Usa Corporation"/>
    <x v="3"/>
    <s v="Rent"/>
    <x v="43"/>
    <x v="11"/>
    <x v="34"/>
    <x v="0"/>
    <n v="1"/>
    <n v="0"/>
    <n v="1"/>
    <x v="34"/>
    <n v="720301"/>
    <x v="12"/>
    <s v="A5"/>
    <n v="36"/>
    <s v="Not Verified"/>
    <n v="57000"/>
    <x v="1"/>
    <n v="4750"/>
    <n v="0.1396"/>
    <n v="7.9025776695781105E-2"/>
    <x v="0"/>
    <n v="0.21052631578947367"/>
    <x v="1"/>
    <n v="375.38"/>
    <n v="7.8799999999999995E-2"/>
    <x v="2"/>
    <n v="12000"/>
    <s v="Medium"/>
    <n v="31"/>
    <n v="5998"/>
  </r>
  <r>
    <n v="865436"/>
    <s v="VA"/>
    <x v="25"/>
    <x v="0"/>
    <s v="Individual"/>
    <s v="9 years"/>
    <x v="1"/>
    <s v="The Village At Blacksburg"/>
    <x v="3"/>
    <s v="Rent"/>
    <x v="35"/>
    <x v="7"/>
    <x v="7"/>
    <x v="0"/>
    <n v="1"/>
    <n v="0"/>
    <n v="1"/>
    <x v="7"/>
    <n v="1078701"/>
    <x v="12"/>
    <s v="A4"/>
    <n v="36"/>
    <s v="Not Verified"/>
    <n v="40000"/>
    <x v="0"/>
    <n v="3333.3333333333335"/>
    <n v="0.27450000000000002"/>
    <n v="1.4928780324235587E-2"/>
    <x v="0"/>
    <n v="0.04"/>
    <x v="0"/>
    <n v="49.77"/>
    <n v="7.4899999999999994E-2"/>
    <x v="2"/>
    <n v="1600"/>
    <s v="Low"/>
    <n v="45"/>
    <n v="704"/>
  </r>
  <r>
    <n v="568915"/>
    <s v="NY"/>
    <x v="8"/>
    <x v="3"/>
    <s v="Individual"/>
    <s v="10+ years"/>
    <x v="3"/>
    <s v="Arnoff Moving &amp;Storage"/>
    <x v="2"/>
    <s v="Rent"/>
    <x v="43"/>
    <x v="64"/>
    <x v="65"/>
    <x v="0"/>
    <n v="1"/>
    <n v="0"/>
    <n v="1"/>
    <x v="65"/>
    <n v="731866"/>
    <x v="12"/>
    <s v="B2"/>
    <n v="36"/>
    <s v="Not Verified"/>
    <n v="43000"/>
    <x v="0"/>
    <n v="3583.3333333333335"/>
    <n v="0.18390000000000001"/>
    <n v="2.7310146904516368E-2"/>
    <x v="0"/>
    <n v="6.9767441860465115E-2"/>
    <x v="0"/>
    <n v="97.87"/>
    <n v="0.1075"/>
    <x v="1"/>
    <n v="3000"/>
    <s v="Low"/>
    <n v="19"/>
    <n v="891"/>
  </r>
  <r>
    <n v="761924"/>
    <s v="MA"/>
    <x v="16"/>
    <x v="3"/>
    <s v="Individual"/>
    <s v="10+ years"/>
    <x v="3"/>
    <s v="Excalibur Data Recovery"/>
    <x v="2"/>
    <s v="Rent"/>
    <x v="24"/>
    <x v="18"/>
    <x v="62"/>
    <x v="0"/>
    <n v="1"/>
    <n v="0"/>
    <n v="1"/>
    <x v="62"/>
    <n v="962411"/>
    <x v="12"/>
    <s v="B5"/>
    <n v="36"/>
    <s v="Not Verified"/>
    <n v="35000"/>
    <x v="0"/>
    <n v="2916.6666666666665"/>
    <n v="4.3900000000000002E-2"/>
    <n v="1.1386125880533475E-2"/>
    <x v="0"/>
    <n v="2.8571428571428571E-2"/>
    <x v="0"/>
    <n v="33.21"/>
    <n v="0.11990000000000001"/>
    <x v="1"/>
    <n v="1000"/>
    <s v="Low"/>
    <n v="4"/>
    <n v="221"/>
  </r>
  <r>
    <n v="570149"/>
    <s v="LA"/>
    <x v="29"/>
    <x v="0"/>
    <s v="Individual"/>
    <s v="10+ years"/>
    <x v="3"/>
    <s v="Ila Local 3000"/>
    <x v="2"/>
    <s v="Rent"/>
    <x v="43"/>
    <x v="43"/>
    <x v="58"/>
    <x v="0"/>
    <n v="1"/>
    <n v="0"/>
    <n v="1"/>
    <x v="58"/>
    <n v="733471"/>
    <x v="12"/>
    <s v="B5"/>
    <n v="36"/>
    <s v="Not Verified"/>
    <n v="48000"/>
    <x v="0"/>
    <n v="4000"/>
    <n v="3.9800000000000002E-2"/>
    <n v="3.3147482745127403E-2"/>
    <x v="0"/>
    <n v="8.3333333333333329E-2"/>
    <x v="0"/>
    <n v="132.59"/>
    <n v="0.1186"/>
    <x v="1"/>
    <n v="4000"/>
    <s v="Low"/>
    <n v="11"/>
    <n v="3644"/>
  </r>
  <r>
    <n v="975146"/>
    <s v="CA"/>
    <x v="1"/>
    <x v="1"/>
    <s v="Individual"/>
    <s v="2 years"/>
    <x v="4"/>
    <s v="Children'S Vision First"/>
    <x v="2"/>
    <s v="Rent"/>
    <x v="12"/>
    <x v="11"/>
    <x v="0"/>
    <x v="0"/>
    <n v="1"/>
    <n v="0"/>
    <n v="1"/>
    <x v="0"/>
    <n v="1198052"/>
    <x v="12"/>
    <s v="B3"/>
    <n v="36"/>
    <s v="Not Verified"/>
    <n v="30000"/>
    <x v="0"/>
    <n v="2500"/>
    <n v="0.16120000000000001"/>
    <n v="2.6460776348288514E-2"/>
    <x v="0"/>
    <n v="6.6666666666666666E-2"/>
    <x v="0"/>
    <n v="66.16"/>
    <n v="0.1171"/>
    <x v="1"/>
    <n v="2000"/>
    <s v="Low"/>
    <n v="8"/>
    <n v="1186"/>
  </r>
  <r>
    <n v="802767"/>
    <s v="CA"/>
    <x v="1"/>
    <x v="1"/>
    <s v="Individual"/>
    <s v="10+ years"/>
    <x v="3"/>
    <s v="Pizza Hut"/>
    <x v="2"/>
    <s v="Rent"/>
    <x v="45"/>
    <x v="22"/>
    <x v="11"/>
    <x v="0"/>
    <n v="1"/>
    <n v="0"/>
    <n v="1"/>
    <x v="11"/>
    <n v="1008453"/>
    <x v="12"/>
    <s v="B1"/>
    <n v="36"/>
    <s v="Not Verified"/>
    <n v="40000"/>
    <x v="0"/>
    <n v="3333.3333333333335"/>
    <n v="0.20760000000000001"/>
    <n v="3.0971992756660457E-2"/>
    <x v="0"/>
    <n v="0.08"/>
    <x v="0"/>
    <n v="103.24"/>
    <n v="9.9900000000000003E-2"/>
    <x v="2"/>
    <n v="3200"/>
    <s v="Low"/>
    <n v="18"/>
    <n v="2911"/>
  </r>
  <r>
    <n v="869471"/>
    <s v="CA"/>
    <x v="1"/>
    <x v="1"/>
    <s v="Individual"/>
    <s v="4 years"/>
    <x v="2"/>
    <s v="Wilshire State Bank"/>
    <x v="2"/>
    <s v="Rent"/>
    <x v="10"/>
    <x v="11"/>
    <x v="25"/>
    <x v="0"/>
    <n v="1"/>
    <n v="0"/>
    <n v="1"/>
    <x v="25"/>
    <n v="1083301"/>
    <x v="12"/>
    <s v="B3"/>
    <n v="36"/>
    <s v="Not Verified"/>
    <n v="30000"/>
    <x v="0"/>
    <n v="2500"/>
    <n v="0.12640000000000001"/>
    <n v="7.8561556045124589E-2"/>
    <x v="0"/>
    <n v="0.2"/>
    <x v="0"/>
    <n v="196.41"/>
    <n v="0.1099"/>
    <x v="1"/>
    <n v="6000"/>
    <s v="Medium"/>
    <n v="27"/>
    <n v="196"/>
  </r>
  <r>
    <n v="601985"/>
    <s v="IL"/>
    <x v="3"/>
    <x v="2"/>
    <s v="Individual"/>
    <s v="6 years"/>
    <x v="1"/>
    <s v="Graziano'S"/>
    <x v="2"/>
    <s v="Rent"/>
    <x v="50"/>
    <x v="69"/>
    <x v="23"/>
    <x v="0"/>
    <n v="1"/>
    <n v="0"/>
    <n v="1"/>
    <x v="23"/>
    <n v="772394"/>
    <x v="12"/>
    <s v="B3"/>
    <n v="36"/>
    <s v="Not Verified"/>
    <n v="30000"/>
    <x v="0"/>
    <n v="2500"/>
    <n v="0.1032"/>
    <n v="8.9849406438285581E-2"/>
    <x v="0"/>
    <n v="0.23333333333333334"/>
    <x v="1"/>
    <n v="224.63"/>
    <n v="9.6199999999999994E-2"/>
    <x v="2"/>
    <n v="7000"/>
    <s v="Medium"/>
    <n v="17"/>
    <n v="5963"/>
  </r>
  <r>
    <n v="518685"/>
    <s v="NJ"/>
    <x v="18"/>
    <x v="3"/>
    <s v="Individual"/>
    <s v="10+ years"/>
    <x v="3"/>
    <s v="Isaiah House"/>
    <x v="0"/>
    <s v="Rent"/>
    <x v="26"/>
    <x v="11"/>
    <x v="24"/>
    <x v="0"/>
    <n v="1"/>
    <n v="0"/>
    <n v="1"/>
    <x v="24"/>
    <n v="670497"/>
    <x v="12"/>
    <s v="C5"/>
    <n v="36"/>
    <s v="Not Verified"/>
    <n v="18984"/>
    <x v="0"/>
    <n v="1582"/>
    <n v="0"/>
    <n v="5.4179170357006673E-2"/>
    <x v="0"/>
    <n v="0.1316898440792246"/>
    <x v="0"/>
    <n v="85.72"/>
    <n v="0.14219999999999999"/>
    <x v="1"/>
    <n v="2500"/>
    <s v="Low"/>
    <n v="7"/>
    <n v="1592"/>
  </r>
  <r>
    <n v="403292"/>
    <s v="OR"/>
    <x v="37"/>
    <x v="1"/>
    <s v="Individual"/>
    <s v="&lt; 1 year"/>
    <x v="0"/>
    <s v="Unknown"/>
    <x v="0"/>
    <s v="Rent"/>
    <x v="27"/>
    <x v="3"/>
    <x v="39"/>
    <x v="0"/>
    <n v="1"/>
    <n v="0"/>
    <n v="1"/>
    <x v="39"/>
    <n v="448548"/>
    <x v="12"/>
    <s v="C3"/>
    <n v="36"/>
    <s v="Not Verified"/>
    <n v="42000"/>
    <x v="0"/>
    <n v="3500"/>
    <n v="0.1726"/>
    <n v="1.44733155536401E-2"/>
    <x v="0"/>
    <n v="3.5714285714285712E-2"/>
    <x v="0"/>
    <n v="50.66"/>
    <n v="0.13159999999999999"/>
    <x v="1"/>
    <n v="1500"/>
    <s v="Low"/>
    <n v="31"/>
    <n v="851"/>
  </r>
  <r>
    <n v="535233"/>
    <s v="NV"/>
    <x v="11"/>
    <x v="1"/>
    <s v="Individual"/>
    <s v="10+ years"/>
    <x v="3"/>
    <s v="The Telephone Connection"/>
    <x v="3"/>
    <s v="Rent"/>
    <x v="51"/>
    <x v="14"/>
    <x v="27"/>
    <x v="0"/>
    <n v="1"/>
    <n v="0"/>
    <n v="1"/>
    <x v="27"/>
    <n v="691631"/>
    <x v="12"/>
    <s v="A4"/>
    <n v="36"/>
    <s v="Not Verified"/>
    <n v="48000"/>
    <x v="0"/>
    <n v="4000"/>
    <n v="0.1547"/>
    <n v="7.7777027640564232E-3"/>
    <x v="0"/>
    <n v="2.0833333333333332E-2"/>
    <x v="0"/>
    <n v="31.12"/>
    <n v="7.51E-2"/>
    <x v="2"/>
    <n v="1000"/>
    <s v="Low"/>
    <n v="17"/>
    <n v="940"/>
  </r>
  <r>
    <n v="242695"/>
    <s v="CA"/>
    <x v="1"/>
    <x v="1"/>
    <s v="Individual"/>
    <s v="&lt; 1 year"/>
    <x v="0"/>
    <s v="Unknown"/>
    <x v="2"/>
    <s v="Mortgage"/>
    <x v="18"/>
    <x v="20"/>
    <x v="40"/>
    <x v="1"/>
    <n v="1"/>
    <n v="1"/>
    <n v="0"/>
    <x v="40"/>
    <n v="242682"/>
    <x v="12"/>
    <s v="B5"/>
    <n v="36"/>
    <s v="Not Verified"/>
    <n v="7904.04"/>
    <x v="0"/>
    <n v="658.67"/>
    <n v="3.04E-2"/>
    <n v="2.4748018435423878E-2"/>
    <x v="0"/>
    <n v="6.3258789176168131E-2"/>
    <x v="0"/>
    <n v="16.309999999999999"/>
    <n v="0.1071"/>
    <x v="1"/>
    <n v="500"/>
    <s v="Low"/>
    <n v="6"/>
    <n v="580"/>
  </r>
  <r>
    <n v="273445"/>
    <s v="CA"/>
    <x v="1"/>
    <x v="1"/>
    <s v="Individual"/>
    <s v="10+ years"/>
    <x v="3"/>
    <s v="Retired"/>
    <x v="3"/>
    <s v="Own"/>
    <x v="34"/>
    <x v="30"/>
    <x v="38"/>
    <x v="1"/>
    <n v="1"/>
    <n v="1"/>
    <n v="0"/>
    <x v="38"/>
    <n v="273364"/>
    <x v="12"/>
    <s v="A1"/>
    <n v="36"/>
    <s v="Not Verified"/>
    <n v="35000"/>
    <x v="0"/>
    <n v="2916.6666666666665"/>
    <n v="8.6E-3"/>
    <n v="2.1289061395769249E-2"/>
    <x v="0"/>
    <n v="5.7142857142857141E-2"/>
    <x v="0"/>
    <n v="62.1"/>
    <n v="7.3700000000000002E-2"/>
    <x v="2"/>
    <n v="2000"/>
    <s v="Low"/>
    <n v="14"/>
    <n v="2012"/>
  </r>
  <r>
    <n v="121530"/>
    <s v="WA"/>
    <x v="13"/>
    <x v="1"/>
    <s v="Individual"/>
    <s v="9 years"/>
    <x v="1"/>
    <s v="Impress"/>
    <x v="3"/>
    <s v="Own"/>
    <x v="39"/>
    <x v="29"/>
    <x v="38"/>
    <x v="1"/>
    <n v="1"/>
    <n v="1"/>
    <n v="0"/>
    <x v="38"/>
    <n v="121527"/>
    <x v="12"/>
    <s v="A3"/>
    <n v="36"/>
    <s v="Not Verified"/>
    <n v="50000"/>
    <x v="0"/>
    <n v="4166.666666666667"/>
    <n v="5.3499999999999999E-2"/>
    <n v="2.2479237823216508E-2"/>
    <x v="0"/>
    <n v="0.06"/>
    <x v="0"/>
    <n v="93.67"/>
    <n v="7.7499999999999999E-2"/>
    <x v="2"/>
    <n v="3000"/>
    <s v="Low"/>
    <n v="29"/>
    <n v="3125"/>
  </r>
  <r>
    <n v="264003"/>
    <s v="CA"/>
    <x v="1"/>
    <x v="1"/>
    <s v="Individual"/>
    <s v="&lt; 1 year"/>
    <x v="0"/>
    <s v="State Of California"/>
    <x v="2"/>
    <s v="Own"/>
    <x v="38"/>
    <x v="33"/>
    <x v="15"/>
    <x v="1"/>
    <n v="1"/>
    <n v="1"/>
    <n v="0"/>
    <x v="15"/>
    <n v="260813"/>
    <x v="12"/>
    <s v="B2"/>
    <n v="36"/>
    <s v="Not Verified"/>
    <n v="45000"/>
    <x v="0"/>
    <n v="3750"/>
    <n v="1.7899999999999999E-2"/>
    <n v="0.18006590542468948"/>
    <x v="1"/>
    <n v="0.46666666666666667"/>
    <x v="2"/>
    <n v="675.25"/>
    <n v="9.7600000000000006E-2"/>
    <x v="2"/>
    <n v="21000"/>
    <s v="High"/>
    <n v="14"/>
    <n v="23756"/>
  </r>
  <r>
    <n v="851986"/>
    <s v="CO"/>
    <x v="23"/>
    <x v="1"/>
    <s v="Individual"/>
    <s v="10+ years"/>
    <x v="3"/>
    <s v="Performance Radiator"/>
    <x v="3"/>
    <s v="Mortgage"/>
    <x v="35"/>
    <x v="35"/>
    <x v="49"/>
    <x v="1"/>
    <n v="1"/>
    <n v="1"/>
    <n v="0"/>
    <x v="49"/>
    <n v="1063992"/>
    <x v="12"/>
    <s v="A1"/>
    <n v="36"/>
    <s v="Not Verified"/>
    <n v="45600"/>
    <x v="0"/>
    <n v="3800"/>
    <n v="3.2099999999999997E-2"/>
    <n v="5.9525983703108125E-2"/>
    <x v="0"/>
    <n v="0.16447368421052633"/>
    <x v="0"/>
    <n v="226.2"/>
    <n v="5.4199999999999998E-2"/>
    <x v="2"/>
    <n v="7500"/>
    <s v="Medium"/>
    <n v="25"/>
    <n v="8107"/>
  </r>
  <r>
    <n v="631810"/>
    <s v="TX"/>
    <x v="2"/>
    <x v="0"/>
    <s v="Individual"/>
    <s v="10+ years"/>
    <x v="3"/>
    <s v="Northeast Isd"/>
    <x v="3"/>
    <s v="Mortgage"/>
    <x v="41"/>
    <x v="20"/>
    <x v="49"/>
    <x v="1"/>
    <n v="1"/>
    <n v="1"/>
    <n v="0"/>
    <x v="49"/>
    <n v="809383"/>
    <x v="12"/>
    <s v="A1"/>
    <n v="36"/>
    <s v="Not Verified"/>
    <n v="54000"/>
    <x v="1"/>
    <n v="4500"/>
    <n v="0.13730000000000001"/>
    <n v="3.3510924158786794E-2"/>
    <x v="0"/>
    <n v="9.2592592592592587E-2"/>
    <x v="0"/>
    <n v="150.80000000000001"/>
    <n v="5.4199999999999998E-2"/>
    <x v="2"/>
    <n v="5000"/>
    <s v="Low"/>
    <n v="31"/>
    <n v="5429"/>
  </r>
  <r>
    <n v="732306"/>
    <s v="GA"/>
    <x v="0"/>
    <x v="0"/>
    <s v="Individual"/>
    <s v="10+ years"/>
    <x v="3"/>
    <s v="Columbus Regional Healthcare"/>
    <x v="3"/>
    <s v="Mortgage"/>
    <x v="28"/>
    <x v="3"/>
    <x v="24"/>
    <x v="1"/>
    <n v="1"/>
    <n v="1"/>
    <n v="0"/>
    <x v="24"/>
    <n v="928497"/>
    <x v="12"/>
    <s v="A2"/>
    <n v="36"/>
    <s v="Not Verified"/>
    <n v="42000"/>
    <x v="0"/>
    <n v="3500"/>
    <n v="0.1326"/>
    <n v="1.7329643991050428E-2"/>
    <x v="0"/>
    <n v="4.7619047619047616E-2"/>
    <x v="0"/>
    <n v="60.66"/>
    <n v="5.79E-2"/>
    <x v="2"/>
    <n v="2000"/>
    <s v="Low"/>
    <n v="25"/>
    <n v="2028"/>
  </r>
  <r>
    <n v="493562"/>
    <s v="CA"/>
    <x v="1"/>
    <x v="1"/>
    <s v="Individual"/>
    <s v="10+ years"/>
    <x v="3"/>
    <s v="United States Navy"/>
    <x v="3"/>
    <s v="Mortgage"/>
    <x v="25"/>
    <x v="50"/>
    <x v="64"/>
    <x v="1"/>
    <n v="1"/>
    <n v="1"/>
    <n v="0"/>
    <x v="64"/>
    <n v="631510"/>
    <x v="12"/>
    <s v="A3"/>
    <n v="36"/>
    <s v="Not Verified"/>
    <n v="80000"/>
    <x v="1"/>
    <n v="6666.666666666667"/>
    <n v="0.16289999999999999"/>
    <n v="1.1602930249017471E-2"/>
    <x v="0"/>
    <n v="3.125E-2"/>
    <x v="0"/>
    <n v="77.349999999999994"/>
    <n v="7.1400000000000005E-2"/>
    <x v="2"/>
    <n v="2500"/>
    <s v="Low"/>
    <n v="39"/>
    <n v="2784"/>
  </r>
  <r>
    <n v="800862"/>
    <s v="KY"/>
    <x v="31"/>
    <x v="0"/>
    <s v="Individual"/>
    <s v="10+ years"/>
    <x v="3"/>
    <s v="Moore Group, Inc"/>
    <x v="3"/>
    <s v="Mortgage"/>
    <x v="45"/>
    <x v="11"/>
    <x v="6"/>
    <x v="1"/>
    <n v="1"/>
    <n v="1"/>
    <n v="0"/>
    <x v="6"/>
    <n v="1006393"/>
    <x v="12"/>
    <s v="A5"/>
    <n v="36"/>
    <s v="Not Verified"/>
    <n v="42000"/>
    <x v="0"/>
    <n v="3500"/>
    <n v="0.22090000000000001"/>
    <n v="3.1562903951534736E-2"/>
    <x v="0"/>
    <n v="8.3333333333333329E-2"/>
    <x v="0"/>
    <n v="110.48"/>
    <n v="8.4900000000000003E-2"/>
    <x v="2"/>
    <n v="3500"/>
    <s v="Low"/>
    <n v="8"/>
    <n v="3977"/>
  </r>
  <r>
    <n v="503393"/>
    <s v="TX"/>
    <x v="2"/>
    <x v="0"/>
    <s v="Individual"/>
    <s v="10+ years"/>
    <x v="3"/>
    <s v="Tx Dept. Protective And Regulatory Servi"/>
    <x v="3"/>
    <s v="Mortgage"/>
    <x v="48"/>
    <x v="42"/>
    <x v="16"/>
    <x v="1"/>
    <n v="1"/>
    <n v="1"/>
    <n v="0"/>
    <x v="16"/>
    <n v="647867"/>
    <x v="12"/>
    <s v="A5"/>
    <n v="36"/>
    <s v="Not Verified"/>
    <n v="78000"/>
    <x v="1"/>
    <n v="6500"/>
    <n v="8.2500000000000004E-2"/>
    <n v="2.9596673099044946E-2"/>
    <x v="0"/>
    <n v="7.8846153846153844E-2"/>
    <x v="0"/>
    <n v="192.38"/>
    <n v="7.8799999999999995E-2"/>
    <x v="2"/>
    <n v="6150"/>
    <s v="Medium"/>
    <n v="49"/>
    <n v="6622"/>
  </r>
  <r>
    <n v="401326"/>
    <s v="FL"/>
    <x v="5"/>
    <x v="0"/>
    <s v="Individual"/>
    <s v="2 years"/>
    <x v="4"/>
    <s v="Lee Roy Selmon'S"/>
    <x v="3"/>
    <s v="Mortgage"/>
    <x v="27"/>
    <x v="36"/>
    <x v="45"/>
    <x v="1"/>
    <n v="1"/>
    <n v="1"/>
    <n v="0"/>
    <x v="45"/>
    <n v="443322"/>
    <x v="12"/>
    <s v="A3"/>
    <n v="36"/>
    <s v="Not Verified"/>
    <n v="55000"/>
    <x v="1"/>
    <n v="4583.333333333333"/>
    <n v="0.13109999999999999"/>
    <n v="4.1022151149509488E-2"/>
    <x v="0"/>
    <n v="0.10909090909090909"/>
    <x v="0"/>
    <n v="188.02"/>
    <n v="0.08"/>
    <x v="2"/>
    <n v="6000"/>
    <s v="Medium"/>
    <n v="30"/>
    <n v="6769"/>
  </r>
  <r>
    <n v="736622"/>
    <s v="OK"/>
    <x v="17"/>
    <x v="0"/>
    <s v="Individual"/>
    <s v="3 years"/>
    <x v="4"/>
    <s v="City Of Broken Arrow"/>
    <x v="3"/>
    <s v="Mortgage"/>
    <x v="28"/>
    <x v="11"/>
    <x v="29"/>
    <x v="1"/>
    <n v="1"/>
    <n v="1"/>
    <n v="0"/>
    <x v="29"/>
    <n v="933642"/>
    <x v="12"/>
    <s v="A5"/>
    <n v="36"/>
    <s v="Not Verified"/>
    <n v="60096"/>
    <x v="1"/>
    <n v="5008"/>
    <n v="9.4E-2"/>
    <n v="1.8677967490607291E-2"/>
    <x v="0"/>
    <n v="4.992012779552716E-2"/>
    <x v="0"/>
    <n v="93.54"/>
    <n v="7.6600000000000001E-2"/>
    <x v="2"/>
    <n v="3000"/>
    <s v="Low"/>
    <n v="15"/>
    <n v="3355"/>
  </r>
  <r>
    <n v="887378"/>
    <s v="CA"/>
    <x v="1"/>
    <x v="1"/>
    <s v="Individual"/>
    <s v="4 years"/>
    <x v="2"/>
    <s v="Bioptics"/>
    <x v="3"/>
    <s v="Mortgage"/>
    <x v="10"/>
    <x v="13"/>
    <x v="60"/>
    <x v="1"/>
    <n v="1"/>
    <n v="1"/>
    <n v="0"/>
    <x v="60"/>
    <n v="1103526"/>
    <x v="12"/>
    <s v="A1"/>
    <n v="36"/>
    <s v="Not Verified"/>
    <n v="190000"/>
    <x v="2"/>
    <n v="15833.333333333334"/>
    <n v="9.7000000000000003E-3"/>
    <n v="1.7300197335336751E-2"/>
    <x v="0"/>
    <n v="4.736842105263158E-2"/>
    <x v="0"/>
    <n v="273.92"/>
    <n v="6.0299999999999999E-2"/>
    <x v="2"/>
    <n v="9000"/>
    <s v="Medium"/>
    <n v="13"/>
    <n v="9583"/>
  </r>
  <r>
    <n v="854568"/>
    <s v="FL"/>
    <x v="5"/>
    <x v="0"/>
    <s v="Individual"/>
    <s v="4 years"/>
    <x v="2"/>
    <s v="Fis"/>
    <x v="3"/>
    <s v="Mortgage"/>
    <x v="35"/>
    <x v="54"/>
    <x v="27"/>
    <x v="1"/>
    <n v="1"/>
    <n v="1"/>
    <n v="0"/>
    <x v="27"/>
    <n v="1066828"/>
    <x v="12"/>
    <s v="A1"/>
    <n v="36"/>
    <s v="Not Verified"/>
    <n v="94940"/>
    <x v="1"/>
    <n v="7911.666666666667"/>
    <n v="0.15140000000000001"/>
    <n v="7.6241411610469215E-3"/>
    <x v="0"/>
    <n v="2.1065936380872129E-2"/>
    <x v="0"/>
    <n v="60.32"/>
    <n v="5.4199999999999998E-2"/>
    <x v="2"/>
    <n v="2000"/>
    <s v="Low"/>
    <n v="27"/>
    <n v="2144"/>
  </r>
  <r>
    <n v="522265"/>
    <s v="CA"/>
    <x v="1"/>
    <x v="1"/>
    <s v="Individual"/>
    <s v="5 years"/>
    <x v="2"/>
    <s v="Bloom Energy"/>
    <x v="3"/>
    <s v="Mortgage"/>
    <x v="26"/>
    <x v="34"/>
    <x v="41"/>
    <x v="1"/>
    <n v="1"/>
    <n v="1"/>
    <n v="0"/>
    <x v="41"/>
    <n v="675542"/>
    <x v="12"/>
    <s v="A5"/>
    <n v="36"/>
    <s v="Not Verified"/>
    <n v="102000"/>
    <x v="1"/>
    <n v="8500"/>
    <n v="1.46E-2"/>
    <n v="1.4720487815880796E-2"/>
    <x v="0"/>
    <n v="3.9215686274509803E-2"/>
    <x v="0"/>
    <n v="125.13"/>
    <n v="7.8799999999999995E-2"/>
    <x v="2"/>
    <n v="4000"/>
    <s v="Low"/>
    <n v="14"/>
    <n v="4192"/>
  </r>
  <r>
    <n v="780147"/>
    <s v="AR"/>
    <x v="30"/>
    <x v="0"/>
    <s v="Individual"/>
    <s v="8 years"/>
    <x v="1"/>
    <s v="Southwest Research Institute"/>
    <x v="3"/>
    <s v="Mortgage"/>
    <x v="6"/>
    <x v="57"/>
    <x v="0"/>
    <x v="1"/>
    <n v="1"/>
    <n v="1"/>
    <n v="0"/>
    <x v="0"/>
    <n v="982905"/>
    <x v="12"/>
    <s v="A2"/>
    <n v="36"/>
    <s v="Not Verified"/>
    <n v="45000"/>
    <x v="0"/>
    <n v="3750"/>
    <n v="0.19009999999999999"/>
    <n v="3.2750561787186883E-2"/>
    <x v="0"/>
    <n v="8.8888888888888892E-2"/>
    <x v="0"/>
    <n v="122.82"/>
    <n v="6.6199999999999995E-2"/>
    <x v="2"/>
    <n v="4000"/>
    <s v="Low"/>
    <n v="18"/>
    <n v="4353"/>
  </r>
  <r>
    <n v="461581"/>
    <s v="MA"/>
    <x v="16"/>
    <x v="3"/>
    <s v="Individual"/>
    <s v="9 years"/>
    <x v="1"/>
    <s v="Harland Electric"/>
    <x v="3"/>
    <s v="Mortgage"/>
    <x v="31"/>
    <x v="45"/>
    <x v="58"/>
    <x v="1"/>
    <n v="1"/>
    <n v="1"/>
    <n v="0"/>
    <x v="58"/>
    <n v="576954"/>
    <x v="12"/>
    <s v="A4"/>
    <n v="36"/>
    <s v="Not Verified"/>
    <n v="59520"/>
    <x v="1"/>
    <n v="4960"/>
    <n v="0.20319999999999999"/>
    <n v="3.1864170453032165E-2"/>
    <x v="0"/>
    <n v="8.4005376344086016E-2"/>
    <x v="0"/>
    <n v="158.06"/>
    <n v="8.5900000000000004E-2"/>
    <x v="2"/>
    <n v="5000"/>
    <s v="Low"/>
    <n v="17"/>
    <n v="5690"/>
  </r>
  <r>
    <n v="440658"/>
    <s v="FL"/>
    <x v="5"/>
    <x v="0"/>
    <s v="Individual"/>
    <s v="&lt; 1 year"/>
    <x v="0"/>
    <s v="Retired Nypd"/>
    <x v="3"/>
    <s v="Mortgage"/>
    <x v="52"/>
    <x v="33"/>
    <x v="15"/>
    <x v="1"/>
    <n v="1"/>
    <n v="1"/>
    <n v="0"/>
    <x v="15"/>
    <n v="533694"/>
    <x v="12"/>
    <s v="A4"/>
    <n v="36"/>
    <s v="Not Verified"/>
    <n v="51852"/>
    <x v="1"/>
    <n v="4321"/>
    <n v="8.5199999999999998E-2"/>
    <n v="7.3152643113649399E-2"/>
    <x v="0"/>
    <n v="0.19285659183830903"/>
    <x v="0"/>
    <n v="316.11"/>
    <n v="8.5900000000000004E-2"/>
    <x v="2"/>
    <n v="10000"/>
    <s v="Medium"/>
    <n v="49"/>
    <n v="10341"/>
  </r>
  <r>
    <n v="365919"/>
    <s v="OK"/>
    <x v="17"/>
    <x v="0"/>
    <s v="Individual"/>
    <s v="5 years"/>
    <x v="2"/>
    <s v="Jim Taliaferro Cmhc"/>
    <x v="3"/>
    <s v="Mortgage"/>
    <x v="55"/>
    <x v="53"/>
    <x v="56"/>
    <x v="1"/>
    <n v="1"/>
    <n v="1"/>
    <n v="0"/>
    <x v="56"/>
    <n v="377217"/>
    <x v="12"/>
    <s v="A4"/>
    <n v="36"/>
    <s v="Not Verified"/>
    <n v="34000"/>
    <x v="0"/>
    <n v="2833.3333333333335"/>
    <n v="0.23860000000000001"/>
    <n v="3.1573004861513342E-2"/>
    <x v="0"/>
    <n v="8.2352941176470587E-2"/>
    <x v="0"/>
    <n v="89.46"/>
    <n v="9.3200000000000005E-2"/>
    <x v="2"/>
    <n v="2800"/>
    <s v="Low"/>
    <n v="21"/>
    <n v="3236"/>
  </r>
  <r>
    <n v="994828"/>
    <s v="KS"/>
    <x v="35"/>
    <x v="2"/>
    <s v="Individual"/>
    <s v="10+ years"/>
    <x v="3"/>
    <s v="State Of Kansas"/>
    <x v="3"/>
    <s v="Mortgage"/>
    <x v="12"/>
    <x v="11"/>
    <x v="53"/>
    <x v="1"/>
    <n v="1"/>
    <n v="1"/>
    <n v="0"/>
    <x v="53"/>
    <n v="1219274"/>
    <x v="12"/>
    <s v="A2"/>
    <n v="36"/>
    <s v="Not Verified"/>
    <n v="52000"/>
    <x v="1"/>
    <n v="4333.333333333333"/>
    <n v="0.12089999999999999"/>
    <n v="4.2512748473752214E-2"/>
    <x v="0"/>
    <n v="0.11538461538461539"/>
    <x v="0"/>
    <n v="184.23"/>
    <n v="6.6199999999999995E-2"/>
    <x v="2"/>
    <n v="6000"/>
    <s v="Medium"/>
    <n v="19"/>
    <n v="6632"/>
  </r>
  <r>
    <n v="840484"/>
    <s v="FL"/>
    <x v="5"/>
    <x v="0"/>
    <s v="Individual"/>
    <s v="10+ years"/>
    <x v="3"/>
    <s v="Department Of Homeland Security"/>
    <x v="3"/>
    <s v="Mortgage"/>
    <x v="35"/>
    <x v="47"/>
    <x v="6"/>
    <x v="1"/>
    <n v="1"/>
    <n v="1"/>
    <n v="0"/>
    <x v="6"/>
    <n v="1050869"/>
    <x v="12"/>
    <s v="A3"/>
    <n v="36"/>
    <s v="Not Verified"/>
    <n v="90000"/>
    <x v="1"/>
    <n v="7500"/>
    <n v="0.18160000000000001"/>
    <n v="2.4698019930984007E-2"/>
    <x v="0"/>
    <n v="6.6666666666666666E-2"/>
    <x v="0"/>
    <n v="185.24"/>
    <n v="6.9900000000000004E-2"/>
    <x v="2"/>
    <n v="6000"/>
    <s v="Medium"/>
    <n v="41"/>
    <n v="6667"/>
  </r>
  <r>
    <n v="540781"/>
    <s v="VA"/>
    <x v="25"/>
    <x v="0"/>
    <s v="Individual"/>
    <s v="5 years"/>
    <x v="2"/>
    <s v="Western Virginia Water Authority"/>
    <x v="3"/>
    <s v="Mortgage"/>
    <x v="44"/>
    <x v="11"/>
    <x v="56"/>
    <x v="1"/>
    <n v="1"/>
    <n v="1"/>
    <n v="0"/>
    <x v="56"/>
    <n v="698141"/>
    <x v="12"/>
    <s v="A3"/>
    <n v="36"/>
    <s v="Not Verified"/>
    <n v="45000"/>
    <x v="0"/>
    <n v="3750"/>
    <n v="0.19359999999999999"/>
    <n v="4.1254863107617681E-2"/>
    <x v="0"/>
    <n v="0.1111111111111111"/>
    <x v="0"/>
    <n v="154.71"/>
    <n v="7.1400000000000005E-2"/>
    <x v="2"/>
    <n v="5000"/>
    <s v="Low"/>
    <n v="35"/>
    <n v="5418"/>
  </r>
  <r>
    <n v="864482"/>
    <s v="VA"/>
    <x v="25"/>
    <x v="0"/>
    <s v="Individual"/>
    <s v="5 years"/>
    <x v="2"/>
    <s v="Usps"/>
    <x v="3"/>
    <s v="Mortgage"/>
    <x v="10"/>
    <x v="22"/>
    <x v="57"/>
    <x v="1"/>
    <n v="1"/>
    <n v="1"/>
    <n v="0"/>
    <x v="57"/>
    <n v="1077610"/>
    <x v="12"/>
    <s v="A4"/>
    <n v="36"/>
    <s v="Not Verified"/>
    <n v="80000"/>
    <x v="1"/>
    <n v="6666.666666666667"/>
    <n v="7.0900000000000005E-2"/>
    <n v="9.3870761954205628E-3"/>
    <x v="0"/>
    <n v="2.5000000000000001E-2"/>
    <x v="0"/>
    <n v="62.59"/>
    <n v="7.9000000000000001E-2"/>
    <x v="2"/>
    <n v="2000"/>
    <s v="Low"/>
    <n v="26"/>
    <n v="2242"/>
  </r>
  <r>
    <n v="462101"/>
    <s v="CA"/>
    <x v="1"/>
    <x v="1"/>
    <s v="Individual"/>
    <s v="&lt; 1 year"/>
    <x v="0"/>
    <s v="Getfugu.Com"/>
    <x v="3"/>
    <s v="Mortgage"/>
    <x v="30"/>
    <x v="62"/>
    <x v="56"/>
    <x v="1"/>
    <n v="1"/>
    <n v="1"/>
    <n v="0"/>
    <x v="56"/>
    <n v="577911"/>
    <x v="12"/>
    <s v="A5"/>
    <n v="36"/>
    <s v="Not Verified"/>
    <n v="120000"/>
    <x v="1"/>
    <n v="10000"/>
    <n v="2.1899999999999999E-2"/>
    <n v="5.4012085924335068E-2"/>
    <x v="0"/>
    <n v="0.14166666666666666"/>
    <x v="0"/>
    <n v="540.12"/>
    <n v="8.9399999999999993E-2"/>
    <x v="2"/>
    <n v="17000"/>
    <s v="High"/>
    <n v="32"/>
    <n v="19187"/>
  </r>
  <r>
    <n v="752625"/>
    <s v="TX"/>
    <x v="2"/>
    <x v="0"/>
    <s v="Individual"/>
    <s v="5 years"/>
    <x v="2"/>
    <s v="Derrick Equipment"/>
    <x v="3"/>
    <s v="Mortgage"/>
    <x v="24"/>
    <x v="35"/>
    <x v="9"/>
    <x v="1"/>
    <n v="1"/>
    <n v="1"/>
    <n v="0"/>
    <x v="9"/>
    <n v="952218"/>
    <x v="12"/>
    <s v="A4"/>
    <n v="36"/>
    <s v="Not Verified"/>
    <n v="80000"/>
    <x v="1"/>
    <n v="6666.666666666667"/>
    <n v="6.25E-2"/>
    <n v="5.5982926215883452E-2"/>
    <x v="0"/>
    <n v="0.15"/>
    <x v="0"/>
    <n v="373.22"/>
    <n v="7.4899999999999994E-2"/>
    <x v="2"/>
    <n v="12000"/>
    <s v="Medium"/>
    <n v="9"/>
    <n v="13208"/>
  </r>
  <r>
    <n v="1018152"/>
    <s v="MO"/>
    <x v="26"/>
    <x v="2"/>
    <s v="Individual"/>
    <s v="10+ years"/>
    <x v="3"/>
    <s v="Kansas City Missouri Fire Department"/>
    <x v="3"/>
    <s v="Mortgage"/>
    <x v="21"/>
    <x v="55"/>
    <x v="0"/>
    <x v="1"/>
    <n v="1"/>
    <n v="1"/>
    <n v="0"/>
    <x v="0"/>
    <n v="1246580"/>
    <x v="12"/>
    <s v="A1"/>
    <n v="36"/>
    <s v="Not Verified"/>
    <n v="75000"/>
    <x v="1"/>
    <n v="6250"/>
    <n v="0.21920000000000001"/>
    <n v="3.5061733266282487E-2"/>
    <x v="0"/>
    <n v="9.6000000000000002E-2"/>
    <x v="0"/>
    <n v="219.14"/>
    <n v="6.0299999999999999E-2"/>
    <x v="2"/>
    <n v="7200"/>
    <s v="Medium"/>
    <n v="39"/>
    <n v="7687"/>
  </r>
  <r>
    <n v="482079"/>
    <s v="OH"/>
    <x v="19"/>
    <x v="2"/>
    <s v="Individual"/>
    <s v="5 years"/>
    <x v="2"/>
    <s v="Hankook"/>
    <x v="3"/>
    <s v="Mortgage"/>
    <x v="47"/>
    <x v="13"/>
    <x v="60"/>
    <x v="1"/>
    <n v="1"/>
    <n v="1"/>
    <n v="0"/>
    <x v="60"/>
    <n v="613170"/>
    <x v="12"/>
    <s v="A3"/>
    <n v="36"/>
    <s v="Not Verified"/>
    <n v="51000"/>
    <x v="1"/>
    <n v="4250"/>
    <n v="0.2238"/>
    <n v="2.6208971856604171E-2"/>
    <x v="0"/>
    <n v="7.0588235294117646E-2"/>
    <x v="0"/>
    <n v="111.39"/>
    <n v="7.1400000000000005E-2"/>
    <x v="2"/>
    <n v="3600"/>
    <s v="Low"/>
    <n v="20"/>
    <n v="4010"/>
  </r>
  <r>
    <n v="620127"/>
    <s v="VA"/>
    <x v="25"/>
    <x v="0"/>
    <s v="Individual"/>
    <s v="1 year"/>
    <x v="4"/>
    <s v="Richly Interactive, Inc."/>
    <x v="2"/>
    <s v="Mortgage"/>
    <x v="49"/>
    <x v="11"/>
    <x v="51"/>
    <x v="1"/>
    <n v="1"/>
    <n v="1"/>
    <n v="0"/>
    <x v="51"/>
    <n v="794831"/>
    <x v="12"/>
    <s v="B5"/>
    <n v="36"/>
    <s v="Not Verified"/>
    <n v="120000"/>
    <x v="1"/>
    <n v="10000"/>
    <n v="0.2152"/>
    <n v="1.5569505180458186E-2"/>
    <x v="0"/>
    <n v="0.04"/>
    <x v="0"/>
    <n v="155.69999999999999"/>
    <n v="0.1036"/>
    <x v="1"/>
    <n v="4800"/>
    <s v="Low"/>
    <n v="32"/>
    <n v="5137"/>
  </r>
  <r>
    <n v="785611"/>
    <s v="UT"/>
    <x v="12"/>
    <x v="1"/>
    <s v="Individual"/>
    <s v="10+ years"/>
    <x v="3"/>
    <s v="Circle Four Farms"/>
    <x v="2"/>
    <s v="Mortgage"/>
    <x v="6"/>
    <x v="5"/>
    <x v="6"/>
    <x v="1"/>
    <n v="1"/>
    <n v="1"/>
    <n v="0"/>
    <x v="6"/>
    <n v="988936"/>
    <x v="12"/>
    <s v="B3"/>
    <n v="36"/>
    <s v="Not Verified"/>
    <n v="50400"/>
    <x v="1"/>
    <n v="4200"/>
    <n v="3.8100000000000002E-2"/>
    <n v="1.9484512908017008E-2"/>
    <x v="0"/>
    <n v="4.96031746031746E-2"/>
    <x v="0"/>
    <n v="81.84"/>
    <n v="0.1099"/>
    <x v="1"/>
    <n v="2500"/>
    <s v="Low"/>
    <n v="11"/>
    <n v="2946"/>
  </r>
  <r>
    <n v="736753"/>
    <s v="WA"/>
    <x v="13"/>
    <x v="1"/>
    <s v="Individual"/>
    <s v="10+ years"/>
    <x v="3"/>
    <s v="Yarmuth Wilsdon Calfo Pllc"/>
    <x v="2"/>
    <s v="Mortgage"/>
    <x v="28"/>
    <x v="44"/>
    <x v="36"/>
    <x v="1"/>
    <n v="1"/>
    <n v="1"/>
    <n v="0"/>
    <x v="36"/>
    <n v="933791"/>
    <x v="12"/>
    <s v="B3"/>
    <n v="36"/>
    <s v="Not Verified"/>
    <n v="61000"/>
    <x v="1"/>
    <n v="5083.333333333333"/>
    <n v="7.9100000000000004E-2"/>
    <n v="7.6582455192824618E-3"/>
    <x v="0"/>
    <n v="1.9672131147540985E-2"/>
    <x v="0"/>
    <n v="38.93"/>
    <n v="0.1037"/>
    <x v="1"/>
    <n v="1200"/>
    <s v="Low"/>
    <n v="11"/>
    <n v="1376"/>
  </r>
  <r>
    <n v="535917"/>
    <s v="MD"/>
    <x v="9"/>
    <x v="0"/>
    <s v="Individual"/>
    <s v="2 years"/>
    <x v="4"/>
    <s v="Mechanical Engineering And Construction"/>
    <x v="2"/>
    <s v="Mortgage"/>
    <x v="51"/>
    <x v="34"/>
    <x v="31"/>
    <x v="1"/>
    <n v="1"/>
    <n v="1"/>
    <n v="0"/>
    <x v="31"/>
    <n v="692426"/>
    <x v="12"/>
    <s v="B5"/>
    <n v="36"/>
    <s v="Not Verified"/>
    <n v="55200"/>
    <x v="1"/>
    <n v="4600"/>
    <n v="0.1043"/>
    <n v="1.4411949019620611E-2"/>
    <x v="0"/>
    <n v="3.6231884057971016E-2"/>
    <x v="0"/>
    <n v="66.3"/>
    <n v="0.1186"/>
    <x v="1"/>
    <n v="2000"/>
    <s v="Low"/>
    <n v="17"/>
    <n v="2145"/>
  </r>
  <r>
    <n v="520295"/>
    <s v="CA"/>
    <x v="1"/>
    <x v="1"/>
    <s v="Individual"/>
    <s v="4 years"/>
    <x v="2"/>
    <s v="Gold Hill Capital"/>
    <x v="2"/>
    <s v="Mortgage"/>
    <x v="26"/>
    <x v="62"/>
    <x v="32"/>
    <x v="1"/>
    <n v="1"/>
    <n v="1"/>
    <n v="0"/>
    <x v="32"/>
    <n v="672623"/>
    <x v="12"/>
    <s v="B1"/>
    <n v="36"/>
    <s v="Not Verified"/>
    <n v="69684"/>
    <x v="1"/>
    <n v="5807"/>
    <n v="5.3100000000000001E-2"/>
    <n v="1.3312571955566144E-2"/>
    <x v="0"/>
    <n v="3.4441191665231616E-2"/>
    <x v="0"/>
    <n v="77.31"/>
    <n v="9.8799999999999999E-2"/>
    <x v="2"/>
    <n v="2400"/>
    <s v="Low"/>
    <n v="9"/>
    <n v="2539"/>
  </r>
  <r>
    <n v="857893"/>
    <s v="CT"/>
    <x v="21"/>
    <x v="3"/>
    <s v="Individual"/>
    <s v="5 years"/>
    <x v="2"/>
    <s v="Jewish Federation Of Eastern Ct"/>
    <x v="2"/>
    <s v="Mortgage"/>
    <x v="35"/>
    <x v="9"/>
    <x v="5"/>
    <x v="1"/>
    <n v="1"/>
    <n v="1"/>
    <n v="0"/>
    <x v="5"/>
    <n v="1070405"/>
    <x v="12"/>
    <s v="B3"/>
    <n v="36"/>
    <s v="Not Verified"/>
    <n v="110000"/>
    <x v="1"/>
    <n v="9166.6666666666661"/>
    <n v="9.8100000000000007E-2"/>
    <n v="3.5709798202329356E-2"/>
    <x v="0"/>
    <n v="9.0909090909090912E-2"/>
    <x v="0"/>
    <n v="327.33999999999997"/>
    <n v="0.1099"/>
    <x v="1"/>
    <n v="10000"/>
    <s v="Medium"/>
    <n v="36"/>
    <n v="11655"/>
  </r>
  <r>
    <n v="651143"/>
    <s v="PA"/>
    <x v="4"/>
    <x v="3"/>
    <s v="Individual"/>
    <s v="10+ years"/>
    <x v="3"/>
    <s v="Northeastern Envelope"/>
    <x v="2"/>
    <s v="Mortgage"/>
    <x v="20"/>
    <x v="39"/>
    <x v="49"/>
    <x v="1"/>
    <n v="1"/>
    <n v="1"/>
    <n v="0"/>
    <x v="49"/>
    <n v="832949"/>
    <x v="12"/>
    <s v="B3"/>
    <n v="36"/>
    <s v="Not Verified"/>
    <n v="37000"/>
    <x v="0"/>
    <n v="3083.3333333333335"/>
    <n v="4.3799999999999999E-2"/>
    <n v="2.6303658596634572E-2"/>
    <x v="0"/>
    <n v="6.7567567567567571E-2"/>
    <x v="0"/>
    <n v="81.11"/>
    <n v="0.1037"/>
    <x v="1"/>
    <n v="2500"/>
    <s v="Low"/>
    <n v="10"/>
    <n v="2920"/>
  </r>
  <r>
    <n v="820561"/>
    <s v="DC"/>
    <x v="41"/>
    <x v="0"/>
    <s v="Individual"/>
    <s v="10+ years"/>
    <x v="3"/>
    <s v="Nahu"/>
    <x v="2"/>
    <s v="Mortgage"/>
    <x v="45"/>
    <x v="11"/>
    <x v="52"/>
    <x v="1"/>
    <n v="1"/>
    <n v="1"/>
    <n v="0"/>
    <x v="52"/>
    <n v="1028794"/>
    <x v="12"/>
    <s v="B2"/>
    <n v="36"/>
    <s v="Not Verified"/>
    <n v="51600"/>
    <x v="1"/>
    <n v="4300"/>
    <n v="4.1999999999999997E-3"/>
    <n v="3.1788039637290613E-2"/>
    <x v="0"/>
    <n v="8.1395348837209308E-2"/>
    <x v="0"/>
    <n v="136.69"/>
    <n v="0.10589999999999999"/>
    <x v="1"/>
    <n v="4200"/>
    <s v="Low"/>
    <n v="22"/>
    <n v="4921"/>
  </r>
  <r>
    <n v="571933"/>
    <s v="TX"/>
    <x v="2"/>
    <x v="0"/>
    <s v="Individual"/>
    <s v="3 years"/>
    <x v="4"/>
    <s v="Us Army Intelligence Command"/>
    <x v="2"/>
    <s v="Mortgage"/>
    <x v="43"/>
    <x v="9"/>
    <x v="31"/>
    <x v="1"/>
    <n v="1"/>
    <n v="1"/>
    <n v="0"/>
    <x v="31"/>
    <n v="735669"/>
    <x v="12"/>
    <s v="B4"/>
    <n v="36"/>
    <s v="Not Verified"/>
    <n v="170000"/>
    <x v="2"/>
    <n v="14166.666666666666"/>
    <n v="4.3099999999999999E-2"/>
    <n v="9.3095296103009942E-3"/>
    <x v="0"/>
    <n v="2.3529411764705882E-2"/>
    <x v="0"/>
    <n v="131.88999999999999"/>
    <n v="0.1149"/>
    <x v="1"/>
    <n v="4000"/>
    <s v="Low"/>
    <n v="29"/>
    <n v="4182"/>
  </r>
  <r>
    <n v="521325"/>
    <s v="NV"/>
    <x v="11"/>
    <x v="1"/>
    <s v="Individual"/>
    <s v="8 years"/>
    <x v="1"/>
    <s v="Wood Group"/>
    <x v="2"/>
    <s v="Mortgage"/>
    <x v="26"/>
    <x v="72"/>
    <x v="27"/>
    <x v="1"/>
    <n v="1"/>
    <n v="1"/>
    <n v="0"/>
    <x v="27"/>
    <n v="674132"/>
    <x v="12"/>
    <s v="B3"/>
    <n v="36"/>
    <s v="Not Verified"/>
    <n v="84000"/>
    <x v="1"/>
    <n v="7000"/>
    <n v="9.2999999999999999E-2"/>
    <n v="2.7907762674254655E-2"/>
    <x v="0"/>
    <n v="7.1428571428571425E-2"/>
    <x v="0"/>
    <n v="195.36"/>
    <n v="0.1062"/>
    <x v="1"/>
    <n v="6000"/>
    <s v="Medium"/>
    <n v="24"/>
    <n v="7083"/>
  </r>
  <r>
    <n v="411282"/>
    <s v="FL"/>
    <x v="5"/>
    <x v="0"/>
    <s v="Individual"/>
    <s v="6 years"/>
    <x v="1"/>
    <s v="J R Dunn Jewelers"/>
    <x v="0"/>
    <s v="Mortgage"/>
    <x v="22"/>
    <x v="21"/>
    <x v="33"/>
    <x v="1"/>
    <n v="1"/>
    <n v="1"/>
    <n v="0"/>
    <x v="33"/>
    <n v="463482"/>
    <x v="12"/>
    <s v="C4"/>
    <n v="36"/>
    <s v="Not Verified"/>
    <n v="84000"/>
    <x v="1"/>
    <n v="7000"/>
    <n v="0.15010000000000001"/>
    <n v="1.0418524914984215E-2"/>
    <x v="0"/>
    <n v="2.5595238095238095E-2"/>
    <x v="0"/>
    <n v="72.94"/>
    <n v="0.13469999999999999"/>
    <x v="1"/>
    <n v="2150"/>
    <s v="Low"/>
    <n v="36"/>
    <n v="2626"/>
  </r>
  <r>
    <n v="996498"/>
    <s v="GA"/>
    <x v="0"/>
    <x v="0"/>
    <s v="Individual"/>
    <s v="9 years"/>
    <x v="1"/>
    <s v="Vanderlans &amp; Sons, Inc."/>
    <x v="0"/>
    <s v="Mortgage"/>
    <x v="12"/>
    <x v="11"/>
    <x v="46"/>
    <x v="1"/>
    <n v="1"/>
    <n v="1"/>
    <n v="0"/>
    <x v="46"/>
    <n v="1221541"/>
    <x v="12"/>
    <s v="C1"/>
    <n v="36"/>
    <s v="Not Verified"/>
    <n v="97000"/>
    <x v="1"/>
    <n v="8083.333333333333"/>
    <n v="5.5500000000000001E-2"/>
    <n v="2.098790767966028E-2"/>
    <x v="0"/>
    <n v="5.1546391752577317E-2"/>
    <x v="0"/>
    <n v="169.66"/>
    <n v="0.13489999999999999"/>
    <x v="1"/>
    <n v="5000"/>
    <s v="Low"/>
    <n v="31"/>
    <n v="6106"/>
  </r>
  <r>
    <n v="1023590"/>
    <s v="FL"/>
    <x v="5"/>
    <x v="0"/>
    <s v="Individual"/>
    <s v="2 years"/>
    <x v="4"/>
    <s v="Bethesda Memorial Hospital"/>
    <x v="0"/>
    <s v="Mortgage"/>
    <x v="21"/>
    <x v="9"/>
    <x v="29"/>
    <x v="1"/>
    <n v="1"/>
    <n v="1"/>
    <n v="0"/>
    <x v="29"/>
    <n v="1252461"/>
    <x v="12"/>
    <s v="C2"/>
    <n v="36"/>
    <s v="Not Verified"/>
    <n v="80000"/>
    <x v="1"/>
    <n v="6666.666666666667"/>
    <n v="7.6499999999999999E-2"/>
    <n v="2.1614615047505201E-2"/>
    <x v="0"/>
    <n v="5.2499999999999998E-2"/>
    <x v="0"/>
    <n v="144.1"/>
    <n v="0.14269999999999999"/>
    <x v="1"/>
    <n v="4200"/>
    <s v="Low"/>
    <n v="13"/>
    <n v="5041"/>
  </r>
  <r>
    <n v="561546"/>
    <s v="MO"/>
    <x v="26"/>
    <x v="2"/>
    <s v="Individual"/>
    <s v="10+ years"/>
    <x v="3"/>
    <s v="Burns &amp; Mcdonnell"/>
    <x v="4"/>
    <s v="Mortgage"/>
    <x v="43"/>
    <x v="11"/>
    <x v="9"/>
    <x v="1"/>
    <n v="1"/>
    <n v="1"/>
    <n v="0"/>
    <x v="9"/>
    <n v="722684"/>
    <x v="12"/>
    <s v="D1"/>
    <n v="36"/>
    <s v="Not Verified"/>
    <n v="95000"/>
    <x v="1"/>
    <n v="7916.666666666667"/>
    <n v="0.2021"/>
    <n v="3.4951101083013178E-2"/>
    <x v="0"/>
    <n v="8.4210526315789472E-2"/>
    <x v="0"/>
    <n v="276.7"/>
    <n v="0.1484"/>
    <x v="1"/>
    <n v="8000"/>
    <s v="Medium"/>
    <n v="55"/>
    <n v="9962"/>
  </r>
  <r>
    <n v="688020"/>
    <s v="CA"/>
    <x v="1"/>
    <x v="1"/>
    <s v="Individual"/>
    <s v="4 years"/>
    <x v="2"/>
    <s v="Dermatology Specialists, Inc."/>
    <x v="4"/>
    <s v="Mortgage"/>
    <x v="42"/>
    <x v="11"/>
    <x v="23"/>
    <x v="1"/>
    <n v="1"/>
    <n v="1"/>
    <n v="0"/>
    <x v="23"/>
    <n v="878074"/>
    <x v="12"/>
    <s v="D1"/>
    <n v="36"/>
    <s v="Not Verified"/>
    <n v="125000"/>
    <x v="1"/>
    <n v="10416.666666666666"/>
    <n v="0.20280000000000001"/>
    <n v="1.6531434541755891E-2"/>
    <x v="0"/>
    <n v="0.04"/>
    <x v="0"/>
    <n v="172.21"/>
    <n v="0.1454"/>
    <x v="1"/>
    <n v="5000"/>
    <s v="Low"/>
    <n v="32"/>
    <n v="5969"/>
  </r>
  <r>
    <n v="622658"/>
    <s v="VA"/>
    <x v="25"/>
    <x v="0"/>
    <s v="Individual"/>
    <s v="5 years"/>
    <x v="2"/>
    <s v="Comcast"/>
    <x v="2"/>
    <s v="Mortgage"/>
    <x v="41"/>
    <x v="53"/>
    <x v="41"/>
    <x v="1"/>
    <n v="1"/>
    <n v="1"/>
    <n v="0"/>
    <x v="41"/>
    <n v="798001"/>
    <x v="12"/>
    <s v="B5"/>
    <n v="36"/>
    <s v="Not Verified"/>
    <n v="40000"/>
    <x v="0"/>
    <n v="3333.3333333333335"/>
    <n v="0.2082"/>
    <n v="1.4596411106679551E-2"/>
    <x v="0"/>
    <n v="3.7499999999999999E-2"/>
    <x v="0"/>
    <n v="48.66"/>
    <n v="0.1036"/>
    <x v="1"/>
    <n v="1500"/>
    <s v="Low"/>
    <n v="17"/>
    <n v="1526"/>
  </r>
  <r>
    <n v="790040"/>
    <s v="DC"/>
    <x v="41"/>
    <x v="0"/>
    <s v="Individual"/>
    <s v="3 years"/>
    <x v="4"/>
    <s v="U.S.  House Of Rep"/>
    <x v="0"/>
    <s v="Mortgage"/>
    <x v="6"/>
    <x v="9"/>
    <x v="0"/>
    <x v="1"/>
    <n v="1"/>
    <n v="1"/>
    <n v="0"/>
    <x v="0"/>
    <n v="994103"/>
    <x v="12"/>
    <s v="C5"/>
    <n v="36"/>
    <s v="Not Verified"/>
    <n v="93000"/>
    <x v="1"/>
    <n v="7750"/>
    <n v="0.21240000000000001"/>
    <n v="8.9749848771490687E-3"/>
    <x v="0"/>
    <n v="2.1505376344086023E-2"/>
    <x v="0"/>
    <n v="69.56"/>
    <n v="0.15229999999999999"/>
    <x v="0"/>
    <n v="2000"/>
    <s v="Low"/>
    <n v="27"/>
    <n v="2406"/>
  </r>
  <r>
    <n v="850602"/>
    <s v="OH"/>
    <x v="19"/>
    <x v="2"/>
    <s v="Individual"/>
    <s v="10+ years"/>
    <x v="3"/>
    <s v="Ak Steel"/>
    <x v="4"/>
    <s v="Mortgage"/>
    <x v="35"/>
    <x v="6"/>
    <x v="23"/>
    <x v="1"/>
    <n v="1"/>
    <n v="1"/>
    <n v="0"/>
    <x v="23"/>
    <n v="1062443"/>
    <x v="12"/>
    <s v="D5"/>
    <n v="36"/>
    <s v="Not Verified"/>
    <n v="70000"/>
    <x v="1"/>
    <n v="5833.333333333333"/>
    <n v="0.1037"/>
    <n v="1.8461349979002482E-2"/>
    <x v="0"/>
    <n v="4.2857142857142858E-2"/>
    <x v="0"/>
    <n v="107.7"/>
    <n v="0.1749"/>
    <x v="0"/>
    <n v="3000"/>
    <s v="Low"/>
    <n v="21"/>
    <n v="3607"/>
  </r>
  <r>
    <n v="851887"/>
    <s v="MD"/>
    <x v="9"/>
    <x v="0"/>
    <s v="Individual"/>
    <s v="10+ years"/>
    <x v="3"/>
    <s v="Holy Trinity Episcopal Day School"/>
    <x v="3"/>
    <s v="Own"/>
    <x v="35"/>
    <x v="54"/>
    <x v="27"/>
    <x v="1"/>
    <n v="1"/>
    <n v="1"/>
    <n v="0"/>
    <x v="27"/>
    <n v="1063876"/>
    <x v="12"/>
    <s v="A1"/>
    <n v="36"/>
    <s v="Not Verified"/>
    <n v="51000"/>
    <x v="1"/>
    <n v="4250"/>
    <n v="1.5100000000000001E-2"/>
    <n v="4.2578585989987927E-2"/>
    <x v="0"/>
    <n v="0.11764705882352941"/>
    <x v="0"/>
    <n v="180.96"/>
    <n v="5.4199999999999998E-2"/>
    <x v="2"/>
    <n v="6000"/>
    <s v="Medium"/>
    <n v="30"/>
    <n v="6431"/>
  </r>
  <r>
    <n v="631336"/>
    <s v="NJ"/>
    <x v="18"/>
    <x v="3"/>
    <s v="Individual"/>
    <s v="4 years"/>
    <x v="2"/>
    <s v="Gloucester City Nj"/>
    <x v="3"/>
    <s v="Own"/>
    <x v="41"/>
    <x v="60"/>
    <x v="64"/>
    <x v="1"/>
    <n v="1"/>
    <n v="1"/>
    <n v="0"/>
    <x v="64"/>
    <n v="808788"/>
    <x v="12"/>
    <s v="A2"/>
    <n v="36"/>
    <s v="Not Verified"/>
    <n v="60000"/>
    <x v="1"/>
    <n v="5000"/>
    <n v="0.1086"/>
    <n v="3.0326876984338245E-2"/>
    <x v="0"/>
    <n v="8.3333333333333329E-2"/>
    <x v="0"/>
    <n v="151.63999999999999"/>
    <n v="5.79E-2"/>
    <x v="2"/>
    <n v="5000"/>
    <s v="Low"/>
    <n v="23"/>
    <n v="5420"/>
  </r>
  <r>
    <n v="892182"/>
    <s v="TX"/>
    <x v="2"/>
    <x v="0"/>
    <s v="Individual"/>
    <s v="7 years"/>
    <x v="1"/>
    <s v="First State Bank Of Uvalde"/>
    <x v="3"/>
    <s v="Own"/>
    <x v="10"/>
    <x v="11"/>
    <x v="46"/>
    <x v="1"/>
    <n v="1"/>
    <n v="1"/>
    <n v="0"/>
    <x v="46"/>
    <n v="1109113"/>
    <x v="12"/>
    <s v="A2"/>
    <n v="36"/>
    <s v="Not Verified"/>
    <n v="42000"/>
    <x v="0"/>
    <n v="3500"/>
    <n v="7.51E-2"/>
    <n v="1.0526966288738639E-2"/>
    <x v="0"/>
    <n v="2.8571428571428571E-2"/>
    <x v="0"/>
    <n v="36.85"/>
    <n v="6.6199999999999995E-2"/>
    <x v="2"/>
    <n v="1200"/>
    <s v="Low"/>
    <n v="17"/>
    <n v="1326"/>
  </r>
  <r>
    <n v="820278"/>
    <s v="NY"/>
    <x v="8"/>
    <x v="3"/>
    <s v="Individual"/>
    <s v="7 years"/>
    <x v="1"/>
    <s v="Life And Wealth Planning, Llc"/>
    <x v="3"/>
    <s v="Own"/>
    <x v="45"/>
    <x v="35"/>
    <x v="6"/>
    <x v="1"/>
    <n v="1"/>
    <n v="1"/>
    <n v="0"/>
    <x v="6"/>
    <n v="1028491"/>
    <x v="12"/>
    <s v="A3"/>
    <n v="36"/>
    <s v="Not Verified"/>
    <n v="54800"/>
    <x v="1"/>
    <n v="4566.666666666667"/>
    <n v="3.3E-3"/>
    <n v="5.4083255323322643E-2"/>
    <x v="0"/>
    <n v="0.145985401459854"/>
    <x v="0"/>
    <n v="246.99"/>
    <n v="6.9900000000000004E-2"/>
    <x v="2"/>
    <n v="8000"/>
    <s v="Medium"/>
    <n v="15"/>
    <n v="8887"/>
  </r>
  <r>
    <n v="426795"/>
    <s v="FL"/>
    <x v="5"/>
    <x v="0"/>
    <s v="Individual"/>
    <s v="2 years"/>
    <x v="4"/>
    <s v="Florida Power And Light"/>
    <x v="3"/>
    <s v="Own"/>
    <x v="29"/>
    <x v="11"/>
    <x v="4"/>
    <x v="1"/>
    <n v="1"/>
    <n v="1"/>
    <n v="0"/>
    <x v="4"/>
    <n v="504024"/>
    <x v="12"/>
    <s v="A3"/>
    <n v="36"/>
    <s v="Not Verified"/>
    <n v="65000"/>
    <x v="1"/>
    <n v="5416.666666666667"/>
    <n v="0.17130000000000001"/>
    <n v="3.2396980907817743E-2"/>
    <x v="0"/>
    <n v="8.615384615384615E-2"/>
    <x v="0"/>
    <n v="175.49"/>
    <n v="0.08"/>
    <x v="2"/>
    <n v="5600"/>
    <s v="Medium"/>
    <n v="8"/>
    <n v="6317"/>
  </r>
  <r>
    <n v="513881"/>
    <s v="PA"/>
    <x v="4"/>
    <x v="3"/>
    <s v="Individual"/>
    <s v="5 years"/>
    <x v="2"/>
    <s v="Courtyard By Marriott"/>
    <x v="2"/>
    <s v="Own"/>
    <x v="26"/>
    <x v="11"/>
    <x v="36"/>
    <x v="1"/>
    <n v="1"/>
    <n v="1"/>
    <n v="0"/>
    <x v="36"/>
    <n v="664069"/>
    <x v="12"/>
    <s v="B1"/>
    <n v="36"/>
    <s v="Not Verified"/>
    <n v="12000"/>
    <x v="0"/>
    <n v="1000"/>
    <n v="7.0000000000000007E-2"/>
    <n v="6.4421754454977179E-2"/>
    <x v="0"/>
    <n v="0.16666666666666666"/>
    <x v="0"/>
    <n v="64.430000000000007"/>
    <n v="9.8799999999999999E-2"/>
    <x v="2"/>
    <n v="2000"/>
    <s v="Low"/>
    <n v="6"/>
    <n v="2319"/>
  </r>
  <r>
    <n v="348557"/>
    <s v="MO"/>
    <x v="26"/>
    <x v="2"/>
    <s v="Individual"/>
    <s v="3 years"/>
    <x v="4"/>
    <s v="Unknown"/>
    <x v="2"/>
    <s v="Own"/>
    <x v="57"/>
    <x v="82"/>
    <x v="66"/>
    <x v="1"/>
    <n v="1"/>
    <n v="1"/>
    <n v="0"/>
    <x v="66"/>
    <n v="349778"/>
    <x v="12"/>
    <s v="B4"/>
    <n v="36"/>
    <s v="Not Verified"/>
    <n v="30000"/>
    <x v="0"/>
    <n v="2500"/>
    <n v="0.1024"/>
    <n v="9.7351799330647762E-2"/>
    <x v="0"/>
    <n v="0.25"/>
    <x v="1"/>
    <n v="243.38"/>
    <n v="0.10390000000000001"/>
    <x v="1"/>
    <n v="7500"/>
    <s v="Medium"/>
    <n v="20"/>
    <n v="8433"/>
  </r>
  <r>
    <n v="1044462"/>
    <s v="CA"/>
    <x v="1"/>
    <x v="1"/>
    <s v="Individual"/>
    <s v="10+ years"/>
    <x v="3"/>
    <s v="Lattice Semiconductor"/>
    <x v="2"/>
    <s v="Own"/>
    <x v="21"/>
    <x v="20"/>
    <x v="5"/>
    <x v="1"/>
    <n v="1"/>
    <n v="1"/>
    <n v="0"/>
    <x v="5"/>
    <n v="1274811"/>
    <x v="12"/>
    <s v="B2"/>
    <n v="36"/>
    <s v="Not Verified"/>
    <n v="95000"/>
    <x v="1"/>
    <n v="7916.666666666667"/>
    <n v="0.1079"/>
    <n v="2.057255926966239E-2"/>
    <x v="0"/>
    <n v="5.2631578947368418E-2"/>
    <x v="0"/>
    <n v="162.87"/>
    <n v="0.1065"/>
    <x v="1"/>
    <n v="5000"/>
    <s v="Low"/>
    <n v="44"/>
    <n v="5755"/>
  </r>
  <r>
    <n v="517990"/>
    <s v="CA"/>
    <x v="1"/>
    <x v="1"/>
    <s v="Individual"/>
    <s v="4 years"/>
    <x v="2"/>
    <s v="Aramark Uniforms Services"/>
    <x v="0"/>
    <s v="Own"/>
    <x v="26"/>
    <x v="24"/>
    <x v="62"/>
    <x v="1"/>
    <n v="1"/>
    <n v="1"/>
    <n v="0"/>
    <x v="62"/>
    <n v="669512"/>
    <x v="12"/>
    <s v="C3"/>
    <n v="36"/>
    <s v="Not Verified"/>
    <n v="58000"/>
    <x v="1"/>
    <n v="4833.333333333333"/>
    <n v="8.1100000000000005E-2"/>
    <n v="4.4922193085055406E-2"/>
    <x v="0"/>
    <n v="0.1103448275862069"/>
    <x v="0"/>
    <n v="217.13"/>
    <n v="0.1348"/>
    <x v="1"/>
    <n v="6400"/>
    <s v="Medium"/>
    <n v="19"/>
    <n v="7387"/>
  </r>
  <r>
    <n v="428880"/>
    <s v="DC"/>
    <x v="41"/>
    <x v="0"/>
    <s v="Individual"/>
    <s v="&lt; 1 year"/>
    <x v="0"/>
    <s v="Public Partnership"/>
    <x v="0"/>
    <s v="Own"/>
    <x v="29"/>
    <x v="2"/>
    <x v="58"/>
    <x v="1"/>
    <n v="1"/>
    <n v="1"/>
    <n v="0"/>
    <x v="58"/>
    <n v="507853"/>
    <x v="12"/>
    <s v="C2"/>
    <n v="36"/>
    <s v="Not Verified"/>
    <n v="4888"/>
    <x v="0"/>
    <n v="407.33333333333331"/>
    <n v="0.17680000000000001"/>
    <n v="0.11554102971477988"/>
    <x v="1"/>
    <n v="0.28641571194762683"/>
    <x v="1"/>
    <n v="47.07"/>
    <n v="0.12839999999999999"/>
    <x v="1"/>
    <n v="1400"/>
    <s v="Low"/>
    <n v="7"/>
    <n v="1716"/>
  </r>
  <r>
    <n v="994983"/>
    <s v="CA"/>
    <x v="1"/>
    <x v="1"/>
    <s v="Individual"/>
    <s v="1 year"/>
    <x v="4"/>
    <s v="Morgan Run Golf Club"/>
    <x v="3"/>
    <s v="Rent"/>
    <x v="12"/>
    <x v="54"/>
    <x v="23"/>
    <x v="1"/>
    <n v="1"/>
    <n v="1"/>
    <n v="0"/>
    <x v="23"/>
    <n v="1219443"/>
    <x v="12"/>
    <s v="A1"/>
    <n v="36"/>
    <s v="Not Verified"/>
    <n v="36000"/>
    <x v="0"/>
    <n v="3000"/>
    <n v="0.15679999999999999"/>
    <n v="7.1016242148141603E-2"/>
    <x v="0"/>
    <n v="0.19444444444444445"/>
    <x v="0"/>
    <n v="213.05"/>
    <n v="6.0299999999999999E-2"/>
    <x v="2"/>
    <n v="7000"/>
    <s v="Medium"/>
    <n v="27"/>
    <n v="7410"/>
  </r>
  <r>
    <n v="449363"/>
    <s v="CA"/>
    <x v="1"/>
    <x v="1"/>
    <s v="Individual"/>
    <s v="1 year"/>
    <x v="4"/>
    <s v="San Francisco Fire Protection"/>
    <x v="3"/>
    <s v="Rent"/>
    <x v="14"/>
    <x v="63"/>
    <x v="7"/>
    <x v="1"/>
    <n v="1"/>
    <n v="1"/>
    <n v="0"/>
    <x v="7"/>
    <n v="551929"/>
    <x v="12"/>
    <s v="A5"/>
    <n v="36"/>
    <s v="Not Verified"/>
    <n v="36000"/>
    <x v="0"/>
    <n v="3000"/>
    <n v="2.5999999999999999E-2"/>
    <n v="7.4134235582420674E-2"/>
    <x v="0"/>
    <n v="0.19444444444444445"/>
    <x v="0"/>
    <n v="222.41"/>
    <n v="8.9399999999999993E-2"/>
    <x v="2"/>
    <n v="7000"/>
    <s v="Medium"/>
    <n v="12"/>
    <n v="8006"/>
  </r>
  <r>
    <n v="978645"/>
    <s v="PA"/>
    <x v="4"/>
    <x v="3"/>
    <s v="Individual"/>
    <s v="10+ years"/>
    <x v="3"/>
    <s v="Manatawny Manor"/>
    <x v="3"/>
    <s v="Rent"/>
    <x v="12"/>
    <x v="69"/>
    <x v="18"/>
    <x v="1"/>
    <n v="1"/>
    <n v="1"/>
    <n v="0"/>
    <x v="18"/>
    <n v="1201505"/>
    <x v="12"/>
    <s v="A1"/>
    <n v="36"/>
    <s v="Not Verified"/>
    <n v="20400"/>
    <x v="0"/>
    <n v="1700"/>
    <n v="8.8000000000000005E-3"/>
    <n v="0.10741952593836547"/>
    <x v="1"/>
    <n v="0.29411764705882354"/>
    <x v="1"/>
    <n v="182.62"/>
    <n v="6.0299999999999999E-2"/>
    <x v="2"/>
    <n v="6000"/>
    <s v="Medium"/>
    <n v="29"/>
    <n v="6453"/>
  </r>
  <r>
    <n v="769341"/>
    <s v="CA"/>
    <x v="1"/>
    <x v="1"/>
    <s v="Individual"/>
    <s v="2 years"/>
    <x v="4"/>
    <s v="Dept. Of Homeland Security"/>
    <x v="3"/>
    <s v="Rent"/>
    <x v="6"/>
    <x v="11"/>
    <x v="4"/>
    <x v="1"/>
    <n v="1"/>
    <n v="1"/>
    <n v="0"/>
    <x v="4"/>
    <n v="970799"/>
    <x v="12"/>
    <s v="A1"/>
    <n v="36"/>
    <s v="Not Verified"/>
    <n v="65000"/>
    <x v="1"/>
    <n v="5416.666666666667"/>
    <n v="7.4000000000000003E-3"/>
    <n v="1.6703906811456802E-2"/>
    <x v="0"/>
    <n v="4.6153846153846156E-2"/>
    <x v="0"/>
    <n v="90.48"/>
    <n v="5.4199999999999998E-2"/>
    <x v="2"/>
    <n v="3000"/>
    <s v="Low"/>
    <n v="32"/>
    <n v="3158"/>
  </r>
  <r>
    <n v="668450"/>
    <s v="WI"/>
    <x v="10"/>
    <x v="2"/>
    <s v="Individual"/>
    <s v="2 years"/>
    <x v="4"/>
    <s v="Meriter Hospital"/>
    <x v="3"/>
    <s v="Rent"/>
    <x v="0"/>
    <x v="63"/>
    <x v="7"/>
    <x v="1"/>
    <n v="1"/>
    <n v="1"/>
    <n v="0"/>
    <x v="7"/>
    <n v="854668"/>
    <x v="12"/>
    <s v="A1"/>
    <n v="36"/>
    <s v="Not Verified"/>
    <n v="28500"/>
    <x v="0"/>
    <n v="2375"/>
    <n v="5.5199999999999999E-2"/>
    <n v="6.3494382616648665E-2"/>
    <x v="0"/>
    <n v="0.17543859649122806"/>
    <x v="0"/>
    <n v="150.80000000000001"/>
    <n v="5.4199999999999998E-2"/>
    <x v="2"/>
    <n v="5000"/>
    <s v="Low"/>
    <n v="19"/>
    <n v="5339"/>
  </r>
  <r>
    <n v="446097"/>
    <s v="CA"/>
    <x v="1"/>
    <x v="1"/>
    <s v="Individual"/>
    <s v="2 years"/>
    <x v="4"/>
    <s v="Comcast Corp."/>
    <x v="3"/>
    <s v="Rent"/>
    <x v="14"/>
    <x v="63"/>
    <x v="7"/>
    <x v="1"/>
    <n v="1"/>
    <n v="1"/>
    <n v="0"/>
    <x v="7"/>
    <n v="545289"/>
    <x v="12"/>
    <s v="A5"/>
    <n v="36"/>
    <s v="Not Verified"/>
    <n v="35000"/>
    <x v="0"/>
    <n v="2916.6666666666665"/>
    <n v="0.10489999999999999"/>
    <n v="7.6252356599061266E-2"/>
    <x v="0"/>
    <n v="0.2"/>
    <x v="0"/>
    <n v="222.41"/>
    <n v="8.9399999999999993E-2"/>
    <x v="2"/>
    <n v="7000"/>
    <s v="Medium"/>
    <n v="9"/>
    <n v="8006"/>
  </r>
  <r>
    <n v="572893"/>
    <s v="NY"/>
    <x v="8"/>
    <x v="3"/>
    <s v="Individual"/>
    <s v="3 years"/>
    <x v="4"/>
    <s v="Pentegra Retirement Services"/>
    <x v="3"/>
    <s v="Rent"/>
    <x v="43"/>
    <x v="0"/>
    <x v="54"/>
    <x v="1"/>
    <n v="1"/>
    <n v="1"/>
    <n v="0"/>
    <x v="54"/>
    <n v="736918"/>
    <x v="12"/>
    <s v="A4"/>
    <n v="36"/>
    <s v="Not Verified"/>
    <n v="40000"/>
    <x v="0"/>
    <n v="3333.3333333333335"/>
    <n v="0.22670000000000001"/>
    <n v="3.7332973267470829E-2"/>
    <x v="0"/>
    <n v="0.1"/>
    <x v="0"/>
    <n v="124.45"/>
    <n v="7.51E-2"/>
    <x v="2"/>
    <n v="4000"/>
    <s v="Low"/>
    <n v="13"/>
    <n v="4480"/>
  </r>
  <r>
    <n v="738066"/>
    <s v="LA"/>
    <x v="29"/>
    <x v="0"/>
    <s v="Individual"/>
    <s v="3 years"/>
    <x v="4"/>
    <s v="Lake Charles Memorial Hospital"/>
    <x v="3"/>
    <s v="Rent"/>
    <x v="28"/>
    <x v="9"/>
    <x v="48"/>
    <x v="1"/>
    <n v="1"/>
    <n v="1"/>
    <n v="0"/>
    <x v="48"/>
    <n v="935368"/>
    <x v="12"/>
    <s v="A5"/>
    <n v="36"/>
    <s v="Not Verified"/>
    <n v="49000"/>
    <x v="0"/>
    <n v="4083.3333333333335"/>
    <n v="0.17929999999999999"/>
    <n v="7.6358580565682697E-3"/>
    <x v="0"/>
    <n v="2.0408163265306121E-2"/>
    <x v="0"/>
    <n v="31.18"/>
    <n v="7.6600000000000001E-2"/>
    <x v="2"/>
    <n v="1000"/>
    <s v="Low"/>
    <n v="26"/>
    <n v="1122"/>
  </r>
  <r>
    <n v="893619"/>
    <s v="VA"/>
    <x v="25"/>
    <x v="0"/>
    <s v="Individual"/>
    <s v="4 years"/>
    <x v="2"/>
    <s v="Home Depot"/>
    <x v="3"/>
    <s v="Rent"/>
    <x v="10"/>
    <x v="11"/>
    <x v="46"/>
    <x v="1"/>
    <n v="1"/>
    <n v="1"/>
    <n v="0"/>
    <x v="46"/>
    <n v="1110766"/>
    <x v="12"/>
    <s v="A5"/>
    <n v="36"/>
    <s v="Not Verified"/>
    <n v="23000"/>
    <x v="0"/>
    <n v="1916.6666666666667"/>
    <n v="0.18049999999999999"/>
    <n v="9.9401358736928291E-2"/>
    <x v="0"/>
    <n v="0.2608695652173913"/>
    <x v="1"/>
    <n v="190.52"/>
    <n v="8.8999999999999996E-2"/>
    <x v="2"/>
    <n v="6000"/>
    <s v="Medium"/>
    <n v="9"/>
    <n v="6859"/>
  </r>
  <r>
    <n v="840091"/>
    <s v="MA"/>
    <x v="16"/>
    <x v="3"/>
    <s v="Individual"/>
    <s v="5 years"/>
    <x v="2"/>
    <s v="Abcd, Inc"/>
    <x v="3"/>
    <s v="Rent"/>
    <x v="35"/>
    <x v="53"/>
    <x v="50"/>
    <x v="1"/>
    <n v="1"/>
    <n v="1"/>
    <n v="0"/>
    <x v="50"/>
    <n v="1050409"/>
    <x v="12"/>
    <s v="A2"/>
    <n v="36"/>
    <s v="Not Verified"/>
    <n v="90000"/>
    <x v="1"/>
    <n v="7500"/>
    <n v="0.27650000000000002"/>
    <n v="1.1558614524270846E-2"/>
    <x v="0"/>
    <n v="3.1666666666666669E-2"/>
    <x v="0"/>
    <n v="86.69"/>
    <n v="5.9900000000000002E-2"/>
    <x v="2"/>
    <n v="2850"/>
    <s v="Low"/>
    <n v="28"/>
    <n v="3117"/>
  </r>
  <r>
    <n v="503021"/>
    <s v="MA"/>
    <x v="16"/>
    <x v="3"/>
    <s v="Individual"/>
    <s v="9 years"/>
    <x v="1"/>
    <s v="Lawrence Public Schools"/>
    <x v="3"/>
    <s v="Rent"/>
    <x v="48"/>
    <x v="9"/>
    <x v="56"/>
    <x v="1"/>
    <n v="1"/>
    <n v="1"/>
    <n v="0"/>
    <x v="56"/>
    <n v="647224"/>
    <x v="12"/>
    <s v="A5"/>
    <n v="36"/>
    <s v="Not Verified"/>
    <n v="35000"/>
    <x v="0"/>
    <n v="2916.6666666666665"/>
    <n v="0.1169"/>
    <n v="1.608739025592687E-2"/>
    <x v="0"/>
    <n v="4.2857142857142858E-2"/>
    <x v="0"/>
    <n v="46.93"/>
    <n v="7.8799999999999995E-2"/>
    <x v="2"/>
    <n v="1500"/>
    <s v="Low"/>
    <n v="27"/>
    <n v="1654"/>
  </r>
  <r>
    <n v="609339"/>
    <s v="CA"/>
    <x v="1"/>
    <x v="1"/>
    <s v="Individual"/>
    <s v="&lt; 1 year"/>
    <x v="0"/>
    <s v="Funnelsource, Inc."/>
    <x v="3"/>
    <s v="Rent"/>
    <x v="49"/>
    <x v="14"/>
    <x v="29"/>
    <x v="1"/>
    <n v="1"/>
    <n v="1"/>
    <n v="0"/>
    <x v="29"/>
    <n v="781592"/>
    <x v="12"/>
    <s v="A3"/>
    <n v="36"/>
    <s v="Not Verified"/>
    <n v="40000"/>
    <x v="0"/>
    <n v="3333.3333333333335"/>
    <n v="0.1182"/>
    <n v="4.5748536322350743E-2"/>
    <x v="0"/>
    <n v="0.125"/>
    <x v="0"/>
    <n v="152.5"/>
    <n v="6.1699999999999998E-2"/>
    <x v="2"/>
    <n v="5000"/>
    <s v="Low"/>
    <n v="10"/>
    <n v="5491"/>
  </r>
  <r>
    <n v="504576"/>
    <s v="CA"/>
    <x v="1"/>
    <x v="1"/>
    <s v="Individual"/>
    <s v="2 years"/>
    <x v="4"/>
    <s v="Mountain View"/>
    <x v="3"/>
    <s v="Rent"/>
    <x v="48"/>
    <x v="19"/>
    <x v="32"/>
    <x v="1"/>
    <n v="1"/>
    <n v="1"/>
    <n v="0"/>
    <x v="32"/>
    <n v="649617"/>
    <x v="12"/>
    <s v="A4"/>
    <n v="36"/>
    <s v="Not Verified"/>
    <n v="41000"/>
    <x v="0"/>
    <n v="3416.6666666666665"/>
    <n v="5.9700000000000003E-2"/>
    <n v="4.5528016179842472E-2"/>
    <x v="0"/>
    <n v="0.12195121951219512"/>
    <x v="0"/>
    <n v="155.55000000000001"/>
    <n v="7.51E-2"/>
    <x v="2"/>
    <n v="5000"/>
    <s v="Low"/>
    <n v="10"/>
    <n v="5333"/>
  </r>
  <r>
    <n v="364454"/>
    <s v="MN"/>
    <x v="22"/>
    <x v="2"/>
    <s v="Individual"/>
    <s v="10+ years"/>
    <x v="3"/>
    <s v="Ameriprise Financial"/>
    <x v="3"/>
    <s v="Rent"/>
    <x v="55"/>
    <x v="96"/>
    <x v="92"/>
    <x v="1"/>
    <n v="1"/>
    <n v="1"/>
    <n v="0"/>
    <x v="92"/>
    <n v="375038"/>
    <x v="12"/>
    <s v="A4"/>
    <n v="36"/>
    <s v="Not Verified"/>
    <n v="51996"/>
    <x v="1"/>
    <n v="4333"/>
    <n v="3.6700000000000003E-2"/>
    <n v="7.0526260573904404E-2"/>
    <x v="0"/>
    <n v="0.18462958689129932"/>
    <x v="0"/>
    <n v="305.60000000000002"/>
    <n v="9.0700000000000003E-2"/>
    <x v="2"/>
    <n v="9600"/>
    <s v="Medium"/>
    <n v="48"/>
    <n v="9880"/>
  </r>
  <r>
    <n v="1043394"/>
    <s v="SC"/>
    <x v="33"/>
    <x v="0"/>
    <s v="Individual"/>
    <s v="2 years"/>
    <x v="4"/>
    <s v="Housing Authority Of Darlington"/>
    <x v="3"/>
    <s v="Rent"/>
    <x v="11"/>
    <x v="46"/>
    <x v="9"/>
    <x v="1"/>
    <n v="1"/>
    <n v="1"/>
    <n v="0"/>
    <x v="9"/>
    <n v="1273716"/>
    <x v="12"/>
    <s v="A4"/>
    <n v="36"/>
    <s v="Not Verified"/>
    <n v="26000"/>
    <x v="0"/>
    <n v="2166.6666666666665"/>
    <n v="0.1837"/>
    <n v="7.2208278426312028E-2"/>
    <x v="0"/>
    <n v="0.19230769230769232"/>
    <x v="0"/>
    <n v="156.46"/>
    <n v="7.9000000000000001E-2"/>
    <x v="2"/>
    <n v="5000"/>
    <s v="Low"/>
    <n v="6"/>
    <n v="5498"/>
  </r>
  <r>
    <n v="787317"/>
    <s v="NY"/>
    <x v="8"/>
    <x v="3"/>
    <s v="Individual"/>
    <s v="4 years"/>
    <x v="2"/>
    <s v="Vitech Systems Group Inc"/>
    <x v="3"/>
    <s v="Rent"/>
    <x v="45"/>
    <x v="9"/>
    <x v="37"/>
    <x v="1"/>
    <n v="1"/>
    <n v="1"/>
    <n v="0"/>
    <x v="37"/>
    <n v="990842"/>
    <x v="12"/>
    <s v="A4"/>
    <n v="36"/>
    <s v="Not Verified"/>
    <n v="105500"/>
    <x v="1"/>
    <n v="8791.6666666666661"/>
    <n v="1.32E-2"/>
    <n v="2.8301005354001117E-2"/>
    <x v="0"/>
    <n v="7.582938388625593E-2"/>
    <x v="0"/>
    <n v="248.82"/>
    <n v="7.4899999999999994E-2"/>
    <x v="2"/>
    <n v="8000"/>
    <s v="Medium"/>
    <n v="12"/>
    <n v="8942"/>
  </r>
  <r>
    <n v="527001"/>
    <s v="CT"/>
    <x v="21"/>
    <x v="3"/>
    <s v="Individual"/>
    <s v="5 years"/>
    <x v="2"/>
    <s v="Sisley/ Gap"/>
    <x v="3"/>
    <s v="Rent"/>
    <x v="51"/>
    <x v="7"/>
    <x v="64"/>
    <x v="1"/>
    <n v="1"/>
    <n v="1"/>
    <n v="0"/>
    <x v="64"/>
    <n v="681702"/>
    <x v="12"/>
    <s v="A3"/>
    <n v="36"/>
    <s v="Not Verified"/>
    <n v="40000"/>
    <x v="0"/>
    <n v="3333.3333333333335"/>
    <n v="0.23400000000000001"/>
    <n v="2.7847032597641926E-2"/>
    <x v="0"/>
    <n v="7.4999999999999997E-2"/>
    <x v="0"/>
    <n v="92.83"/>
    <n v="7.1400000000000005E-2"/>
    <x v="2"/>
    <n v="3000"/>
    <s v="Low"/>
    <n v="22"/>
    <n v="3354"/>
  </r>
  <r>
    <n v="505867"/>
    <s v="CA"/>
    <x v="1"/>
    <x v="1"/>
    <s v="Individual"/>
    <s v="5 years"/>
    <x v="2"/>
    <s v="Grubb And Ellis Commercial Real Estate"/>
    <x v="3"/>
    <s v="Rent"/>
    <x v="48"/>
    <x v="65"/>
    <x v="14"/>
    <x v="1"/>
    <n v="1"/>
    <n v="1"/>
    <n v="0"/>
    <x v="14"/>
    <n v="652083"/>
    <x v="12"/>
    <s v="A5"/>
    <n v="36"/>
    <s v="Not Verified"/>
    <n v="50000"/>
    <x v="0"/>
    <n v="4166.666666666667"/>
    <n v="0.1169"/>
    <n v="3.0029795144396822E-2"/>
    <x v="0"/>
    <n v="0.08"/>
    <x v="0"/>
    <n v="125.13"/>
    <n v="7.8799999999999995E-2"/>
    <x v="2"/>
    <n v="4000"/>
    <s v="Low"/>
    <n v="11"/>
    <n v="4072"/>
  </r>
  <r>
    <n v="516530"/>
    <s v="TX"/>
    <x v="2"/>
    <x v="0"/>
    <s v="Individual"/>
    <s v="5 years"/>
    <x v="2"/>
    <s v="Unknown"/>
    <x v="3"/>
    <s v="Rent"/>
    <x v="26"/>
    <x v="11"/>
    <x v="36"/>
    <x v="1"/>
    <n v="1"/>
    <n v="1"/>
    <n v="0"/>
    <x v="36"/>
    <n v="667587"/>
    <x v="12"/>
    <s v="A5"/>
    <n v="36"/>
    <s v="Not Verified"/>
    <n v="38000"/>
    <x v="0"/>
    <n v="3166.6666666666665"/>
    <n v="8.9099999999999999E-2"/>
    <n v="9.8782220869726399E-3"/>
    <x v="0"/>
    <n v="2.6315789473684209E-2"/>
    <x v="0"/>
    <n v="31.29"/>
    <n v="7.8799999999999995E-2"/>
    <x v="2"/>
    <n v="1000"/>
    <s v="Low"/>
    <n v="24"/>
    <n v="1126"/>
  </r>
  <r>
    <n v="782543"/>
    <s v="NJ"/>
    <x v="18"/>
    <x v="3"/>
    <s v="Individual"/>
    <s v="7 years"/>
    <x v="1"/>
    <s v="Wipro Technologies"/>
    <x v="3"/>
    <s v="Rent"/>
    <x v="6"/>
    <x v="10"/>
    <x v="6"/>
    <x v="1"/>
    <n v="1"/>
    <n v="1"/>
    <n v="0"/>
    <x v="6"/>
    <n v="985544"/>
    <x v="12"/>
    <s v="A1"/>
    <n v="36"/>
    <s v="Not Verified"/>
    <n v="91392"/>
    <x v="1"/>
    <n v="7616"/>
    <n v="8.1799999999999998E-2"/>
    <n v="4.7520743292397236E-2"/>
    <x v="0"/>
    <n v="0.13130252100840337"/>
    <x v="0"/>
    <n v="361.92"/>
    <n v="5.4199999999999998E-2"/>
    <x v="2"/>
    <n v="12000"/>
    <s v="Medium"/>
    <n v="12"/>
    <n v="13029"/>
  </r>
  <r>
    <n v="683842"/>
    <s v="MN"/>
    <x v="22"/>
    <x v="2"/>
    <s v="Individual"/>
    <s v="&lt; 1 year"/>
    <x v="0"/>
    <s v="Anoka Ramsey Community College"/>
    <x v="3"/>
    <s v="Rent"/>
    <x v="42"/>
    <x v="9"/>
    <x v="67"/>
    <x v="1"/>
    <n v="1"/>
    <n v="1"/>
    <n v="0"/>
    <x v="67"/>
    <n v="873216"/>
    <x v="12"/>
    <s v="A4"/>
    <n v="36"/>
    <s v="Not Verified"/>
    <n v="37648"/>
    <x v="0"/>
    <n v="3137.3333333333335"/>
    <n v="8.2900000000000001E-2"/>
    <n v="7.9073171712317036E-2"/>
    <x v="0"/>
    <n v="0.21249468763280918"/>
    <x v="1"/>
    <n v="248.08"/>
    <n v="7.2900000000000006E-2"/>
    <x v="2"/>
    <n v="8000"/>
    <s v="Medium"/>
    <n v="22"/>
    <n v="8683"/>
  </r>
  <r>
    <n v="519824"/>
    <s v="FL"/>
    <x v="5"/>
    <x v="0"/>
    <s v="Individual"/>
    <s v="10+ years"/>
    <x v="3"/>
    <s v="Silver Thatch Ocean Club"/>
    <x v="3"/>
    <s v="Rent"/>
    <x v="26"/>
    <x v="65"/>
    <x v="18"/>
    <x v="1"/>
    <n v="1"/>
    <n v="1"/>
    <n v="0"/>
    <x v="18"/>
    <n v="671989"/>
    <x v="12"/>
    <s v="A3"/>
    <n v="36"/>
    <s v="Not Verified"/>
    <n v="50250"/>
    <x v="1"/>
    <n v="4187.5"/>
    <n v="2.2200000000000001E-2"/>
    <n v="2.5861257470446902E-2"/>
    <x v="0"/>
    <n v="6.965174129353234E-2"/>
    <x v="0"/>
    <n v="108.3"/>
    <n v="7.1400000000000005E-2"/>
    <x v="2"/>
    <n v="3500"/>
    <s v="Low"/>
    <n v="23"/>
    <n v="3899"/>
  </r>
  <r>
    <n v="706255"/>
    <s v="CA"/>
    <x v="1"/>
    <x v="1"/>
    <s v="Individual"/>
    <s v="2 years"/>
    <x v="4"/>
    <s v="Employment Development Department"/>
    <x v="3"/>
    <s v="Rent"/>
    <x v="42"/>
    <x v="44"/>
    <x v="9"/>
    <x v="1"/>
    <n v="1"/>
    <n v="1"/>
    <n v="0"/>
    <x v="9"/>
    <n v="898463"/>
    <x v="12"/>
    <s v="A2"/>
    <n v="36"/>
    <s v="Not Verified"/>
    <n v="45000"/>
    <x v="0"/>
    <n v="3750"/>
    <n v="8.0000000000000002E-3"/>
    <n v="9.7046006349882391E-2"/>
    <x v="0"/>
    <n v="0.26666666666666666"/>
    <x v="1"/>
    <n v="363.93"/>
    <n v="5.79E-2"/>
    <x v="2"/>
    <n v="12000"/>
    <s v="Medium"/>
    <n v="31"/>
    <n v="13040"/>
  </r>
  <r>
    <n v="827476"/>
    <s v="FL"/>
    <x v="5"/>
    <x v="0"/>
    <s v="Individual"/>
    <s v="3 years"/>
    <x v="4"/>
    <s v="Behavoiral Health Of The Palm Beaches"/>
    <x v="3"/>
    <s v="Rent"/>
    <x v="45"/>
    <x v="47"/>
    <x v="52"/>
    <x v="1"/>
    <n v="1"/>
    <n v="1"/>
    <n v="0"/>
    <x v="52"/>
    <n v="1036431"/>
    <x v="12"/>
    <s v="A4"/>
    <n v="36"/>
    <s v="Not Verified"/>
    <n v="40800"/>
    <x v="0"/>
    <n v="3400"/>
    <n v="9.0300000000000005E-2"/>
    <n v="1.82950739267593E-2"/>
    <x v="0"/>
    <n v="4.9019607843137254E-2"/>
    <x v="0"/>
    <n v="62.21"/>
    <n v="7.4899999999999994E-2"/>
    <x v="2"/>
    <n v="2000"/>
    <s v="Low"/>
    <n v="12"/>
    <n v="2239"/>
  </r>
  <r>
    <n v="575794"/>
    <s v="VA"/>
    <x v="25"/>
    <x v="0"/>
    <s v="Individual"/>
    <s v="&lt; 1 year"/>
    <x v="0"/>
    <s v="U.S. State Department"/>
    <x v="3"/>
    <s v="Rent"/>
    <x v="54"/>
    <x v="18"/>
    <x v="3"/>
    <x v="1"/>
    <n v="1"/>
    <n v="1"/>
    <n v="0"/>
    <x v="3"/>
    <n v="740562"/>
    <x v="12"/>
    <s v="A4"/>
    <n v="36"/>
    <s v="Not Verified"/>
    <n v="45000"/>
    <x v="0"/>
    <n v="3750"/>
    <n v="0.2077"/>
    <n v="1.2444324422490273E-2"/>
    <x v="0"/>
    <n v="3.3333333333333333E-2"/>
    <x v="0"/>
    <n v="46.67"/>
    <n v="7.51E-2"/>
    <x v="2"/>
    <n v="1500"/>
    <s v="Low"/>
    <n v="23"/>
    <n v="1565"/>
  </r>
  <r>
    <n v="665270"/>
    <s v="WI"/>
    <x v="10"/>
    <x v="2"/>
    <s v="Individual"/>
    <s v="4 years"/>
    <x v="2"/>
    <s v="Servpro"/>
    <x v="3"/>
    <s v="Rent"/>
    <x v="0"/>
    <x v="65"/>
    <x v="57"/>
    <x v="1"/>
    <n v="1"/>
    <n v="1"/>
    <n v="0"/>
    <x v="57"/>
    <n v="850565"/>
    <x v="12"/>
    <s v="A5"/>
    <n v="36"/>
    <s v="Not Verified"/>
    <n v="43000"/>
    <x v="0"/>
    <n v="3583.3333333333335"/>
    <n v="0.14399999999999999"/>
    <n v="8.7013266226010522E-2"/>
    <x v="0"/>
    <n v="0.23255813953488372"/>
    <x v="1"/>
    <n v="311.8"/>
    <n v="7.6600000000000001E-2"/>
    <x v="2"/>
    <n v="10000"/>
    <s v="Medium"/>
    <n v="26"/>
    <n v="11226"/>
  </r>
  <r>
    <n v="511822"/>
    <s v="AZ"/>
    <x v="20"/>
    <x v="1"/>
    <s v="Individual"/>
    <s v="10+ years"/>
    <x v="3"/>
    <s v="Grayhawk Golf Club"/>
    <x v="2"/>
    <s v="Rent"/>
    <x v="26"/>
    <x v="60"/>
    <x v="36"/>
    <x v="1"/>
    <n v="1"/>
    <n v="1"/>
    <n v="0"/>
    <x v="36"/>
    <n v="661168"/>
    <x v="12"/>
    <s v="B1"/>
    <n v="36"/>
    <s v="Not Verified"/>
    <n v="40000"/>
    <x v="0"/>
    <n v="3333.3333333333335"/>
    <n v="0.13919999999999999"/>
    <n v="9.6632631682465765E-3"/>
    <x v="0"/>
    <n v="2.5000000000000001E-2"/>
    <x v="0"/>
    <n v="32.22"/>
    <n v="9.8799999999999999E-2"/>
    <x v="2"/>
    <n v="1000"/>
    <s v="Low"/>
    <n v="14"/>
    <n v="1160"/>
  </r>
  <r>
    <n v="850370"/>
    <s v="WA"/>
    <x v="13"/>
    <x v="1"/>
    <s v="Individual"/>
    <s v="10+ years"/>
    <x v="3"/>
    <s v="Great American Casino"/>
    <x v="2"/>
    <s v="Rent"/>
    <x v="35"/>
    <x v="47"/>
    <x v="61"/>
    <x v="1"/>
    <n v="1"/>
    <n v="1"/>
    <n v="0"/>
    <x v="61"/>
    <n v="1062187"/>
    <x v="12"/>
    <s v="B2"/>
    <n v="36"/>
    <s v="Not Verified"/>
    <n v="38400"/>
    <x v="0"/>
    <n v="3200"/>
    <n v="0.1084"/>
    <n v="5.0851402693582466E-2"/>
    <x v="0"/>
    <n v="0.13020833333333334"/>
    <x v="0"/>
    <n v="162.72999999999999"/>
    <n v="0.10589999999999999"/>
    <x v="1"/>
    <n v="5000"/>
    <s v="Low"/>
    <n v="28"/>
    <n v="5858"/>
  </r>
  <r>
    <n v="717334"/>
    <s v="NJ"/>
    <x v="18"/>
    <x v="3"/>
    <s v="Individual"/>
    <s v="10+ years"/>
    <x v="3"/>
    <s v="Recording For The Blind &amp; Dyslexic"/>
    <x v="2"/>
    <s v="Rent"/>
    <x v="28"/>
    <x v="16"/>
    <x v="50"/>
    <x v="1"/>
    <n v="1"/>
    <n v="1"/>
    <n v="0"/>
    <x v="50"/>
    <n v="911405"/>
    <x v="12"/>
    <s v="B2"/>
    <n v="36"/>
    <s v="Not Verified"/>
    <n v="63000"/>
    <x v="1"/>
    <n v="5250"/>
    <n v="0.1741"/>
    <n v="3.0730654470321406E-2"/>
    <x v="0"/>
    <n v="7.9365079365079361E-2"/>
    <x v="0"/>
    <n v="161.34"/>
    <n v="0.1"/>
    <x v="2"/>
    <n v="5000"/>
    <s v="Low"/>
    <n v="18"/>
    <n v="5808"/>
  </r>
  <r>
    <n v="747940"/>
    <s v="CA"/>
    <x v="1"/>
    <x v="1"/>
    <s v="Individual"/>
    <s v="10+ years"/>
    <x v="3"/>
    <s v="Hs Cars Co."/>
    <x v="2"/>
    <s v="Rent"/>
    <x v="24"/>
    <x v="62"/>
    <x v="9"/>
    <x v="1"/>
    <n v="1"/>
    <n v="1"/>
    <n v="0"/>
    <x v="9"/>
    <n v="946937"/>
    <x v="12"/>
    <s v="B3"/>
    <n v="36"/>
    <s v="Not Verified"/>
    <n v="60000"/>
    <x v="1"/>
    <n v="5000"/>
    <n v="0.18820000000000001"/>
    <n v="3.2733981685468573E-2"/>
    <x v="0"/>
    <n v="8.3333333333333329E-2"/>
    <x v="0"/>
    <n v="163.66999999999999"/>
    <n v="0.1099"/>
    <x v="1"/>
    <n v="5000"/>
    <s v="Low"/>
    <n v="17"/>
    <n v="5827"/>
  </r>
  <r>
    <n v="460867"/>
    <s v="NY"/>
    <x v="8"/>
    <x v="3"/>
    <s v="Individual"/>
    <s v="3 years"/>
    <x v="4"/>
    <s v="Td Ameritrade"/>
    <x v="2"/>
    <s v="Rent"/>
    <x v="31"/>
    <x v="25"/>
    <x v="41"/>
    <x v="1"/>
    <n v="1"/>
    <n v="1"/>
    <n v="0"/>
    <x v="41"/>
    <n v="575620"/>
    <x v="12"/>
    <s v="B1"/>
    <n v="36"/>
    <s v="Not Verified"/>
    <n v="70000"/>
    <x v="1"/>
    <n v="5833.333333333333"/>
    <n v="0.13370000000000001"/>
    <n v="3.1492853579769484E-2"/>
    <x v="0"/>
    <n v="0.08"/>
    <x v="0"/>
    <n v="183.7"/>
    <n v="0.1114"/>
    <x v="1"/>
    <n v="5600"/>
    <s v="Medium"/>
    <n v="20"/>
    <n v="6177"/>
  </r>
  <r>
    <n v="753482"/>
    <s v="FL"/>
    <x v="5"/>
    <x v="0"/>
    <s v="Individual"/>
    <s v="4 years"/>
    <x v="2"/>
    <s v="Olive Garden"/>
    <x v="2"/>
    <s v="Rent"/>
    <x v="6"/>
    <x v="44"/>
    <x v="47"/>
    <x v="1"/>
    <n v="1"/>
    <n v="1"/>
    <n v="0"/>
    <x v="47"/>
    <n v="953162"/>
    <x v="12"/>
    <s v="B3"/>
    <n v="36"/>
    <s v="Not Verified"/>
    <n v="28800"/>
    <x v="0"/>
    <n v="2400"/>
    <n v="0.1883"/>
    <n v="8.1834954213671443E-2"/>
    <x v="0"/>
    <n v="0.20833333333333334"/>
    <x v="1"/>
    <n v="196.41"/>
    <n v="0.1099"/>
    <x v="1"/>
    <n v="6000"/>
    <s v="Medium"/>
    <n v="10"/>
    <n v="7071"/>
  </r>
  <r>
    <n v="512024"/>
    <s v="MA"/>
    <x v="16"/>
    <x v="3"/>
    <s v="Individual"/>
    <s v="4 years"/>
    <x v="2"/>
    <s v="Wellington Management Company"/>
    <x v="2"/>
    <s v="Rent"/>
    <x v="26"/>
    <x v="43"/>
    <x v="36"/>
    <x v="1"/>
    <n v="1"/>
    <n v="1"/>
    <n v="0"/>
    <x v="36"/>
    <n v="661463"/>
    <x v="12"/>
    <s v="B3"/>
    <n v="36"/>
    <s v="Not Verified"/>
    <n v="100000"/>
    <x v="1"/>
    <n v="8333.3333333333339"/>
    <n v="9.4999999999999998E-3"/>
    <n v="7.814173548791303E-3"/>
    <x v="0"/>
    <n v="0.02"/>
    <x v="0"/>
    <n v="65.12"/>
    <n v="0.1062"/>
    <x v="1"/>
    <n v="2000"/>
    <s v="Low"/>
    <n v="17"/>
    <n v="2345"/>
  </r>
  <r>
    <n v="822641"/>
    <s v="NY"/>
    <x v="8"/>
    <x v="3"/>
    <s v="Individual"/>
    <s v="7 years"/>
    <x v="1"/>
    <s v="Time Warner Cable"/>
    <x v="2"/>
    <s v="Rent"/>
    <x v="35"/>
    <x v="11"/>
    <x v="52"/>
    <x v="1"/>
    <n v="1"/>
    <n v="1"/>
    <n v="0"/>
    <x v="52"/>
    <n v="1031090"/>
    <x v="12"/>
    <s v="B4"/>
    <n v="36"/>
    <s v="Not Verified"/>
    <n v="95000"/>
    <x v="1"/>
    <n v="7916.666666666667"/>
    <n v="0.1019"/>
    <n v="1.6659158250012303E-2"/>
    <x v="0"/>
    <n v="4.2105263157894736E-2"/>
    <x v="0"/>
    <n v="131.88999999999999"/>
    <n v="0.1149"/>
    <x v="1"/>
    <n v="4000"/>
    <s v="Low"/>
    <n v="21"/>
    <n v="4748"/>
  </r>
  <r>
    <n v="1051152"/>
    <s v="WA"/>
    <x v="13"/>
    <x v="1"/>
    <s v="Individual"/>
    <s v="2 years"/>
    <x v="4"/>
    <s v="The Vancouver Clinic"/>
    <x v="2"/>
    <s v="Rent"/>
    <x v="11"/>
    <x v="11"/>
    <x v="60"/>
    <x v="1"/>
    <n v="1"/>
    <n v="1"/>
    <n v="0"/>
    <x v="60"/>
    <n v="1282826"/>
    <x v="12"/>
    <s v="B5"/>
    <n v="36"/>
    <s v="Not Verified"/>
    <n v="62400"/>
    <x v="1"/>
    <n v="5200"/>
    <n v="0.1898"/>
    <n v="3.2254644862808005E-2"/>
    <x v="0"/>
    <n v="8.0128205128205135E-2"/>
    <x v="0"/>
    <n v="167.73"/>
    <n v="0.12690000000000001"/>
    <x v="1"/>
    <n v="5000"/>
    <s v="Low"/>
    <n v="42"/>
    <n v="5430"/>
  </r>
  <r>
    <n v="831372"/>
    <s v="IL"/>
    <x v="3"/>
    <x v="2"/>
    <s v="Individual"/>
    <s v="1 year"/>
    <x v="4"/>
    <s v="Advocate Christ Medical Center"/>
    <x v="2"/>
    <s v="Rent"/>
    <x v="45"/>
    <x v="11"/>
    <x v="52"/>
    <x v="1"/>
    <n v="1"/>
    <n v="1"/>
    <n v="0"/>
    <x v="52"/>
    <n v="1029015"/>
    <x v="12"/>
    <s v="B3"/>
    <n v="36"/>
    <s v="Not Verified"/>
    <n v="88000"/>
    <x v="1"/>
    <n v="7333.333333333333"/>
    <n v="0.14660000000000001"/>
    <n v="2.2318623876455848E-2"/>
    <x v="0"/>
    <n v="5.6818181818181816E-2"/>
    <x v="0"/>
    <n v="163.66999999999999"/>
    <n v="0.1099"/>
    <x v="1"/>
    <n v="5000"/>
    <s v="Low"/>
    <n v="47"/>
    <n v="5892"/>
  </r>
  <r>
    <n v="641507"/>
    <s v="NJ"/>
    <x v="18"/>
    <x v="3"/>
    <s v="Individual"/>
    <s v="2 years"/>
    <x v="4"/>
    <s v="Halo Pharma"/>
    <x v="2"/>
    <s v="Rent"/>
    <x v="41"/>
    <x v="39"/>
    <x v="49"/>
    <x v="1"/>
    <n v="1"/>
    <n v="1"/>
    <n v="0"/>
    <x v="49"/>
    <n v="821173"/>
    <x v="12"/>
    <s v="B4"/>
    <n v="36"/>
    <s v="Not Verified"/>
    <n v="37000"/>
    <x v="0"/>
    <n v="3083.3333333333335"/>
    <n v="0.23769999999999999"/>
    <n v="7.3244577465075414E-2"/>
    <x v="0"/>
    <n v="0.1891891891891892"/>
    <x v="0"/>
    <n v="225.84"/>
    <n v="9.9900000000000003E-2"/>
    <x v="2"/>
    <n v="7000"/>
    <s v="Medium"/>
    <n v="26"/>
    <n v="8131"/>
  </r>
  <r>
    <n v="844070"/>
    <s v="MA"/>
    <x v="16"/>
    <x v="3"/>
    <s v="Individual"/>
    <s v="3 years"/>
    <x v="4"/>
    <s v="Brigham &amp; Women'S Hospital"/>
    <x v="2"/>
    <s v="Rent"/>
    <x v="35"/>
    <x v="11"/>
    <x v="45"/>
    <x v="1"/>
    <n v="1"/>
    <n v="1"/>
    <n v="0"/>
    <x v="45"/>
    <n v="1054954"/>
    <x v="12"/>
    <s v="B4"/>
    <n v="36"/>
    <s v="Not Verified"/>
    <n v="130000"/>
    <x v="1"/>
    <n v="10833.333333333334"/>
    <n v="9.6600000000000005E-2"/>
    <n v="3.0435000649060941E-2"/>
    <x v="0"/>
    <n v="7.6923076923076927E-2"/>
    <x v="0"/>
    <n v="329.72"/>
    <n v="0.1149"/>
    <x v="1"/>
    <n v="10000"/>
    <s v="Medium"/>
    <n v="39"/>
    <n v="10779"/>
  </r>
  <r>
    <n v="1036475"/>
    <s v="DC"/>
    <x v="41"/>
    <x v="0"/>
    <s v="Individual"/>
    <s v="&lt; 1 year"/>
    <x v="0"/>
    <s v="Jbg Companies"/>
    <x v="2"/>
    <s v="Rent"/>
    <x v="21"/>
    <x v="11"/>
    <x v="57"/>
    <x v="1"/>
    <n v="1"/>
    <n v="1"/>
    <n v="0"/>
    <x v="57"/>
    <n v="1261019"/>
    <x v="12"/>
    <s v="B1"/>
    <n v="36"/>
    <s v="Not Verified"/>
    <n v="46000"/>
    <x v="0"/>
    <n v="3833.3333333333335"/>
    <n v="0.18779999999999999"/>
    <n v="2.0175620378754734E-2"/>
    <x v="0"/>
    <n v="5.2173913043478258E-2"/>
    <x v="0"/>
    <n v="77.34"/>
    <n v="9.9099999999999994E-2"/>
    <x v="2"/>
    <n v="2400"/>
    <s v="Low"/>
    <n v="17"/>
    <n v="2751"/>
  </r>
  <r>
    <n v="386255"/>
    <s v="IL"/>
    <x v="3"/>
    <x v="2"/>
    <s v="Individual"/>
    <s v="&lt; 1 year"/>
    <x v="0"/>
    <s v="Advance Technology Services"/>
    <x v="2"/>
    <s v="Rent"/>
    <x v="32"/>
    <x v="47"/>
    <x v="39"/>
    <x v="1"/>
    <n v="1"/>
    <n v="1"/>
    <n v="0"/>
    <x v="39"/>
    <n v="418432"/>
    <x v="12"/>
    <s v="B5"/>
    <n v="36"/>
    <s v="Not Verified"/>
    <n v="30000"/>
    <x v="0"/>
    <n v="2500"/>
    <n v="6.0000000000000001E-3"/>
    <n v="4.7973166882019289E-2"/>
    <x v="0"/>
    <n v="0.12"/>
    <x v="0"/>
    <n v="119.94"/>
    <n v="0.1221"/>
    <x v="1"/>
    <n v="3600"/>
    <s v="Low"/>
    <n v="32"/>
    <n v="4122"/>
  </r>
  <r>
    <n v="353317"/>
    <s v="NY"/>
    <x v="8"/>
    <x v="3"/>
    <s v="Individual"/>
    <s v="1 year"/>
    <x v="4"/>
    <s v="St. John'S Episcopal Hospital"/>
    <x v="2"/>
    <s v="Rent"/>
    <x v="53"/>
    <x v="5"/>
    <x v="90"/>
    <x v="1"/>
    <n v="1"/>
    <n v="1"/>
    <n v="0"/>
    <x v="90"/>
    <n v="356915"/>
    <x v="12"/>
    <s v="B1"/>
    <n v="36"/>
    <s v="Not Verified"/>
    <n v="51000"/>
    <x v="1"/>
    <n v="4250"/>
    <n v="0.13439999999999999"/>
    <n v="2.0409790676529548E-2"/>
    <x v="0"/>
    <n v="5.2941176470588235E-2"/>
    <x v="0"/>
    <n v="57.83"/>
    <n v="9.7000000000000003E-2"/>
    <x v="2"/>
    <n v="2700"/>
    <s v="Low"/>
    <n v="10"/>
    <n v="1829"/>
  </r>
  <r>
    <n v="577870"/>
    <s v="NY"/>
    <x v="8"/>
    <x v="3"/>
    <s v="Individual"/>
    <s v="3 years"/>
    <x v="4"/>
    <s v="Bloomberg Lp"/>
    <x v="0"/>
    <s v="Rent"/>
    <x v="54"/>
    <x v="0"/>
    <x v="54"/>
    <x v="1"/>
    <n v="1"/>
    <n v="1"/>
    <n v="0"/>
    <x v="54"/>
    <n v="743052"/>
    <x v="12"/>
    <s v="C3"/>
    <n v="36"/>
    <s v="Not Verified"/>
    <n v="64800"/>
    <x v="1"/>
    <n v="5400"/>
    <n v="1.3299999999999999E-2"/>
    <n v="1.8982175970893342E-2"/>
    <x v="0"/>
    <n v="4.6296296296296294E-2"/>
    <x v="0"/>
    <n v="102.51"/>
    <n v="0.13980000000000001"/>
    <x v="1"/>
    <n v="3000"/>
    <s v="Low"/>
    <n v="5"/>
    <n v="3690"/>
  </r>
  <r>
    <n v="515294"/>
    <s v="NH"/>
    <x v="14"/>
    <x v="3"/>
    <s v="Individual"/>
    <s v="3 years"/>
    <x v="4"/>
    <s v="U.S. Army"/>
    <x v="0"/>
    <s v="Rent"/>
    <x v="26"/>
    <x v="65"/>
    <x v="3"/>
    <x v="1"/>
    <n v="1"/>
    <n v="1"/>
    <n v="0"/>
    <x v="3"/>
    <n v="666099"/>
    <x v="12"/>
    <s v="C4"/>
    <n v="36"/>
    <s v="Not Verified"/>
    <n v="41000"/>
    <x v="0"/>
    <n v="3416.6666666666665"/>
    <n v="3.5400000000000001E-2"/>
    <n v="6.5880533032888849E-2"/>
    <x v="0"/>
    <n v="0.16097560975609757"/>
    <x v="0"/>
    <n v="225.1"/>
    <n v="0.13850000000000001"/>
    <x v="1"/>
    <n v="6600"/>
    <s v="Medium"/>
    <n v="26"/>
    <n v="7685"/>
  </r>
  <r>
    <n v="877360"/>
    <s v="VA"/>
    <x v="25"/>
    <x v="0"/>
    <s v="Individual"/>
    <s v="4 years"/>
    <x v="2"/>
    <s v="Us Army"/>
    <x v="0"/>
    <s v="Rent"/>
    <x v="10"/>
    <x v="11"/>
    <x v="27"/>
    <x v="1"/>
    <n v="1"/>
    <n v="1"/>
    <n v="0"/>
    <x v="27"/>
    <n v="1092073"/>
    <x v="12"/>
    <s v="C2"/>
    <n v="36"/>
    <s v="Not Verified"/>
    <n v="43200"/>
    <x v="0"/>
    <n v="3600"/>
    <n v="9.6699999999999994E-2"/>
    <n v="1.5080200332792939E-2"/>
    <x v="0"/>
    <n v="3.7037037037037035E-2"/>
    <x v="0"/>
    <n v="54.29"/>
    <n v="0.13489999999999999"/>
    <x v="1"/>
    <n v="1600"/>
    <s v="Low"/>
    <n v="6"/>
    <n v="1894"/>
  </r>
  <r>
    <n v="577857"/>
    <s v="DC"/>
    <x v="41"/>
    <x v="0"/>
    <s v="Individual"/>
    <s v="&lt; 1 year"/>
    <x v="0"/>
    <s v="Microstrategy"/>
    <x v="0"/>
    <s v="Rent"/>
    <x v="54"/>
    <x v="1"/>
    <x v="11"/>
    <x v="1"/>
    <n v="1"/>
    <n v="1"/>
    <n v="0"/>
    <x v="11"/>
    <n v="743037"/>
    <x v="12"/>
    <s v="C1"/>
    <n v="36"/>
    <s v="Not Verified"/>
    <n v="75000"/>
    <x v="1"/>
    <n v="6250"/>
    <n v="0.14510000000000001"/>
    <n v="5.408774569037573E-3"/>
    <x v="0"/>
    <n v="1.3333333333333334E-2"/>
    <x v="0"/>
    <n v="33.81"/>
    <n v="0.1323"/>
    <x v="1"/>
    <n v="1000"/>
    <s v="Low"/>
    <n v="11"/>
    <n v="1217"/>
  </r>
  <r>
    <n v="452198"/>
    <s v="NV"/>
    <x v="11"/>
    <x v="1"/>
    <s v="Individual"/>
    <s v="1 year"/>
    <x v="4"/>
    <s v="Unknown"/>
    <x v="0"/>
    <s v="Rent"/>
    <x v="14"/>
    <x v="41"/>
    <x v="62"/>
    <x v="1"/>
    <n v="1"/>
    <n v="1"/>
    <n v="0"/>
    <x v="62"/>
    <n v="550366"/>
    <x v="12"/>
    <s v="C5"/>
    <n v="36"/>
    <s v="Not Verified"/>
    <n v="50000"/>
    <x v="0"/>
    <n v="4166.666666666667"/>
    <n v="0.24429999999999999"/>
    <n v="1.234945627775161E-2"/>
    <x v="0"/>
    <n v="0.03"/>
    <x v="0"/>
    <n v="51.46"/>
    <n v="0.1426"/>
    <x v="1"/>
    <n v="1500"/>
    <s v="Low"/>
    <n v="27"/>
    <n v="1807"/>
  </r>
  <r>
    <n v="368461"/>
    <s v="CA"/>
    <x v="1"/>
    <x v="1"/>
    <s v="Individual"/>
    <s v="3 years"/>
    <x v="4"/>
    <s v="Stanford Hospital R.T. Fisher Educational Enterprises  Inc."/>
    <x v="0"/>
    <s v="Rent"/>
    <x v="55"/>
    <x v="67"/>
    <x v="42"/>
    <x v="1"/>
    <n v="1"/>
    <n v="1"/>
    <n v="0"/>
    <x v="42"/>
    <n v="383026"/>
    <x v="12"/>
    <s v="C4"/>
    <n v="36"/>
    <s v="Not Verified"/>
    <n v="52582"/>
    <x v="1"/>
    <n v="4381.833333333333"/>
    <n v="0.1671"/>
    <n v="2.1675443449162349E-2"/>
    <x v="0"/>
    <n v="5.3250161652276445E-2"/>
    <x v="0"/>
    <n v="94.99"/>
    <n v="0.13469999999999999"/>
    <x v="1"/>
    <n v="2800"/>
    <s v="Low"/>
    <n v="14"/>
    <n v="3258"/>
  </r>
  <r>
    <n v="555263"/>
    <s v="AR"/>
    <x v="30"/>
    <x v="0"/>
    <s v="Individual"/>
    <s v="4 years"/>
    <x v="2"/>
    <s v="Nwmc Springdale Ar"/>
    <x v="0"/>
    <s v="Rent"/>
    <x v="44"/>
    <x v="27"/>
    <x v="70"/>
    <x v="1"/>
    <n v="1"/>
    <n v="1"/>
    <n v="0"/>
    <x v="70"/>
    <n v="715134"/>
    <x v="12"/>
    <s v="C3"/>
    <n v="36"/>
    <s v="Not Verified"/>
    <n v="54000"/>
    <x v="1"/>
    <n v="4500"/>
    <n v="0.22639999999999999"/>
    <n v="1.8982175970893342E-2"/>
    <x v="0"/>
    <n v="4.6296296296296294E-2"/>
    <x v="0"/>
    <n v="85.42"/>
    <n v="0.13980000000000001"/>
    <x v="1"/>
    <n v="2500"/>
    <s v="Low"/>
    <n v="15"/>
    <n v="2613"/>
  </r>
  <r>
    <n v="562178"/>
    <s v="CA"/>
    <x v="1"/>
    <x v="1"/>
    <s v="Individual"/>
    <s v="4 years"/>
    <x v="2"/>
    <s v="Ucla School Of Law"/>
    <x v="0"/>
    <s v="Rent"/>
    <x v="43"/>
    <x v="11"/>
    <x v="31"/>
    <x v="1"/>
    <n v="1"/>
    <n v="1"/>
    <n v="0"/>
    <x v="31"/>
    <n v="723441"/>
    <x v="12"/>
    <s v="C5"/>
    <n v="36"/>
    <s v="Not Verified"/>
    <n v="38400"/>
    <x v="0"/>
    <n v="3200"/>
    <n v="0.18629999999999999"/>
    <n v="1.0790115127027222E-2"/>
    <x v="0"/>
    <n v="2.6041666666666668E-2"/>
    <x v="0"/>
    <n v="34.53"/>
    <n v="0.1472"/>
    <x v="1"/>
    <n v="1000"/>
    <s v="Low"/>
    <n v="16"/>
    <n v="1080"/>
  </r>
  <r>
    <n v="395897"/>
    <s v="OH"/>
    <x v="19"/>
    <x v="2"/>
    <s v="Individual"/>
    <s v="&lt; 1 year"/>
    <x v="0"/>
    <s v="Ohio Health"/>
    <x v="0"/>
    <s v="Rent"/>
    <x v="46"/>
    <x v="73"/>
    <x v="59"/>
    <x v="1"/>
    <n v="1"/>
    <n v="1"/>
    <n v="0"/>
    <x v="59"/>
    <n v="435737"/>
    <x v="12"/>
    <s v="C1"/>
    <n v="36"/>
    <s v="Not Verified"/>
    <n v="54000"/>
    <x v="1"/>
    <n v="4500"/>
    <n v="6.3600000000000004E-2"/>
    <n v="4.4624022238640267E-2"/>
    <x v="0"/>
    <n v="0.1111111111111111"/>
    <x v="0"/>
    <n v="200.8"/>
    <n v="0.12529999999999999"/>
    <x v="1"/>
    <n v="6000"/>
    <s v="Medium"/>
    <n v="16"/>
    <n v="7227"/>
  </r>
  <r>
    <n v="474381"/>
    <s v="WV"/>
    <x v="34"/>
    <x v="0"/>
    <s v="Individual"/>
    <s v="&lt; 1 year"/>
    <x v="0"/>
    <s v="Outdoor Designs Llc"/>
    <x v="4"/>
    <s v="Rent"/>
    <x v="23"/>
    <x v="52"/>
    <x v="24"/>
    <x v="1"/>
    <n v="1"/>
    <n v="1"/>
    <n v="0"/>
    <x v="24"/>
    <n v="600036"/>
    <x v="12"/>
    <s v="D1"/>
    <n v="36"/>
    <s v="Not Verified"/>
    <n v="13380"/>
    <x v="0"/>
    <n v="1115"/>
    <n v="3.1399999999999997E-2"/>
    <n v="8.6573108725034084E-2"/>
    <x v="0"/>
    <n v="0.20926756352765322"/>
    <x v="1"/>
    <n v="96.54"/>
    <n v="0.14610000000000001"/>
    <x v="1"/>
    <n v="2800"/>
    <s v="Low"/>
    <n v="5"/>
    <n v="3339"/>
  </r>
  <r>
    <n v="888692"/>
    <s v="NY"/>
    <x v="8"/>
    <x v="3"/>
    <s v="Individual"/>
    <s v="1 year"/>
    <x v="4"/>
    <s v="Eximware Inc."/>
    <x v="4"/>
    <s v="Rent"/>
    <x v="10"/>
    <x v="11"/>
    <x v="33"/>
    <x v="1"/>
    <n v="1"/>
    <n v="1"/>
    <n v="0"/>
    <x v="33"/>
    <n v="1105119"/>
    <x v="12"/>
    <s v="D2"/>
    <n v="36"/>
    <s v="Not Verified"/>
    <n v="105000"/>
    <x v="1"/>
    <n v="8750"/>
    <n v="0.13450000000000001"/>
    <n v="1.4621498879571539E-2"/>
    <x v="0"/>
    <n v="3.4285714285714287E-2"/>
    <x v="0"/>
    <n v="127.94"/>
    <n v="0.16769999999999999"/>
    <x v="0"/>
    <n v="3600"/>
    <s v="Low"/>
    <n v="21"/>
    <n v="3971"/>
  </r>
  <r>
    <n v="727693"/>
    <s v="MA"/>
    <x v="16"/>
    <x v="3"/>
    <s v="Individual"/>
    <s v="3 years"/>
    <x v="4"/>
    <s v="Brigham And Womens At Newton Corner"/>
    <x v="4"/>
    <s v="Rent"/>
    <x v="24"/>
    <x v="35"/>
    <x v="48"/>
    <x v="1"/>
    <n v="1"/>
    <n v="1"/>
    <n v="0"/>
    <x v="48"/>
    <n v="923233"/>
    <x v="12"/>
    <s v="D3"/>
    <n v="36"/>
    <s v="Not Verified"/>
    <n v="32000"/>
    <x v="0"/>
    <n v="2666.6666666666665"/>
    <n v="0.2258"/>
    <n v="6.3718966435256513E-2"/>
    <x v="0"/>
    <n v="0.15"/>
    <x v="0"/>
    <n v="169.92"/>
    <n v="0.16489999999999999"/>
    <x v="0"/>
    <n v="4800"/>
    <s v="Low"/>
    <n v="5"/>
    <n v="6117"/>
  </r>
  <r>
    <n v="438070"/>
    <s v="VA"/>
    <x v="25"/>
    <x v="0"/>
    <s v="Individual"/>
    <s v="10+ years"/>
    <x v="3"/>
    <s v="United States Postal Service"/>
    <x v="4"/>
    <s v="Rent"/>
    <x v="52"/>
    <x v="11"/>
    <x v="67"/>
    <x v="1"/>
    <n v="1"/>
    <n v="1"/>
    <n v="0"/>
    <x v="67"/>
    <n v="527151"/>
    <x v="12"/>
    <s v="D2"/>
    <n v="36"/>
    <s v="Not Verified"/>
    <n v="59000"/>
    <x v="1"/>
    <n v="4916.666666666667"/>
    <n v="9.6600000000000005E-2"/>
    <n v="1.7616479766104479E-2"/>
    <x v="0"/>
    <n v="4.2372881355932202E-2"/>
    <x v="0"/>
    <n v="86.62"/>
    <n v="0.14960000000000001"/>
    <x v="1"/>
    <n v="2500"/>
    <s v="Low"/>
    <n v="23"/>
    <n v="3118"/>
  </r>
  <r>
    <n v="995470"/>
    <s v="CA"/>
    <x v="1"/>
    <x v="1"/>
    <s v="Individual"/>
    <s v="&lt; 1 year"/>
    <x v="0"/>
    <s v="La County Federation Of Labor"/>
    <x v="1"/>
    <s v="Rent"/>
    <x v="21"/>
    <x v="41"/>
    <x v="53"/>
    <x v="1"/>
    <n v="1"/>
    <n v="1"/>
    <n v="0"/>
    <x v="53"/>
    <n v="1219833"/>
    <x v="12"/>
    <s v="E1"/>
    <n v="36"/>
    <s v="Not Verified"/>
    <n v="18000"/>
    <x v="0"/>
    <n v="1500"/>
    <n v="9.9299999999999999E-2"/>
    <n v="3.6474260519462121E-2"/>
    <x v="0"/>
    <n v="8.3333333333333329E-2"/>
    <x v="0"/>
    <n v="54.72"/>
    <n v="0.18640000000000001"/>
    <x v="0"/>
    <n v="1500"/>
    <s v="Low"/>
    <n v="6"/>
    <n v="1970"/>
  </r>
  <r>
    <n v="386940"/>
    <s v="FL"/>
    <x v="5"/>
    <x v="0"/>
    <s v="Individual"/>
    <s v="&lt; 1 year"/>
    <x v="0"/>
    <s v="Good News Church Inc."/>
    <x v="1"/>
    <s v="Rent"/>
    <x v="46"/>
    <x v="9"/>
    <x v="59"/>
    <x v="1"/>
    <n v="1"/>
    <n v="1"/>
    <n v="0"/>
    <x v="59"/>
    <n v="419480"/>
    <x v="12"/>
    <s v="E2"/>
    <n v="36"/>
    <s v="Not Verified"/>
    <n v="26000"/>
    <x v="0"/>
    <n v="2166.6666666666665"/>
    <n v="0.21690000000000001"/>
    <n v="6.8150556347386343E-2"/>
    <x v="0"/>
    <n v="0.16153846153846155"/>
    <x v="0"/>
    <n v="147.66999999999999"/>
    <n v="0.16"/>
    <x v="0"/>
    <n v="4200"/>
    <s v="Low"/>
    <n v="4"/>
    <n v="5316"/>
  </r>
  <r>
    <n v="599773"/>
    <s v="MD"/>
    <x v="9"/>
    <x v="0"/>
    <s v="Individual"/>
    <s v="4 years"/>
    <x v="2"/>
    <s v="Bishop And Associates"/>
    <x v="0"/>
    <s v="Rent"/>
    <x v="50"/>
    <x v="11"/>
    <x v="29"/>
    <x v="1"/>
    <n v="1"/>
    <n v="1"/>
    <n v="0"/>
    <x v="29"/>
    <n v="769845"/>
    <x v="12"/>
    <s v="C4"/>
    <n v="36"/>
    <s v="Not Verified"/>
    <n v="48000"/>
    <x v="0"/>
    <n v="4000"/>
    <n v="0.1197"/>
    <n v="2.1164238065305277E-2"/>
    <x v="0"/>
    <n v="5.2083333333333336E-2"/>
    <x v="0"/>
    <n v="84.66"/>
    <n v="0.13350000000000001"/>
    <x v="1"/>
    <n v="2500"/>
    <s v="Low"/>
    <n v="40"/>
    <n v="3048"/>
  </r>
  <r>
    <n v="990238"/>
    <s v="UT"/>
    <x v="12"/>
    <x v="1"/>
    <s v="Individual"/>
    <s v="1 year"/>
    <x v="4"/>
    <s v="Central Valley Medical Center"/>
    <x v="2"/>
    <s v="Mortgage"/>
    <x v="12"/>
    <x v="11"/>
    <x v="53"/>
    <x v="1"/>
    <n v="1"/>
    <n v="1"/>
    <n v="0"/>
    <x v="53"/>
    <n v="1214197"/>
    <x v="12"/>
    <s v="B1"/>
    <n v="36"/>
    <s v="Not Verified"/>
    <n v="39996"/>
    <x v="0"/>
    <n v="3333"/>
    <n v="0.15629999999999999"/>
    <n v="2.9005354829942927E-2"/>
    <x v="0"/>
    <n v="7.5007500750075007E-2"/>
    <x v="0"/>
    <n v="96.68"/>
    <n v="9.9099999999999994E-2"/>
    <x v="2"/>
    <n v="3000"/>
    <s v="Low"/>
    <n v="28"/>
    <n v="3480"/>
  </r>
  <r>
    <n v="797405"/>
    <s v="AL"/>
    <x v="38"/>
    <x v="1"/>
    <s v="Individual"/>
    <s v="3 years"/>
    <x v="4"/>
    <s v="Estes Express Lines"/>
    <x v="1"/>
    <s v="Mortgage"/>
    <x v="6"/>
    <x v="5"/>
    <x v="6"/>
    <x v="1"/>
    <n v="1"/>
    <n v="1"/>
    <n v="0"/>
    <x v="6"/>
    <n v="1002373"/>
    <x v="12"/>
    <s v="E2"/>
    <n v="36"/>
    <s v="Not Verified"/>
    <n v="50300"/>
    <x v="1"/>
    <n v="4191.666666666667"/>
    <n v="0.11119999999999999"/>
    <n v="8.6715720290279127E-3"/>
    <x v="0"/>
    <n v="1.9880715705765408E-2"/>
    <x v="0"/>
    <n v="36.35"/>
    <n v="0.18390000000000001"/>
    <x v="0"/>
    <n v="1000"/>
    <s v="Low"/>
    <n v="10"/>
    <n v="1309"/>
  </r>
  <r>
    <n v="843851"/>
    <s v="NJ"/>
    <x v="18"/>
    <x v="3"/>
    <s v="Individual"/>
    <s v="4 years"/>
    <x v="2"/>
    <s v="Qei,Inc"/>
    <x v="2"/>
    <s v="Own"/>
    <x v="35"/>
    <x v="11"/>
    <x v="29"/>
    <x v="1"/>
    <n v="1"/>
    <n v="1"/>
    <n v="0"/>
    <x v="29"/>
    <n v="1054685"/>
    <x v="12"/>
    <s v="B3"/>
    <n v="36"/>
    <s v="Not Verified"/>
    <n v="40000"/>
    <x v="0"/>
    <n v="3333.3333333333335"/>
    <n v="0.1371"/>
    <n v="0.13748272307896803"/>
    <x v="1"/>
    <n v="0.35"/>
    <x v="1"/>
    <n v="458.28"/>
    <n v="0.1099"/>
    <x v="1"/>
    <n v="14000"/>
    <s v="Medium"/>
    <n v="21"/>
    <n v="16013"/>
  </r>
  <r>
    <n v="974285"/>
    <s v="NY"/>
    <x v="8"/>
    <x v="3"/>
    <s v="Individual"/>
    <s v="10+ years"/>
    <x v="3"/>
    <s v="Plumbers&amp;Pipefittets Local 773"/>
    <x v="3"/>
    <s v="Rent"/>
    <x v="12"/>
    <x v="9"/>
    <x v="46"/>
    <x v="1"/>
    <n v="1"/>
    <n v="1"/>
    <n v="0"/>
    <x v="46"/>
    <n v="1196543"/>
    <x v="12"/>
    <s v="A5"/>
    <n v="36"/>
    <s v="Not Verified"/>
    <n v="85000"/>
    <x v="1"/>
    <n v="7083.333333333333"/>
    <n v="9.1499999999999998E-2"/>
    <n v="5.3793676492925905E-3"/>
    <x v="0"/>
    <n v="1.411764705882353E-2"/>
    <x v="0"/>
    <n v="38.11"/>
    <n v="8.8999999999999996E-2"/>
    <x v="2"/>
    <n v="1200"/>
    <s v="Low"/>
    <n v="15"/>
    <n v="1372"/>
  </r>
  <r>
    <n v="846554"/>
    <s v="CA"/>
    <x v="1"/>
    <x v="1"/>
    <s v="Individual"/>
    <s v="10+ years"/>
    <x v="3"/>
    <s v="Ibm"/>
    <x v="2"/>
    <s v="Rent"/>
    <x v="35"/>
    <x v="53"/>
    <x v="57"/>
    <x v="1"/>
    <n v="1"/>
    <n v="1"/>
    <n v="0"/>
    <x v="57"/>
    <n v="1057956"/>
    <x v="12"/>
    <s v="B2"/>
    <n v="36"/>
    <s v="Not Verified"/>
    <n v="55200"/>
    <x v="1"/>
    <n v="4600"/>
    <n v="4.3E-3"/>
    <n v="2.8299911064254585E-2"/>
    <x v="0"/>
    <n v="7.2463768115942032E-2"/>
    <x v="0"/>
    <n v="130.18"/>
    <n v="0.10589999999999999"/>
    <x v="1"/>
    <n v="4000"/>
    <s v="Low"/>
    <n v="14"/>
    <n v="4663"/>
  </r>
  <r>
    <n v="770888"/>
    <s v="NY"/>
    <x v="8"/>
    <x v="3"/>
    <s v="Individual"/>
    <s v="9 years"/>
    <x v="1"/>
    <s v="Abrams, Gorelick, Friedman &amp; Jacobson"/>
    <x v="2"/>
    <s v="Rent"/>
    <x v="6"/>
    <x v="11"/>
    <x v="37"/>
    <x v="1"/>
    <n v="1"/>
    <n v="1"/>
    <n v="0"/>
    <x v="37"/>
    <n v="972609"/>
    <x v="12"/>
    <s v="B2"/>
    <n v="36"/>
    <s v="Not Verified"/>
    <n v="51000"/>
    <x v="1"/>
    <n v="4250"/>
    <n v="0.1085"/>
    <n v="1.2252196790171399E-2"/>
    <x v="0"/>
    <n v="3.1372549019607843E-2"/>
    <x v="0"/>
    <n v="52.08"/>
    <n v="0.10589999999999999"/>
    <x v="1"/>
    <n v="1600"/>
    <s v="Low"/>
    <n v="20"/>
    <n v="1847"/>
  </r>
  <r>
    <n v="629374"/>
    <s v="WI"/>
    <x v="10"/>
    <x v="2"/>
    <s v="Individual"/>
    <s v="6 years"/>
    <x v="1"/>
    <s v="Alsco"/>
    <x v="2"/>
    <s v="Rent"/>
    <x v="41"/>
    <x v="6"/>
    <x v="60"/>
    <x v="1"/>
    <n v="1"/>
    <n v="1"/>
    <n v="0"/>
    <x v="60"/>
    <n v="806348"/>
    <x v="12"/>
    <s v="B3"/>
    <n v="36"/>
    <s v="Not Verified"/>
    <n v="38400"/>
    <x v="0"/>
    <n v="3200"/>
    <n v="0.1434"/>
    <n v="1.0027835539987229E-2"/>
    <x v="0"/>
    <n v="2.6041666666666668E-2"/>
    <x v="0"/>
    <n v="32.090000000000003"/>
    <n v="9.6199999999999994E-2"/>
    <x v="2"/>
    <n v="1000"/>
    <s v="Low"/>
    <n v="22"/>
    <n v="1142"/>
  </r>
  <r>
    <n v="871859"/>
    <s v="VA"/>
    <x v="25"/>
    <x v="0"/>
    <s v="Individual"/>
    <s v="&lt; 1 year"/>
    <x v="0"/>
    <s v="Coral Graphics"/>
    <x v="3"/>
    <s v="Mortgage"/>
    <x v="10"/>
    <x v="11"/>
    <x v="58"/>
    <x v="0"/>
    <n v="1"/>
    <n v="0"/>
    <n v="1"/>
    <x v="58"/>
    <n v="1086018"/>
    <x v="12"/>
    <s v="A1"/>
    <n v="36"/>
    <s v="Source Verified"/>
    <n v="52800"/>
    <x v="1"/>
    <n v="4400"/>
    <n v="5.7299999999999997E-2"/>
    <n v="4.1127043285783794E-2"/>
    <x v="0"/>
    <n v="0.11363636363636363"/>
    <x v="0"/>
    <n v="180.96"/>
    <n v="5.4199999999999998E-2"/>
    <x v="2"/>
    <n v="6000"/>
    <s v="Medium"/>
    <n v="10"/>
    <n v="2710"/>
  </r>
  <r>
    <n v="760029"/>
    <s v="AK"/>
    <x v="44"/>
    <x v="0"/>
    <s v="Individual"/>
    <s v="&lt; 1 year"/>
    <x v="0"/>
    <s v="Good Samaritan Care"/>
    <x v="4"/>
    <s v="Mortgage"/>
    <x v="24"/>
    <x v="16"/>
    <x v="5"/>
    <x v="0"/>
    <n v="1"/>
    <n v="0"/>
    <n v="1"/>
    <x v="5"/>
    <n v="960305"/>
    <x v="12"/>
    <s v="D3"/>
    <n v="36"/>
    <s v="Source Verified"/>
    <n v="60000"/>
    <x v="1"/>
    <n v="5000"/>
    <n v="0.1716"/>
    <n v="4.2479310956837671E-2"/>
    <x v="0"/>
    <n v="0.1"/>
    <x v="0"/>
    <n v="212.4"/>
    <n v="0.16489999999999999"/>
    <x v="0"/>
    <n v="6000"/>
    <s v="Medium"/>
    <n v="9"/>
    <n v="6534"/>
  </r>
  <r>
    <n v="550664"/>
    <s v="PA"/>
    <x v="4"/>
    <x v="3"/>
    <s v="Individual"/>
    <s v="3 years"/>
    <x v="4"/>
    <s v="Kelly Pre-Owned Llc"/>
    <x v="3"/>
    <s v="Mortgage"/>
    <x v="44"/>
    <x v="11"/>
    <x v="62"/>
    <x v="0"/>
    <n v="1"/>
    <n v="0"/>
    <n v="1"/>
    <x v="62"/>
    <n v="709762"/>
    <x v="12"/>
    <s v="A5"/>
    <n v="36"/>
    <s v="Source Verified"/>
    <n v="66000"/>
    <x v="1"/>
    <n v="5500"/>
    <n v="9.6000000000000002E-2"/>
    <n v="3.4124767209541843E-2"/>
    <x v="0"/>
    <n v="9.0909090909090912E-2"/>
    <x v="0"/>
    <n v="187.69"/>
    <n v="7.8799999999999995E-2"/>
    <x v="2"/>
    <n v="6000"/>
    <s v="Medium"/>
    <n v="23"/>
    <n v="2812"/>
  </r>
  <r>
    <n v="640870"/>
    <s v="AR"/>
    <x v="30"/>
    <x v="0"/>
    <s v="Individual"/>
    <s v="10+ years"/>
    <x v="3"/>
    <s v="Internal Revenue Service"/>
    <x v="2"/>
    <s v="Mortgage"/>
    <x v="41"/>
    <x v="72"/>
    <x v="18"/>
    <x v="0"/>
    <n v="1"/>
    <n v="0"/>
    <n v="1"/>
    <x v="18"/>
    <n v="820393"/>
    <x v="12"/>
    <s v="B5"/>
    <n v="36"/>
    <s v="Source Verified"/>
    <n v="98000"/>
    <x v="1"/>
    <n v="8166.666666666667"/>
    <n v="0.22220000000000001"/>
    <n v="1.985906273017626E-2"/>
    <x v="0"/>
    <n v="5.1020408163265307E-2"/>
    <x v="0"/>
    <n v="162.19"/>
    <n v="0.1036"/>
    <x v="1"/>
    <n v="5000"/>
    <s v="Low"/>
    <n v="36"/>
    <n v="4777"/>
  </r>
  <r>
    <n v="716069"/>
    <s v="CA"/>
    <x v="1"/>
    <x v="1"/>
    <s v="Individual"/>
    <s v="6 years"/>
    <x v="1"/>
    <s v="Mike Gone Civil Engineer"/>
    <x v="2"/>
    <s v="Rent"/>
    <x v="28"/>
    <x v="49"/>
    <x v="32"/>
    <x v="0"/>
    <n v="1"/>
    <n v="0"/>
    <n v="1"/>
    <x v="32"/>
    <n v="909836"/>
    <x v="12"/>
    <s v="B5"/>
    <n v="36"/>
    <s v="Source Verified"/>
    <n v="43000"/>
    <x v="0"/>
    <n v="3583.3333333333335"/>
    <n v="1.8100000000000002E-2"/>
    <n v="2.7452790984290841E-2"/>
    <x v="0"/>
    <n v="6.9767441860465115E-2"/>
    <x v="0"/>
    <n v="98.38"/>
    <n v="0.1111"/>
    <x v="1"/>
    <n v="3000"/>
    <s v="Low"/>
    <n v="4"/>
    <n v="420"/>
  </r>
  <r>
    <n v="865503"/>
    <s v="NC"/>
    <x v="32"/>
    <x v="0"/>
    <s v="Individual"/>
    <s v="&lt; 1 year"/>
    <x v="0"/>
    <s v="Harris Teeter"/>
    <x v="0"/>
    <s v="Rent"/>
    <x v="35"/>
    <x v="11"/>
    <x v="20"/>
    <x v="0"/>
    <n v="1"/>
    <n v="0"/>
    <n v="1"/>
    <x v="20"/>
    <n v="1078817"/>
    <x v="12"/>
    <s v="C1"/>
    <n v="36"/>
    <s v="Source Verified"/>
    <n v="14400"/>
    <x v="0"/>
    <n v="1200"/>
    <n v="0.11749999999999999"/>
    <n v="4.2111419476991575E-2"/>
    <x v="0"/>
    <n v="0.10416666666666667"/>
    <x v="0"/>
    <n v="50.54"/>
    <n v="0.12989999999999999"/>
    <x v="1"/>
    <n v="1500"/>
    <s v="Low"/>
    <n v="4"/>
    <n v="252"/>
  </r>
  <r>
    <n v="636590"/>
    <s v="MD"/>
    <x v="9"/>
    <x v="0"/>
    <s v="Individual"/>
    <s v="7 years"/>
    <x v="1"/>
    <s v="Hollow Creek Golf Club"/>
    <x v="0"/>
    <s v="Rent"/>
    <x v="41"/>
    <x v="11"/>
    <x v="62"/>
    <x v="0"/>
    <n v="1"/>
    <n v="0"/>
    <n v="1"/>
    <x v="62"/>
    <n v="815495"/>
    <x v="12"/>
    <s v="C1"/>
    <n v="36"/>
    <s v="Source Verified"/>
    <n v="55000"/>
    <x v="1"/>
    <n v="4583.333333333333"/>
    <n v="0.18260000000000001"/>
    <n v="2.1812249080959124E-2"/>
    <x v="0"/>
    <n v="5.4545454545454543E-2"/>
    <x v="0"/>
    <n v="99.98"/>
    <n v="0.12230000000000001"/>
    <x v="1"/>
    <n v="3000"/>
    <s v="Low"/>
    <n v="29"/>
    <n v="998"/>
  </r>
  <r>
    <n v="501393"/>
    <s v="CA"/>
    <x v="1"/>
    <x v="1"/>
    <s v="Individual"/>
    <s v="5 years"/>
    <x v="2"/>
    <s v="Macys"/>
    <x v="4"/>
    <s v="Rent"/>
    <x v="48"/>
    <x v="34"/>
    <x v="39"/>
    <x v="0"/>
    <n v="1"/>
    <n v="0"/>
    <n v="1"/>
    <x v="39"/>
    <n v="644417"/>
    <x v="12"/>
    <s v="D2"/>
    <n v="36"/>
    <s v="Source Verified"/>
    <n v="58000"/>
    <x v="1"/>
    <n v="4833.333333333333"/>
    <n v="5.6300000000000003E-2"/>
    <n v="3.2973190403591417E-2"/>
    <x v="0"/>
    <n v="7.9310344827586213E-2"/>
    <x v="0"/>
    <n v="159.38"/>
    <n v="0.14960000000000001"/>
    <x v="1"/>
    <n v="4600"/>
    <s v="Low"/>
    <n v="17"/>
    <n v="1149"/>
  </r>
  <r>
    <n v="701561"/>
    <s v="TX"/>
    <x v="2"/>
    <x v="0"/>
    <s v="Individual"/>
    <s v="4 years"/>
    <x v="2"/>
    <s v="Dallas Cowboys"/>
    <x v="2"/>
    <s v="Rent"/>
    <x v="42"/>
    <x v="11"/>
    <x v="51"/>
    <x v="0"/>
    <n v="1"/>
    <n v="0"/>
    <n v="1"/>
    <x v="51"/>
    <n v="893320"/>
    <x v="12"/>
    <s v="B3"/>
    <n v="36"/>
    <s v="Source Verified"/>
    <n v="46500"/>
    <x v="0"/>
    <n v="3875"/>
    <n v="0.1832"/>
    <n v="4.1859585723676519E-2"/>
    <x v="0"/>
    <n v="0.10752688172043011"/>
    <x v="0"/>
    <n v="162.21"/>
    <n v="0.1037"/>
    <x v="1"/>
    <n v="5000"/>
    <s v="Low"/>
    <n v="29"/>
    <n v="810"/>
  </r>
  <r>
    <n v="757039"/>
    <s v="CA"/>
    <x v="1"/>
    <x v="1"/>
    <s v="Individual"/>
    <s v="4 years"/>
    <x v="2"/>
    <s v="Hp"/>
    <x v="0"/>
    <s v="Rent"/>
    <x v="24"/>
    <x v="59"/>
    <x v="59"/>
    <x v="0"/>
    <n v="1"/>
    <n v="0"/>
    <n v="1"/>
    <x v="59"/>
    <n v="957027"/>
    <x v="12"/>
    <s v="C3"/>
    <n v="36"/>
    <s v="Source Verified"/>
    <n v="60000"/>
    <x v="1"/>
    <n v="5000"/>
    <n v="2.58E-2"/>
    <n v="6.834554610351434E-3"/>
    <x v="0"/>
    <n v="1.6666666666666666E-2"/>
    <x v="0"/>
    <n v="34.18"/>
    <n v="0.1399"/>
    <x v="1"/>
    <n v="1000"/>
    <s v="Low"/>
    <n v="11"/>
    <n v="341"/>
  </r>
  <r>
    <n v="661850"/>
    <s v="CA"/>
    <x v="1"/>
    <x v="1"/>
    <s v="Individual"/>
    <s v="1 year"/>
    <x v="4"/>
    <s v="Accentcare Home Health"/>
    <x v="3"/>
    <s v="Mortgage"/>
    <x v="0"/>
    <x v="11"/>
    <x v="64"/>
    <x v="1"/>
    <n v="1"/>
    <n v="1"/>
    <n v="0"/>
    <x v="64"/>
    <n v="846406"/>
    <x v="12"/>
    <s v="A2"/>
    <n v="36"/>
    <s v="Source Verified"/>
    <n v="60000"/>
    <x v="1"/>
    <n v="5000"/>
    <n v="2.2200000000000001E-2"/>
    <n v="6.0653753968676491E-2"/>
    <x v="0"/>
    <n v="0.16666666666666666"/>
    <x v="0"/>
    <n v="303.27"/>
    <n v="5.79E-2"/>
    <x v="2"/>
    <n v="10000"/>
    <s v="Medium"/>
    <n v="22"/>
    <n v="10824"/>
  </r>
  <r>
    <n v="522376"/>
    <s v="CA"/>
    <x v="1"/>
    <x v="1"/>
    <s v="Individual"/>
    <s v="10+ years"/>
    <x v="3"/>
    <s v="Victor Valley College"/>
    <x v="3"/>
    <s v="Mortgage"/>
    <x v="26"/>
    <x v="18"/>
    <x v="3"/>
    <x v="1"/>
    <n v="1"/>
    <n v="1"/>
    <n v="0"/>
    <x v="3"/>
    <n v="675686"/>
    <x v="12"/>
    <s v="A1"/>
    <n v="36"/>
    <s v="Source Verified"/>
    <n v="70885"/>
    <x v="1"/>
    <n v="5907.083333333333"/>
    <n v="1.7600000000000001E-2"/>
    <n v="5.1800454577196273E-3"/>
    <x v="0"/>
    <n v="1.4107356986668547E-2"/>
    <x v="0"/>
    <n v="30.6"/>
    <n v="6.3899999999999998E-2"/>
    <x v="2"/>
    <n v="1000"/>
    <s v="Low"/>
    <n v="27"/>
    <n v="1083"/>
  </r>
  <r>
    <n v="1011752"/>
    <s v="NJ"/>
    <x v="18"/>
    <x v="3"/>
    <s v="Individual"/>
    <s v="10+ years"/>
    <x v="3"/>
    <s v="Fleming Ton  Subaru"/>
    <x v="3"/>
    <s v="Mortgage"/>
    <x v="21"/>
    <x v="47"/>
    <x v="6"/>
    <x v="1"/>
    <n v="1"/>
    <n v="1"/>
    <n v="0"/>
    <x v="6"/>
    <n v="1238858"/>
    <x v="12"/>
    <s v="A1"/>
    <n v="36"/>
    <s v="Source Verified"/>
    <n v="66000"/>
    <x v="1"/>
    <n v="5500"/>
    <n v="8.3500000000000005E-2"/>
    <n v="8.3005997316009689E-2"/>
    <x v="0"/>
    <n v="0.22727272727272727"/>
    <x v="1"/>
    <n v="456.54"/>
    <n v="6.0299999999999999E-2"/>
    <x v="2"/>
    <n v="15000"/>
    <s v="Medium"/>
    <n v="22"/>
    <n v="16412"/>
  </r>
  <r>
    <n v="763797"/>
    <s v="WI"/>
    <x v="10"/>
    <x v="2"/>
    <s v="Individual"/>
    <s v="10+ years"/>
    <x v="3"/>
    <s v="Abm Janitorial"/>
    <x v="3"/>
    <s v="Mortgage"/>
    <x v="24"/>
    <x v="4"/>
    <x v="47"/>
    <x v="1"/>
    <n v="1"/>
    <n v="1"/>
    <n v="0"/>
    <x v="47"/>
    <n v="964454"/>
    <x v="12"/>
    <s v="A4"/>
    <n v="36"/>
    <s v="Source Verified"/>
    <n v="22000"/>
    <x v="0"/>
    <n v="1833.3333333333333"/>
    <n v="9.3799999999999994E-2"/>
    <n v="4.2411307739305654E-2"/>
    <x v="0"/>
    <n v="0.11363636363636363"/>
    <x v="0"/>
    <n v="77.760000000000005"/>
    <n v="7.4899999999999994E-2"/>
    <x v="2"/>
    <n v="2500"/>
    <s v="Low"/>
    <n v="31"/>
    <n v="2799"/>
  </r>
  <r>
    <n v="541979"/>
    <s v="FL"/>
    <x v="5"/>
    <x v="0"/>
    <s v="Individual"/>
    <s v="4 years"/>
    <x v="2"/>
    <s v="Duval County Public Schools"/>
    <x v="3"/>
    <s v="Mortgage"/>
    <x v="44"/>
    <x v="54"/>
    <x v="27"/>
    <x v="1"/>
    <n v="1"/>
    <n v="1"/>
    <n v="0"/>
    <x v="27"/>
    <n v="699474"/>
    <x v="12"/>
    <s v="A3"/>
    <n v="36"/>
    <s v="Source Verified"/>
    <n v="38000"/>
    <x v="0"/>
    <n v="3166.6666666666665"/>
    <n v="0.1074"/>
    <n v="7.8167109046012442E-2"/>
    <x v="0"/>
    <n v="0.21052631578947367"/>
    <x v="1"/>
    <n v="247.53"/>
    <n v="7.1400000000000005E-2"/>
    <x v="2"/>
    <n v="8000"/>
    <s v="Medium"/>
    <n v="8"/>
    <n v="8912"/>
  </r>
  <r>
    <n v="611375"/>
    <s v="NC"/>
    <x v="32"/>
    <x v="0"/>
    <s v="Individual"/>
    <s v="5 years"/>
    <x v="2"/>
    <s v="Unknown"/>
    <x v="3"/>
    <s v="Mortgage"/>
    <x v="49"/>
    <x v="14"/>
    <x v="29"/>
    <x v="1"/>
    <n v="1"/>
    <n v="1"/>
    <n v="0"/>
    <x v="29"/>
    <n v="784026"/>
    <x v="12"/>
    <s v="A5"/>
    <n v="36"/>
    <s v="Source Verified"/>
    <n v="117000"/>
    <x v="1"/>
    <n v="9750"/>
    <n v="0.23669999999999999"/>
    <n v="1.1385586742800727E-2"/>
    <x v="0"/>
    <n v="3.0769230769230771E-2"/>
    <x v="0"/>
    <n v="111.01"/>
    <n v="6.9099999999999995E-2"/>
    <x v="2"/>
    <n v="3600"/>
    <s v="Low"/>
    <n v="47"/>
    <n v="3997"/>
  </r>
  <r>
    <n v="969287"/>
    <s v="GA"/>
    <x v="0"/>
    <x v="0"/>
    <s v="Individual"/>
    <s v="9 years"/>
    <x v="1"/>
    <s v="Fulton County Schools"/>
    <x v="3"/>
    <s v="Mortgage"/>
    <x v="10"/>
    <x v="11"/>
    <x v="46"/>
    <x v="1"/>
    <n v="1"/>
    <n v="1"/>
    <n v="0"/>
    <x v="46"/>
    <n v="1190499"/>
    <x v="12"/>
    <s v="A3"/>
    <n v="36"/>
    <s v="Source Verified"/>
    <n v="60000"/>
    <x v="1"/>
    <n v="5000"/>
    <n v="0.19739999999999999"/>
    <n v="1.8666486633735411E-2"/>
    <x v="0"/>
    <n v="0.05"/>
    <x v="0"/>
    <n v="93.34"/>
    <n v="7.51E-2"/>
    <x v="2"/>
    <n v="3000"/>
    <s v="Low"/>
    <n v="14"/>
    <n v="3360"/>
  </r>
  <r>
    <n v="795341"/>
    <s v="LA"/>
    <x v="29"/>
    <x v="0"/>
    <s v="Individual"/>
    <s v="10+ years"/>
    <x v="3"/>
    <s v="Caddo Parish Schools"/>
    <x v="3"/>
    <s v="Mortgage"/>
    <x v="6"/>
    <x v="66"/>
    <x v="20"/>
    <x v="1"/>
    <n v="1"/>
    <n v="1"/>
    <n v="0"/>
    <x v="20"/>
    <n v="1000072"/>
    <x v="12"/>
    <s v="A2"/>
    <n v="36"/>
    <s v="Source Verified"/>
    <n v="70000"/>
    <x v="1"/>
    <n v="5833.333333333333"/>
    <n v="8.7300000000000003E-2"/>
    <n v="1.3036031418350578E-2"/>
    <x v="0"/>
    <n v="3.5714285714285712E-2"/>
    <x v="0"/>
    <n v="76.05"/>
    <n v="5.9900000000000002E-2"/>
    <x v="2"/>
    <n v="2500"/>
    <s v="Low"/>
    <n v="27"/>
    <n v="2581"/>
  </r>
  <r>
    <n v="816811"/>
    <s v="IL"/>
    <x v="3"/>
    <x v="2"/>
    <s v="Individual"/>
    <s v="3 years"/>
    <x v="4"/>
    <s v="Addus Healthcare"/>
    <x v="3"/>
    <s v="Mortgage"/>
    <x v="45"/>
    <x v="64"/>
    <x v="51"/>
    <x v="1"/>
    <n v="1"/>
    <n v="1"/>
    <n v="0"/>
    <x v="51"/>
    <n v="1024583"/>
    <x v="12"/>
    <s v="A2"/>
    <n v="36"/>
    <s v="Source Verified"/>
    <n v="85000"/>
    <x v="1"/>
    <n v="7083.333333333333"/>
    <n v="8.8999999999999999E-3"/>
    <n v="4.2942221142801905E-2"/>
    <x v="0"/>
    <n v="0.11764705882352941"/>
    <x v="0"/>
    <n v="304.18"/>
    <n v="5.9900000000000002E-2"/>
    <x v="2"/>
    <n v="10000"/>
    <s v="Medium"/>
    <n v="22"/>
    <n v="10084"/>
  </r>
  <r>
    <n v="690171"/>
    <s v="NY"/>
    <x v="8"/>
    <x v="3"/>
    <s v="Individual"/>
    <s v="7 years"/>
    <x v="1"/>
    <s v="Nyc Department Of Corrections"/>
    <x v="3"/>
    <s v="Mortgage"/>
    <x v="42"/>
    <x v="25"/>
    <x v="37"/>
    <x v="1"/>
    <n v="1"/>
    <n v="1"/>
    <n v="0"/>
    <x v="37"/>
    <n v="880571"/>
    <x v="12"/>
    <s v="A2"/>
    <n v="36"/>
    <s v="Source Verified"/>
    <n v="90000"/>
    <x v="1"/>
    <n v="7500"/>
    <n v="6.3600000000000004E-2"/>
    <n v="2.8305085185382363E-2"/>
    <x v="0"/>
    <n v="7.7777777777777779E-2"/>
    <x v="0"/>
    <n v="212.29"/>
    <n v="5.79E-2"/>
    <x v="2"/>
    <n v="7000"/>
    <s v="Medium"/>
    <n v="15"/>
    <n v="7642"/>
  </r>
  <r>
    <n v="1009584"/>
    <s v="MD"/>
    <x v="9"/>
    <x v="0"/>
    <s v="Individual"/>
    <s v="&lt; 1 year"/>
    <x v="0"/>
    <s v="Allied Marine Services"/>
    <x v="3"/>
    <s v="Mortgage"/>
    <x v="21"/>
    <x v="4"/>
    <x v="4"/>
    <x v="1"/>
    <n v="1"/>
    <n v="1"/>
    <n v="0"/>
    <x v="4"/>
    <n v="1236337"/>
    <x v="12"/>
    <s v="A1"/>
    <n v="36"/>
    <s v="Source Verified"/>
    <n v="50000"/>
    <x v="0"/>
    <n v="4166.666666666667"/>
    <n v="0.21340000000000001"/>
    <n v="1.8991772185903012E-2"/>
    <x v="0"/>
    <n v="5.1999999999999998E-2"/>
    <x v="0"/>
    <n v="79.14"/>
    <n v="6.0299999999999999E-2"/>
    <x v="2"/>
    <n v="2600"/>
    <s v="Low"/>
    <n v="26"/>
    <n v="2679"/>
  </r>
  <r>
    <n v="979141"/>
    <s v="CA"/>
    <x v="1"/>
    <x v="1"/>
    <s v="Individual"/>
    <s v="&lt; 1 year"/>
    <x v="0"/>
    <s v="Doubletree By Hilton Lax"/>
    <x v="3"/>
    <s v="Mortgage"/>
    <x v="12"/>
    <x v="44"/>
    <x v="46"/>
    <x v="1"/>
    <n v="1"/>
    <n v="1"/>
    <n v="0"/>
    <x v="46"/>
    <n v="1202241"/>
    <x v="12"/>
    <s v="A2"/>
    <n v="36"/>
    <s v="Source Verified"/>
    <n v="50000"/>
    <x v="0"/>
    <n v="4166.666666666667"/>
    <n v="0.25219999999999998"/>
    <n v="4.6423921333337399E-2"/>
    <x v="0"/>
    <n v="0.126"/>
    <x v="0"/>
    <n v="193.44"/>
    <n v="6.6199999999999995E-2"/>
    <x v="2"/>
    <n v="6300"/>
    <s v="Medium"/>
    <n v="28"/>
    <n v="6964"/>
  </r>
  <r>
    <n v="690844"/>
    <s v="GA"/>
    <x v="0"/>
    <x v="0"/>
    <s v="Individual"/>
    <s v="10+ years"/>
    <x v="3"/>
    <s v="Greenfield Industries"/>
    <x v="3"/>
    <s v="Mortgage"/>
    <x v="42"/>
    <x v="22"/>
    <x v="37"/>
    <x v="1"/>
    <n v="1"/>
    <n v="1"/>
    <n v="0"/>
    <x v="37"/>
    <n v="881315"/>
    <x v="12"/>
    <s v="A4"/>
    <n v="36"/>
    <s v="Source Verified"/>
    <n v="65000"/>
    <x v="1"/>
    <n v="5416.666666666667"/>
    <n v="2.3300000000000001E-2"/>
    <n v="2.8624488159858769E-2"/>
    <x v="0"/>
    <n v="7.6923076923076927E-2"/>
    <x v="0"/>
    <n v="155.05000000000001"/>
    <n v="7.2900000000000006E-2"/>
    <x v="2"/>
    <n v="5000"/>
    <s v="Low"/>
    <n v="17"/>
    <n v="5582"/>
  </r>
  <r>
    <n v="677491"/>
    <s v="TX"/>
    <x v="2"/>
    <x v="0"/>
    <s v="Individual"/>
    <s v="9 years"/>
    <x v="1"/>
    <s v="Unicco Services"/>
    <x v="3"/>
    <s v="Mortgage"/>
    <x v="0"/>
    <x v="11"/>
    <x v="37"/>
    <x v="1"/>
    <n v="1"/>
    <n v="1"/>
    <n v="0"/>
    <x v="37"/>
    <n v="865591"/>
    <x v="12"/>
    <s v="A2"/>
    <n v="36"/>
    <s v="Source Verified"/>
    <n v="78000"/>
    <x v="1"/>
    <n v="6500"/>
    <n v="0.22600000000000001"/>
    <n v="2.3328366911029422E-2"/>
    <x v="0"/>
    <n v="6.4102564102564097E-2"/>
    <x v="0"/>
    <n v="151.63999999999999"/>
    <n v="5.79E-2"/>
    <x v="2"/>
    <n v="5000"/>
    <s v="Low"/>
    <n v="39"/>
    <n v="5459"/>
  </r>
  <r>
    <n v="542218"/>
    <s v="KY"/>
    <x v="31"/>
    <x v="0"/>
    <s v="Individual"/>
    <s v="10+ years"/>
    <x v="3"/>
    <s v="Hardin Co Board Of Education"/>
    <x v="3"/>
    <s v="Mortgage"/>
    <x v="20"/>
    <x v="11"/>
    <x v="49"/>
    <x v="1"/>
    <n v="1"/>
    <n v="1"/>
    <n v="0"/>
    <x v="49"/>
    <n v="699756"/>
    <x v="12"/>
    <s v="A5"/>
    <n v="36"/>
    <s v="Source Verified"/>
    <n v="67386"/>
    <x v="1"/>
    <n v="5615.5"/>
    <n v="0.16220000000000001"/>
    <n v="8.236834857559959E-3"/>
    <x v="0"/>
    <n v="2.2259816579111389E-2"/>
    <x v="0"/>
    <n v="46.26"/>
    <n v="6.9099999999999995E-2"/>
    <x v="2"/>
    <n v="1500"/>
    <s v="Low"/>
    <n v="35"/>
    <n v="1665"/>
  </r>
  <r>
    <n v="681106"/>
    <s v="MN"/>
    <x v="22"/>
    <x v="2"/>
    <s v="Individual"/>
    <s v="1 year"/>
    <x v="4"/>
    <s v="Unknown"/>
    <x v="2"/>
    <s v="Mortgage"/>
    <x v="0"/>
    <x v="22"/>
    <x v="37"/>
    <x v="1"/>
    <n v="1"/>
    <n v="1"/>
    <n v="0"/>
    <x v="37"/>
    <n v="870064"/>
    <x v="12"/>
    <s v="B3"/>
    <n v="36"/>
    <s v="Source Verified"/>
    <n v="110000"/>
    <x v="1"/>
    <n v="9166.6666666666661"/>
    <n v="9.2200000000000004E-2"/>
    <n v="2.3003745063602241E-2"/>
    <x v="0"/>
    <n v="5.909090909090909E-2"/>
    <x v="0"/>
    <n v="210.87"/>
    <n v="0.1037"/>
    <x v="1"/>
    <n v="6500"/>
    <s v="Medium"/>
    <n v="9"/>
    <n v="7591"/>
  </r>
  <r>
    <n v="976761"/>
    <s v="FL"/>
    <x v="5"/>
    <x v="0"/>
    <s v="Individual"/>
    <s v="10+ years"/>
    <x v="3"/>
    <s v="Att"/>
    <x v="2"/>
    <s v="Mortgage"/>
    <x v="12"/>
    <x v="49"/>
    <x v="62"/>
    <x v="1"/>
    <n v="1"/>
    <n v="1"/>
    <n v="0"/>
    <x v="62"/>
    <n v="1199740"/>
    <x v="12"/>
    <s v="B4"/>
    <n v="36"/>
    <s v="Source Verified"/>
    <n v="65000"/>
    <x v="1"/>
    <n v="5416.666666666667"/>
    <n v="6.3500000000000001E-2"/>
    <n v="1.3571739249981264E-2"/>
    <x v="0"/>
    <n v="3.3846153846153845E-2"/>
    <x v="0"/>
    <n v="73.52"/>
    <n v="0.1242"/>
    <x v="1"/>
    <n v="2200"/>
    <s v="Low"/>
    <n v="19"/>
    <n v="2223"/>
  </r>
  <r>
    <n v="992339"/>
    <s v="FL"/>
    <x v="5"/>
    <x v="0"/>
    <s v="Individual"/>
    <s v="5 years"/>
    <x v="2"/>
    <s v="Disney"/>
    <x v="2"/>
    <s v="Mortgage"/>
    <x v="12"/>
    <x v="3"/>
    <x v="18"/>
    <x v="1"/>
    <n v="1"/>
    <n v="1"/>
    <n v="0"/>
    <x v="18"/>
    <n v="1216656"/>
    <x v="12"/>
    <s v="B2"/>
    <n v="36"/>
    <s v="Source Verified"/>
    <n v="16800"/>
    <x v="0"/>
    <n v="1400"/>
    <n v="5.57E-2"/>
    <n v="4.6533169776617311E-2"/>
    <x v="0"/>
    <n v="0.11904761904761904"/>
    <x v="0"/>
    <n v="65.150000000000006"/>
    <n v="0.1065"/>
    <x v="1"/>
    <n v="2000"/>
    <s v="Low"/>
    <n v="5"/>
    <n v="2262"/>
  </r>
  <r>
    <n v="780490"/>
    <s v="CT"/>
    <x v="21"/>
    <x v="3"/>
    <s v="Individual"/>
    <s v="10+ years"/>
    <x v="3"/>
    <s v="Fairfield College Preparatory School"/>
    <x v="2"/>
    <s v="Mortgage"/>
    <x v="6"/>
    <x v="4"/>
    <x v="47"/>
    <x v="1"/>
    <n v="1"/>
    <n v="1"/>
    <n v="0"/>
    <x v="47"/>
    <n v="983274"/>
    <x v="12"/>
    <s v="B2"/>
    <n v="36"/>
    <s v="Source Verified"/>
    <n v="99780"/>
    <x v="1"/>
    <n v="8315"/>
    <n v="0.18629999999999999"/>
    <n v="2.3671717964348679E-2"/>
    <x v="0"/>
    <n v="6.0132291040288638E-2"/>
    <x v="0"/>
    <n v="196.84"/>
    <n v="0.1114"/>
    <x v="1"/>
    <n v="6000"/>
    <s v="Medium"/>
    <n v="36"/>
    <n v="7086"/>
  </r>
  <r>
    <n v="1021976"/>
    <s v="PA"/>
    <x v="4"/>
    <x v="3"/>
    <s v="Individual"/>
    <s v="10+ years"/>
    <x v="3"/>
    <s v="Pittsburgh Public Schools"/>
    <x v="2"/>
    <s v="Mortgage"/>
    <x v="21"/>
    <x v="58"/>
    <x v="10"/>
    <x v="1"/>
    <n v="1"/>
    <n v="1"/>
    <n v="0"/>
    <x v="10"/>
    <n v="1250746"/>
    <x v="12"/>
    <s v="B5"/>
    <n v="36"/>
    <s v="Source Verified"/>
    <n v="72000"/>
    <x v="1"/>
    <n v="6000"/>
    <n v="7.7499999999999999E-2"/>
    <n v="2.7954025547766936E-2"/>
    <x v="0"/>
    <n v="6.9444444444444448E-2"/>
    <x v="0"/>
    <n v="167.73"/>
    <n v="0.12690000000000001"/>
    <x v="1"/>
    <n v="5000"/>
    <s v="Low"/>
    <n v="25"/>
    <n v="6039"/>
  </r>
  <r>
    <n v="863063"/>
    <s v="OK"/>
    <x v="17"/>
    <x v="0"/>
    <s v="Individual"/>
    <s v="8 years"/>
    <x v="1"/>
    <s v="Chickasaw Nation Division Of Commerece"/>
    <x v="2"/>
    <s v="Mortgage"/>
    <x v="35"/>
    <x v="11"/>
    <x v="27"/>
    <x v="1"/>
    <n v="1"/>
    <n v="1"/>
    <n v="0"/>
    <x v="27"/>
    <n v="1076126"/>
    <x v="12"/>
    <s v="B3"/>
    <n v="36"/>
    <s v="Source Verified"/>
    <n v="30873.599999999999"/>
    <x v="0"/>
    <n v="2572.7999999999997"/>
    <n v="0.1807"/>
    <n v="5.3437003684300384E-2"/>
    <x v="0"/>
    <n v="0.13603855721393035"/>
    <x v="0"/>
    <n v="137.49"/>
    <n v="0.1099"/>
    <x v="1"/>
    <n v="4200"/>
    <s v="Low"/>
    <n v="16"/>
    <n v="4824"/>
  </r>
  <r>
    <n v="753088"/>
    <s v="OH"/>
    <x v="19"/>
    <x v="2"/>
    <s v="Individual"/>
    <s v="2 years"/>
    <x v="4"/>
    <s v="Warrensville Board Of Education"/>
    <x v="2"/>
    <s v="Mortgage"/>
    <x v="24"/>
    <x v="62"/>
    <x v="3"/>
    <x v="1"/>
    <n v="1"/>
    <n v="1"/>
    <n v="0"/>
    <x v="3"/>
    <n v="952724"/>
    <x v="12"/>
    <s v="B3"/>
    <n v="36"/>
    <s v="Source Verified"/>
    <n v="40000"/>
    <x v="0"/>
    <n v="3333.3333333333335"/>
    <n v="0.1305"/>
    <n v="1.9640389011281147E-2"/>
    <x v="0"/>
    <n v="0.05"/>
    <x v="0"/>
    <n v="65.47"/>
    <n v="0.1099"/>
    <x v="1"/>
    <n v="2000"/>
    <s v="Low"/>
    <n v="52"/>
    <n v="2125"/>
  </r>
  <r>
    <n v="1017217"/>
    <s v="FL"/>
    <x v="5"/>
    <x v="0"/>
    <s v="Individual"/>
    <s v="10+ years"/>
    <x v="3"/>
    <s v="Allin Interactive"/>
    <x v="0"/>
    <s v="Mortgage"/>
    <x v="21"/>
    <x v="60"/>
    <x v="10"/>
    <x v="1"/>
    <n v="1"/>
    <n v="1"/>
    <n v="0"/>
    <x v="10"/>
    <n v="1245175"/>
    <x v="12"/>
    <s v="C2"/>
    <n v="36"/>
    <s v="Source Verified"/>
    <n v="195000"/>
    <x v="2"/>
    <n v="16250"/>
    <n v="0.16470000000000001"/>
    <n v="1.2667906254948102E-2"/>
    <x v="0"/>
    <n v="3.0769230769230771E-2"/>
    <x v="0"/>
    <n v="205.86"/>
    <n v="0.14269999999999999"/>
    <x v="1"/>
    <n v="6000"/>
    <s v="Medium"/>
    <n v="31"/>
    <n v="7411"/>
  </r>
  <r>
    <n v="614250"/>
    <s v="OH"/>
    <x v="19"/>
    <x v="2"/>
    <s v="Individual"/>
    <s v="9 years"/>
    <x v="1"/>
    <s v="Dow Jones &amp; Company"/>
    <x v="0"/>
    <s v="Mortgage"/>
    <x v="49"/>
    <x v="65"/>
    <x v="7"/>
    <x v="1"/>
    <n v="1"/>
    <n v="1"/>
    <n v="0"/>
    <x v="7"/>
    <n v="785987"/>
    <x v="12"/>
    <s v="C2"/>
    <n v="36"/>
    <s v="Source Verified"/>
    <n v="95000"/>
    <x v="1"/>
    <n v="7916.666666666667"/>
    <n v="0.2064"/>
    <n v="2.1161943623079115E-2"/>
    <x v="0"/>
    <n v="5.2631578947368418E-2"/>
    <x v="0"/>
    <n v="167.54"/>
    <n v="0.12609999999999999"/>
    <x v="1"/>
    <n v="5000"/>
    <s v="Low"/>
    <n v="43"/>
    <n v="5796"/>
  </r>
  <r>
    <n v="703866"/>
    <s v="CA"/>
    <x v="1"/>
    <x v="1"/>
    <s v="Individual"/>
    <s v="10+ years"/>
    <x v="3"/>
    <s v="Hewlett Packard"/>
    <x v="4"/>
    <s v="Mortgage"/>
    <x v="42"/>
    <x v="16"/>
    <x v="48"/>
    <x v="1"/>
    <n v="1"/>
    <n v="1"/>
    <n v="0"/>
    <x v="48"/>
    <n v="895895"/>
    <x v="12"/>
    <s v="D1"/>
    <n v="36"/>
    <s v="Source Verified"/>
    <n v="91000"/>
    <x v="1"/>
    <n v="7583.333333333333"/>
    <n v="0.1762"/>
    <n v="6.8124043441301742E-3"/>
    <x v="0"/>
    <n v="1.6483516483516484E-2"/>
    <x v="0"/>
    <n v="51.67"/>
    <n v="0.1454"/>
    <x v="1"/>
    <n v="1500"/>
    <s v="Low"/>
    <n v="23"/>
    <n v="1856"/>
  </r>
  <r>
    <n v="717638"/>
    <s v="MO"/>
    <x v="26"/>
    <x v="2"/>
    <s v="Individual"/>
    <s v="4 years"/>
    <x v="2"/>
    <s v="Kbr"/>
    <x v="1"/>
    <s v="Mortgage"/>
    <x v="28"/>
    <x v="1"/>
    <x v="27"/>
    <x v="1"/>
    <n v="1"/>
    <n v="1"/>
    <n v="0"/>
    <x v="27"/>
    <n v="911739"/>
    <x v="12"/>
    <s v="E2"/>
    <n v="36"/>
    <s v="Source Verified"/>
    <n v="77705.399999999994"/>
    <x v="1"/>
    <n v="6475.45"/>
    <n v="9.2999999999999992E-3"/>
    <n v="2.1952676853217577E-2"/>
    <x v="0"/>
    <n v="5.1476473964486381E-2"/>
    <x v="0"/>
    <n v="142.16"/>
    <n v="0.16769999999999999"/>
    <x v="0"/>
    <n v="4000"/>
    <s v="Low"/>
    <n v="13"/>
    <n v="4961"/>
  </r>
  <r>
    <n v="592570"/>
    <s v="TX"/>
    <x v="2"/>
    <x v="0"/>
    <s v="Individual"/>
    <s v="2 years"/>
    <x v="4"/>
    <s v="Rri"/>
    <x v="3"/>
    <s v="Own"/>
    <x v="50"/>
    <x v="67"/>
    <x v="11"/>
    <x v="1"/>
    <n v="1"/>
    <n v="1"/>
    <n v="0"/>
    <x v="11"/>
    <n v="761039"/>
    <x v="12"/>
    <s v="A2"/>
    <n v="36"/>
    <s v="Source Verified"/>
    <n v="25000"/>
    <x v="0"/>
    <n v="2083.3333333333335"/>
    <n v="5.0900000000000001E-2"/>
    <n v="2.2152588094394285E-2"/>
    <x v="0"/>
    <n v="0.06"/>
    <x v="0"/>
    <n v="46.16"/>
    <n v="6.7599999999999993E-2"/>
    <x v="2"/>
    <n v="1500"/>
    <s v="Low"/>
    <n v="18"/>
    <n v="1661"/>
  </r>
  <r>
    <n v="608120"/>
    <s v="IL"/>
    <x v="3"/>
    <x v="2"/>
    <s v="Individual"/>
    <s v="3 years"/>
    <x v="4"/>
    <s v="Columbia College Chicago"/>
    <x v="3"/>
    <s v="Own"/>
    <x v="41"/>
    <x v="45"/>
    <x v="7"/>
    <x v="1"/>
    <n v="1"/>
    <n v="1"/>
    <n v="0"/>
    <x v="7"/>
    <n v="780105"/>
    <x v="12"/>
    <s v="A1"/>
    <n v="36"/>
    <s v="Source Verified"/>
    <n v="20000"/>
    <x v="0"/>
    <n v="1666.6666666666667"/>
    <n v="9.7199999999999995E-2"/>
    <n v="0.11581375389276716"/>
    <x v="1"/>
    <n v="0.32"/>
    <x v="1"/>
    <n v="193.03"/>
    <n v="5.4199999999999998E-2"/>
    <x v="2"/>
    <n v="6400"/>
    <s v="Medium"/>
    <n v="25"/>
    <n v="6681"/>
  </r>
  <r>
    <n v="761261"/>
    <s v="NJ"/>
    <x v="18"/>
    <x v="3"/>
    <s v="Individual"/>
    <s v="&lt; 1 year"/>
    <x v="0"/>
    <s v="The Learning Experience"/>
    <x v="2"/>
    <s v="Own"/>
    <x v="24"/>
    <x v="74"/>
    <x v="21"/>
    <x v="1"/>
    <n v="1"/>
    <n v="1"/>
    <n v="0"/>
    <x v="21"/>
    <n v="961674"/>
    <x v="12"/>
    <s v="B3"/>
    <n v="36"/>
    <s v="Source Verified"/>
    <n v="16800"/>
    <x v="0"/>
    <n v="1400"/>
    <n v="4.2900000000000001E-2"/>
    <n v="7.7158671115747354E-2"/>
    <x v="0"/>
    <n v="0.19642857142857142"/>
    <x v="0"/>
    <n v="108.03"/>
    <n v="0.1099"/>
    <x v="1"/>
    <n v="3300"/>
    <s v="Low"/>
    <n v="11"/>
    <n v="3635"/>
  </r>
  <r>
    <n v="644627"/>
    <s v="CA"/>
    <x v="1"/>
    <x v="1"/>
    <s v="Individual"/>
    <s v="9 years"/>
    <x v="1"/>
    <s v="Pacific Coast Breaker"/>
    <x v="2"/>
    <s v="Own"/>
    <x v="20"/>
    <x v="11"/>
    <x v="49"/>
    <x v="1"/>
    <n v="1"/>
    <n v="1"/>
    <n v="0"/>
    <x v="49"/>
    <n v="824880"/>
    <x v="12"/>
    <s v="B5"/>
    <n v="36"/>
    <s v="Source Verified"/>
    <n v="26000"/>
    <x v="0"/>
    <n v="2166.6666666666665"/>
    <n v="4.6600000000000003E-2"/>
    <n v="2.9941356116265742E-2"/>
    <x v="0"/>
    <n v="7.6923076923076927E-2"/>
    <x v="0"/>
    <n v="64.88"/>
    <n v="0.1036"/>
    <x v="1"/>
    <n v="2000"/>
    <s v="Low"/>
    <n v="27"/>
    <n v="2336"/>
  </r>
  <r>
    <n v="887952"/>
    <s v="CA"/>
    <x v="1"/>
    <x v="1"/>
    <s v="Individual"/>
    <s v="10+ years"/>
    <x v="3"/>
    <s v="Pacific Coast Breaker"/>
    <x v="4"/>
    <s v="Own"/>
    <x v="10"/>
    <x v="11"/>
    <x v="46"/>
    <x v="1"/>
    <n v="1"/>
    <n v="1"/>
    <n v="0"/>
    <x v="46"/>
    <n v="1104278"/>
    <x v="12"/>
    <s v="D1"/>
    <n v="36"/>
    <s v="Source Verified"/>
    <n v="24000"/>
    <x v="0"/>
    <n v="2000"/>
    <n v="0.1215"/>
    <n v="3.5300374388630804E-2"/>
    <x v="0"/>
    <n v="8.3333333333333329E-2"/>
    <x v="0"/>
    <n v="70.61"/>
    <n v="0.16289999999999999"/>
    <x v="0"/>
    <n v="2000"/>
    <s v="Low"/>
    <n v="28"/>
    <n v="2542"/>
  </r>
  <r>
    <n v="646785"/>
    <s v="PA"/>
    <x v="4"/>
    <x v="3"/>
    <s v="Individual"/>
    <s v="10+ years"/>
    <x v="3"/>
    <s v="Volvo Of Edison Inc."/>
    <x v="3"/>
    <s v="Rent"/>
    <x v="20"/>
    <x v="14"/>
    <x v="67"/>
    <x v="1"/>
    <n v="1"/>
    <n v="1"/>
    <n v="0"/>
    <x v="67"/>
    <n v="827531"/>
    <x v="12"/>
    <s v="A2"/>
    <n v="36"/>
    <s v="Source Verified"/>
    <n v="74000"/>
    <x v="1"/>
    <n v="6166.666666666667"/>
    <n v="4.36E-2"/>
    <n v="2.950723166043721E-2"/>
    <x v="0"/>
    <n v="8.1081081081081086E-2"/>
    <x v="0"/>
    <n v="181.97"/>
    <n v="5.79E-2"/>
    <x v="2"/>
    <n v="6000"/>
    <s v="Medium"/>
    <n v="23"/>
    <n v="6435"/>
  </r>
  <r>
    <n v="841734"/>
    <s v="CA"/>
    <x v="1"/>
    <x v="1"/>
    <s v="Individual"/>
    <s v="3 years"/>
    <x v="4"/>
    <s v="Staples"/>
    <x v="3"/>
    <s v="Rent"/>
    <x v="35"/>
    <x v="13"/>
    <x v="60"/>
    <x v="1"/>
    <n v="1"/>
    <n v="1"/>
    <n v="0"/>
    <x v="60"/>
    <n v="1052315"/>
    <x v="12"/>
    <s v="A2"/>
    <n v="36"/>
    <s v="Source Verified"/>
    <n v="30000"/>
    <x v="0"/>
    <n v="2500"/>
    <n v="0.20319999999999999"/>
    <n v="4.3801065565657937E-2"/>
    <x v="0"/>
    <n v="0.12"/>
    <x v="0"/>
    <n v="109.51"/>
    <n v="5.9900000000000002E-2"/>
    <x v="2"/>
    <n v="3600"/>
    <s v="Low"/>
    <n v="13"/>
    <n v="3738"/>
  </r>
  <r>
    <n v="967952"/>
    <s v="NY"/>
    <x v="8"/>
    <x v="3"/>
    <s v="Individual"/>
    <s v="4 years"/>
    <x v="2"/>
    <s v="N &amp; O"/>
    <x v="3"/>
    <s v="Rent"/>
    <x v="12"/>
    <x v="62"/>
    <x v="20"/>
    <x v="1"/>
    <n v="1"/>
    <n v="1"/>
    <n v="0"/>
    <x v="20"/>
    <n v="1188909"/>
    <x v="12"/>
    <s v="A4"/>
    <n v="36"/>
    <s v="Source Verified"/>
    <n v="45000"/>
    <x v="0"/>
    <n v="3750"/>
    <n v="6.2899999999999998E-2"/>
    <n v="3.3376270917050893E-2"/>
    <x v="0"/>
    <n v="8.8888888888888892E-2"/>
    <x v="0"/>
    <n v="125.17"/>
    <n v="7.9000000000000001E-2"/>
    <x v="2"/>
    <n v="4000"/>
    <s v="Low"/>
    <n v="6"/>
    <n v="4102"/>
  </r>
  <r>
    <n v="997825"/>
    <s v="PA"/>
    <x v="4"/>
    <x v="3"/>
    <s v="Individual"/>
    <s v="5 years"/>
    <x v="2"/>
    <s v="Maggianos"/>
    <x v="3"/>
    <s v="Rent"/>
    <x v="12"/>
    <x v="50"/>
    <x v="53"/>
    <x v="1"/>
    <n v="1"/>
    <n v="1"/>
    <n v="0"/>
    <x v="53"/>
    <n v="1222931"/>
    <x v="12"/>
    <s v="A2"/>
    <n v="36"/>
    <s v="Source Verified"/>
    <n v="40800"/>
    <x v="0"/>
    <n v="3400"/>
    <n v="0.27210000000000001"/>
    <n v="1.8060971573816295E-2"/>
    <x v="0"/>
    <n v="4.9019607843137254E-2"/>
    <x v="0"/>
    <n v="61.41"/>
    <n v="6.6199999999999995E-2"/>
    <x v="2"/>
    <n v="2000"/>
    <s v="Low"/>
    <n v="14"/>
    <n v="2211"/>
  </r>
  <r>
    <n v="646023"/>
    <s v="VA"/>
    <x v="25"/>
    <x v="0"/>
    <s v="Individual"/>
    <s v="6 years"/>
    <x v="1"/>
    <s v="U.S. Coast Guard"/>
    <x v="3"/>
    <s v="Rent"/>
    <x v="20"/>
    <x v="7"/>
    <x v="3"/>
    <x v="1"/>
    <n v="1"/>
    <n v="1"/>
    <n v="0"/>
    <x v="3"/>
    <n v="826569"/>
    <x v="12"/>
    <s v="A1"/>
    <n v="36"/>
    <s v="Source Verified"/>
    <n v="90000"/>
    <x v="1"/>
    <n v="7500"/>
    <n v="7.1199999999999999E-2"/>
    <n v="3.6191798091489737E-2"/>
    <x v="0"/>
    <n v="0.1"/>
    <x v="0"/>
    <n v="271.44"/>
    <n v="5.4199999999999998E-2"/>
    <x v="2"/>
    <n v="9000"/>
    <s v="Medium"/>
    <n v="14"/>
    <n v="9466"/>
  </r>
  <r>
    <n v="606343"/>
    <s v="CA"/>
    <x v="1"/>
    <x v="1"/>
    <s v="Individual"/>
    <s v="9 years"/>
    <x v="1"/>
    <s v="University Of San Francisco"/>
    <x v="3"/>
    <s v="Rent"/>
    <x v="49"/>
    <x v="50"/>
    <x v="4"/>
    <x v="1"/>
    <n v="1"/>
    <n v="1"/>
    <n v="0"/>
    <x v="4"/>
    <n v="777838"/>
    <x v="12"/>
    <s v="A5"/>
    <n v="36"/>
    <s v="Source Verified"/>
    <n v="40800"/>
    <x v="0"/>
    <n v="3400"/>
    <n v="7.6200000000000004E-2"/>
    <n v="9.0694012044368541E-3"/>
    <x v="0"/>
    <n v="2.4509803921568627E-2"/>
    <x v="0"/>
    <n v="30.84"/>
    <n v="6.9099999999999995E-2"/>
    <x v="2"/>
    <n v="1000"/>
    <s v="Low"/>
    <n v="10"/>
    <n v="1066"/>
  </r>
  <r>
    <n v="595951"/>
    <s v="CA"/>
    <x v="1"/>
    <x v="1"/>
    <s v="Individual"/>
    <s v="5 years"/>
    <x v="2"/>
    <s v="Melinda Randolph"/>
    <x v="3"/>
    <s v="Rent"/>
    <x v="50"/>
    <x v="11"/>
    <x v="29"/>
    <x v="1"/>
    <n v="1"/>
    <n v="1"/>
    <n v="0"/>
    <x v="29"/>
    <n v="765077"/>
    <x v="12"/>
    <s v="A5"/>
    <n v="36"/>
    <s v="Source Verified"/>
    <n v="36000"/>
    <x v="0"/>
    <n v="3000"/>
    <n v="0.21229999999999999"/>
    <n v="7.1950582888532372E-2"/>
    <x v="0"/>
    <n v="0.19444444444444445"/>
    <x v="0"/>
    <n v="215.86"/>
    <n v="6.9099999999999995E-2"/>
    <x v="2"/>
    <n v="7000"/>
    <s v="Medium"/>
    <n v="27"/>
    <n v="7771"/>
  </r>
  <r>
    <n v="992293"/>
    <s v="OK"/>
    <x v="17"/>
    <x v="0"/>
    <s v="Individual"/>
    <s v="&lt; 1 year"/>
    <x v="0"/>
    <s v="Performance Technologies, Llc"/>
    <x v="3"/>
    <s v="Rent"/>
    <x v="12"/>
    <x v="38"/>
    <x v="49"/>
    <x v="1"/>
    <n v="1"/>
    <n v="1"/>
    <n v="0"/>
    <x v="49"/>
    <n v="1216602"/>
    <x v="12"/>
    <s v="A3"/>
    <n v="36"/>
    <s v="Source Verified"/>
    <n v="120000"/>
    <x v="1"/>
    <n v="10000"/>
    <n v="0.14000000000000001"/>
    <n v="6.8443784323696522E-3"/>
    <x v="0"/>
    <n v="1.8333333333333333E-2"/>
    <x v="0"/>
    <n v="68.45"/>
    <n v="7.51E-2"/>
    <x v="2"/>
    <n v="2200"/>
    <s v="Low"/>
    <n v="34"/>
    <n v="2446"/>
  </r>
  <r>
    <n v="855768"/>
    <s v="CA"/>
    <x v="1"/>
    <x v="1"/>
    <s v="Individual"/>
    <s v="10+ years"/>
    <x v="3"/>
    <s v="Hermosa Beach City Schools"/>
    <x v="2"/>
    <s v="Rent"/>
    <x v="35"/>
    <x v="42"/>
    <x v="61"/>
    <x v="1"/>
    <n v="1"/>
    <n v="1"/>
    <n v="0"/>
    <x v="61"/>
    <n v="1068103"/>
    <x v="12"/>
    <s v="B2"/>
    <n v="36"/>
    <s v="Source Verified"/>
    <n v="80490"/>
    <x v="1"/>
    <n v="6707.5"/>
    <n v="0.16669999999999999"/>
    <n v="2.9112096361290592E-2"/>
    <x v="0"/>
    <n v="7.4543421543048827E-2"/>
    <x v="0"/>
    <n v="195.27"/>
    <n v="0.10589999999999999"/>
    <x v="1"/>
    <n v="6000"/>
    <s v="Medium"/>
    <n v="24"/>
    <n v="7030"/>
  </r>
  <r>
    <n v="810954"/>
    <s v="TX"/>
    <x v="2"/>
    <x v="0"/>
    <s v="Individual"/>
    <s v="10+ years"/>
    <x v="3"/>
    <s v="Securitas Security Services Inc"/>
    <x v="2"/>
    <s v="Rent"/>
    <x v="45"/>
    <x v="4"/>
    <x v="47"/>
    <x v="1"/>
    <n v="1"/>
    <n v="1"/>
    <n v="0"/>
    <x v="47"/>
    <n v="1017917"/>
    <x v="12"/>
    <s v="B3"/>
    <n v="36"/>
    <s v="Source Verified"/>
    <n v="37000"/>
    <x v="0"/>
    <n v="3083.3333333333335"/>
    <n v="0.1174"/>
    <n v="6.6883486903281747E-2"/>
    <x v="0"/>
    <n v="0.17027027027027028"/>
    <x v="0"/>
    <n v="206.23"/>
    <n v="0.1099"/>
    <x v="1"/>
    <n v="6300"/>
    <s v="Medium"/>
    <n v="9"/>
    <n v="7422"/>
  </r>
  <r>
    <n v="618572"/>
    <s v="MD"/>
    <x v="9"/>
    <x v="0"/>
    <s v="Individual"/>
    <s v="2 years"/>
    <x v="4"/>
    <s v="Terra Telecom"/>
    <x v="2"/>
    <s v="Rent"/>
    <x v="49"/>
    <x v="9"/>
    <x v="54"/>
    <x v="1"/>
    <n v="1"/>
    <n v="1"/>
    <n v="0"/>
    <x v="54"/>
    <n v="792937"/>
    <x v="12"/>
    <s v="B1"/>
    <n v="36"/>
    <s v="Source Verified"/>
    <n v="102400"/>
    <x v="1"/>
    <n v="8533.3333333333339"/>
    <n v="9.2899999999999996E-2"/>
    <n v="7.4399795054040261E-3"/>
    <x v="0"/>
    <n v="1.953125E-2"/>
    <x v="0"/>
    <n v="63.49"/>
    <n v="8.8800000000000004E-2"/>
    <x v="2"/>
    <n v="2000"/>
    <s v="Low"/>
    <n v="12"/>
    <n v="2283"/>
  </r>
  <r>
    <n v="499274"/>
    <s v="NY"/>
    <x v="8"/>
    <x v="3"/>
    <s v="Individual"/>
    <s v="2 years"/>
    <x v="4"/>
    <s v="W.J. Cox Associates Inc"/>
    <x v="2"/>
    <s v="Rent"/>
    <x v="25"/>
    <x v="7"/>
    <x v="64"/>
    <x v="1"/>
    <n v="1"/>
    <n v="1"/>
    <n v="0"/>
    <x v="64"/>
    <n v="640748"/>
    <x v="12"/>
    <s v="B4"/>
    <n v="36"/>
    <s v="Source Verified"/>
    <n v="31500"/>
    <x v="0"/>
    <n v="2625"/>
    <n v="0.24079999999999999"/>
    <n v="1.8705132391696331E-2"/>
    <x v="0"/>
    <n v="4.7619047619047616E-2"/>
    <x v="0"/>
    <n v="49.11"/>
    <n v="0.1099"/>
    <x v="1"/>
    <n v="1500"/>
    <s v="Low"/>
    <n v="18"/>
    <n v="1768"/>
  </r>
  <r>
    <n v="759969"/>
    <s v="NY"/>
    <x v="8"/>
    <x v="3"/>
    <s v="Individual"/>
    <s v="3 years"/>
    <x v="4"/>
    <s v="Market Diner"/>
    <x v="2"/>
    <s v="Rent"/>
    <x v="24"/>
    <x v="3"/>
    <x v="12"/>
    <x v="1"/>
    <n v="1"/>
    <n v="1"/>
    <n v="0"/>
    <x v="12"/>
    <n v="960242"/>
    <x v="12"/>
    <s v="B1"/>
    <n v="36"/>
    <s v="Source Verified"/>
    <n v="50000"/>
    <x v="0"/>
    <n v="4166.666666666667"/>
    <n v="1.9E-2"/>
    <n v="7.7429981891651151E-2"/>
    <x v="0"/>
    <n v="0.2"/>
    <x v="0"/>
    <n v="322.63"/>
    <n v="9.9900000000000003E-2"/>
    <x v="2"/>
    <n v="10000"/>
    <s v="Medium"/>
    <n v="4"/>
    <n v="11001"/>
  </r>
  <r>
    <n v="584107"/>
    <s v="CA"/>
    <x v="1"/>
    <x v="1"/>
    <s v="Individual"/>
    <s v="3 years"/>
    <x v="4"/>
    <s v="Shercon, Inc."/>
    <x v="2"/>
    <s v="Rent"/>
    <x v="54"/>
    <x v="11"/>
    <x v="11"/>
    <x v="1"/>
    <n v="1"/>
    <n v="1"/>
    <n v="0"/>
    <x v="11"/>
    <n v="750551"/>
    <x v="12"/>
    <s v="B3"/>
    <n v="36"/>
    <s v="Source Verified"/>
    <n v="80000"/>
    <x v="1"/>
    <n v="6666.666666666667"/>
    <n v="2.8500000000000001E-2"/>
    <n v="4.9193360972626804E-2"/>
    <x v="0"/>
    <n v="0.125"/>
    <x v="0"/>
    <n v="327.96"/>
    <n v="0.11119999999999999"/>
    <x v="1"/>
    <n v="10000"/>
    <s v="Medium"/>
    <n v="7"/>
    <n v="11807"/>
  </r>
  <r>
    <n v="614920"/>
    <s v="CA"/>
    <x v="1"/>
    <x v="1"/>
    <s v="Individual"/>
    <s v="7 years"/>
    <x v="1"/>
    <s v="Graphic Communications"/>
    <x v="2"/>
    <s v="Rent"/>
    <x v="49"/>
    <x v="14"/>
    <x v="5"/>
    <x v="1"/>
    <n v="1"/>
    <n v="1"/>
    <n v="0"/>
    <x v="5"/>
    <n v="788513"/>
    <x v="12"/>
    <s v="B4"/>
    <n v="36"/>
    <s v="Source Verified"/>
    <n v="55000"/>
    <x v="1"/>
    <n v="4583.333333333333"/>
    <n v="8.9700000000000002E-2"/>
    <n v="2.4636812420070823E-2"/>
    <x v="0"/>
    <n v="6.363636363636363E-2"/>
    <x v="0"/>
    <n v="112.92"/>
    <n v="9.9900000000000003E-2"/>
    <x v="2"/>
    <n v="3500"/>
    <s v="Low"/>
    <n v="14"/>
    <n v="4065"/>
  </r>
  <r>
    <n v="1008864"/>
    <s v="IL"/>
    <x v="3"/>
    <x v="2"/>
    <s v="Individual"/>
    <s v="1 year"/>
    <x v="4"/>
    <s v="Artech Information System-Ibm Contractor"/>
    <x v="2"/>
    <s v="Rent"/>
    <x v="21"/>
    <x v="35"/>
    <x v="53"/>
    <x v="1"/>
    <n v="1"/>
    <n v="1"/>
    <n v="0"/>
    <x v="53"/>
    <n v="1235580"/>
    <x v="12"/>
    <s v="B4"/>
    <n v="36"/>
    <s v="Source Verified"/>
    <n v="75000"/>
    <x v="1"/>
    <n v="6250"/>
    <n v="0.10979999999999999"/>
    <n v="3.2078656409046627E-2"/>
    <x v="0"/>
    <n v="0.08"/>
    <x v="0"/>
    <n v="200.5"/>
    <n v="0.1242"/>
    <x v="1"/>
    <n v="6000"/>
    <s v="Medium"/>
    <n v="21"/>
    <n v="7218"/>
  </r>
  <r>
    <n v="793395"/>
    <s v="NY"/>
    <x v="8"/>
    <x v="3"/>
    <s v="Individual"/>
    <s v="10+ years"/>
    <x v="3"/>
    <s v="Cbsbrocasting Centerand Securityguard"/>
    <x v="2"/>
    <s v="Rent"/>
    <x v="6"/>
    <x v="11"/>
    <x v="56"/>
    <x v="1"/>
    <n v="1"/>
    <n v="1"/>
    <n v="0"/>
    <x v="56"/>
    <n v="997905"/>
    <x v="12"/>
    <s v="B5"/>
    <n v="36"/>
    <s v="Source Verified"/>
    <n v="36000"/>
    <x v="0"/>
    <n v="3000"/>
    <n v="0.2243"/>
    <n v="4.4279378424296849E-2"/>
    <x v="0"/>
    <n v="0.1111111111111111"/>
    <x v="0"/>
    <n v="132.84"/>
    <n v="0.11990000000000001"/>
    <x v="1"/>
    <n v="4000"/>
    <s v="Low"/>
    <n v="33"/>
    <n v="4227"/>
  </r>
  <r>
    <n v="803070"/>
    <s v="MD"/>
    <x v="9"/>
    <x v="0"/>
    <s v="Individual"/>
    <s v="5 years"/>
    <x v="2"/>
    <s v="District Heights Elementary School"/>
    <x v="2"/>
    <s v="Rent"/>
    <x v="45"/>
    <x v="5"/>
    <x v="6"/>
    <x v="1"/>
    <n v="1"/>
    <n v="1"/>
    <n v="0"/>
    <x v="6"/>
    <n v="1008799"/>
    <x v="12"/>
    <s v="B4"/>
    <n v="36"/>
    <s v="Source Verified"/>
    <n v="30500"/>
    <x v="0"/>
    <n v="2541.6666666666665"/>
    <n v="0.12870000000000001"/>
    <n v="8.3022690295143295E-2"/>
    <x v="0"/>
    <n v="0.20983606557377049"/>
    <x v="1"/>
    <n v="211.02"/>
    <n v="0.1149"/>
    <x v="1"/>
    <n v="6400"/>
    <s v="Medium"/>
    <n v="23"/>
    <n v="7597"/>
  </r>
  <r>
    <n v="709451"/>
    <s v="CA"/>
    <x v="1"/>
    <x v="1"/>
    <s v="Individual"/>
    <s v="6 years"/>
    <x v="1"/>
    <s v="Oakley, Inc."/>
    <x v="2"/>
    <s v="Rent"/>
    <x v="42"/>
    <x v="7"/>
    <x v="64"/>
    <x v="1"/>
    <n v="1"/>
    <n v="1"/>
    <n v="0"/>
    <x v="64"/>
    <n v="902072"/>
    <x v="12"/>
    <s v="B4"/>
    <n v="36"/>
    <s v="Source Verified"/>
    <n v="80000"/>
    <x v="1"/>
    <n v="6666.666666666667"/>
    <n v="0.21640000000000001"/>
    <n v="7.338538794777214E-3"/>
    <x v="0"/>
    <n v="1.8749999999999999E-2"/>
    <x v="0"/>
    <n v="48.93"/>
    <n v="0.1074"/>
    <x v="1"/>
    <n v="1500"/>
    <s v="Low"/>
    <n v="20"/>
    <n v="1654"/>
  </r>
  <r>
    <n v="838945"/>
    <s v="MA"/>
    <x v="16"/>
    <x v="3"/>
    <s v="Individual"/>
    <s v="6 years"/>
    <x v="1"/>
    <s v="Paul Revere Transportation"/>
    <x v="2"/>
    <s v="Rent"/>
    <x v="35"/>
    <x v="41"/>
    <x v="36"/>
    <x v="1"/>
    <n v="1"/>
    <n v="1"/>
    <n v="0"/>
    <x v="36"/>
    <n v="1049074"/>
    <x v="12"/>
    <s v="B4"/>
    <n v="36"/>
    <s v="Source Verified"/>
    <n v="28800"/>
    <x v="0"/>
    <n v="2400"/>
    <n v="9.2499999999999999E-2"/>
    <n v="0.10990416901049783"/>
    <x v="1"/>
    <n v="0.27777777777777779"/>
    <x v="1"/>
    <n v="263.77999999999997"/>
    <n v="0.1149"/>
    <x v="1"/>
    <n v="8000"/>
    <s v="Medium"/>
    <n v="12"/>
    <n v="9209"/>
  </r>
  <r>
    <n v="668845"/>
    <s v="CA"/>
    <x v="1"/>
    <x v="1"/>
    <s v="Individual"/>
    <s v="2 years"/>
    <x v="4"/>
    <s v="Quality Toyota"/>
    <x v="2"/>
    <s v="Rent"/>
    <x v="0"/>
    <x v="8"/>
    <x v="57"/>
    <x v="1"/>
    <n v="1"/>
    <n v="1"/>
    <n v="0"/>
    <x v="57"/>
    <n v="855209"/>
    <x v="12"/>
    <s v="B5"/>
    <n v="36"/>
    <s v="Source Verified"/>
    <n v="45000"/>
    <x v="0"/>
    <n v="3750"/>
    <n v="0.2432"/>
    <n v="2.6232666940544585E-2"/>
    <x v="0"/>
    <n v="6.6666666666666666E-2"/>
    <x v="0"/>
    <n v="98.38"/>
    <n v="0.1111"/>
    <x v="1"/>
    <n v="3000"/>
    <s v="Low"/>
    <n v="24"/>
    <n v="3542"/>
  </r>
  <r>
    <n v="702779"/>
    <s v="NJ"/>
    <x v="18"/>
    <x v="3"/>
    <s v="Individual"/>
    <s v="10+ years"/>
    <x v="3"/>
    <s v="Taj Mahal/Tropicana Casino"/>
    <x v="2"/>
    <s v="Rent"/>
    <x v="42"/>
    <x v="22"/>
    <x v="50"/>
    <x v="1"/>
    <n v="1"/>
    <n v="1"/>
    <n v="0"/>
    <x v="50"/>
    <n v="894643"/>
    <x v="12"/>
    <s v="B4"/>
    <n v="36"/>
    <s v="Source Verified"/>
    <n v="35000"/>
    <x v="0"/>
    <n v="2916.6666666666665"/>
    <n v="8.1600000000000006E-2"/>
    <n v="5.5912676531635917E-2"/>
    <x v="0"/>
    <n v="0.14285714285714285"/>
    <x v="0"/>
    <n v="163.08000000000001"/>
    <n v="0.1074"/>
    <x v="1"/>
    <n v="5000"/>
    <s v="Low"/>
    <n v="27"/>
    <n v="5871"/>
  </r>
  <r>
    <n v="556731"/>
    <s v="FL"/>
    <x v="5"/>
    <x v="0"/>
    <s v="Individual"/>
    <s v="3 years"/>
    <x v="4"/>
    <s v="Doctors Hospital"/>
    <x v="2"/>
    <s v="Rent"/>
    <x v="43"/>
    <x v="11"/>
    <x v="60"/>
    <x v="1"/>
    <n v="1"/>
    <n v="1"/>
    <n v="0"/>
    <x v="60"/>
    <n v="716866"/>
    <x v="12"/>
    <s v="B3"/>
    <n v="36"/>
    <s v="Source Verified"/>
    <n v="73000"/>
    <x v="1"/>
    <n v="6083.333333333333"/>
    <n v="0.11210000000000001"/>
    <n v="2.1564213029096682E-2"/>
    <x v="0"/>
    <n v="5.4794520547945202E-2"/>
    <x v="0"/>
    <n v="131.19"/>
    <n v="0.11119999999999999"/>
    <x v="1"/>
    <n v="4000"/>
    <s v="Low"/>
    <n v="23"/>
    <n v="4698"/>
  </r>
  <r>
    <n v="804918"/>
    <s v="DC"/>
    <x v="41"/>
    <x v="0"/>
    <s v="Individual"/>
    <s v="7 years"/>
    <x v="1"/>
    <s v="Walterreed Commissary"/>
    <x v="2"/>
    <s v="Rent"/>
    <x v="45"/>
    <x v="65"/>
    <x v="6"/>
    <x v="1"/>
    <n v="1"/>
    <n v="1"/>
    <n v="0"/>
    <x v="6"/>
    <n v="1010853"/>
    <x v="12"/>
    <s v="B3"/>
    <n v="36"/>
    <s v="Source Verified"/>
    <n v="36000"/>
    <x v="0"/>
    <n v="3000"/>
    <n v="0.1023"/>
    <n v="3.273398168546858E-2"/>
    <x v="0"/>
    <n v="8.3333333333333329E-2"/>
    <x v="0"/>
    <n v="98.21"/>
    <n v="0.1099"/>
    <x v="1"/>
    <n v="3000"/>
    <s v="Low"/>
    <n v="17"/>
    <n v="3535"/>
  </r>
  <r>
    <n v="607275"/>
    <s v="TX"/>
    <x v="2"/>
    <x v="0"/>
    <s v="Individual"/>
    <s v="3 years"/>
    <x v="4"/>
    <s v="Tarrant Regional Water District"/>
    <x v="2"/>
    <s v="Rent"/>
    <x v="49"/>
    <x v="48"/>
    <x v="11"/>
    <x v="1"/>
    <n v="1"/>
    <n v="1"/>
    <n v="0"/>
    <x v="11"/>
    <n v="779048"/>
    <x v="12"/>
    <s v="B5"/>
    <n v="36"/>
    <s v="Source Verified"/>
    <n v="53000"/>
    <x v="1"/>
    <n v="4416.666666666667"/>
    <n v="1.8599999999999998E-2"/>
    <n v="1.4688212434394513E-2"/>
    <x v="0"/>
    <n v="3.7735849056603772E-2"/>
    <x v="0"/>
    <n v="64.88"/>
    <n v="0.1036"/>
    <x v="1"/>
    <n v="2000"/>
    <s v="Low"/>
    <n v="42"/>
    <n v="2335"/>
  </r>
  <r>
    <n v="820377"/>
    <s v="TX"/>
    <x v="2"/>
    <x v="0"/>
    <s v="Individual"/>
    <s v="3 years"/>
    <x v="4"/>
    <s v="Unknown"/>
    <x v="2"/>
    <s v="Rent"/>
    <x v="45"/>
    <x v="8"/>
    <x v="57"/>
    <x v="1"/>
    <n v="1"/>
    <n v="1"/>
    <n v="0"/>
    <x v="57"/>
    <n v="1028596"/>
    <x v="12"/>
    <s v="B3"/>
    <n v="36"/>
    <s v="Source Verified"/>
    <n v="61000"/>
    <x v="1"/>
    <n v="5083.333333333333"/>
    <n v="9.7999999999999997E-3"/>
    <n v="0.10560733763442975"/>
    <x v="1"/>
    <n v="0.26885245901639343"/>
    <x v="1"/>
    <n v="536.84"/>
    <n v="0.1099"/>
    <x v="1"/>
    <n v="16400"/>
    <s v="High"/>
    <n v="9"/>
    <n v="18855"/>
  </r>
  <r>
    <n v="718786"/>
    <s v="NV"/>
    <x v="11"/>
    <x v="1"/>
    <s v="Individual"/>
    <s v="10+ years"/>
    <x v="3"/>
    <s v="Ccsd"/>
    <x v="0"/>
    <s v="Rent"/>
    <x v="28"/>
    <x v="46"/>
    <x v="50"/>
    <x v="1"/>
    <n v="1"/>
    <n v="1"/>
    <n v="0"/>
    <x v="50"/>
    <n v="913047"/>
    <x v="12"/>
    <s v="C1"/>
    <n v="36"/>
    <s v="Source Verified"/>
    <n v="54000"/>
    <x v="1"/>
    <n v="4500"/>
    <n v="0.14580000000000001"/>
    <n v="7.4533392784608011E-3"/>
    <x v="0"/>
    <n v="1.8518518518518517E-2"/>
    <x v="0"/>
    <n v="33.549999999999997"/>
    <n v="0.1268"/>
    <x v="1"/>
    <n v="1000"/>
    <s v="Low"/>
    <n v="23"/>
    <n v="1207"/>
  </r>
  <r>
    <n v="597091"/>
    <s v="CA"/>
    <x v="1"/>
    <x v="1"/>
    <s v="Individual"/>
    <s v="10+ years"/>
    <x v="3"/>
    <s v="Meyer Corporation"/>
    <x v="0"/>
    <s v="Rent"/>
    <x v="50"/>
    <x v="11"/>
    <x v="29"/>
    <x v="1"/>
    <n v="1"/>
    <n v="1"/>
    <n v="0"/>
    <x v="29"/>
    <n v="766423"/>
    <x v="12"/>
    <s v="C2"/>
    <n v="36"/>
    <s v="Source Verified"/>
    <n v="38400"/>
    <x v="0"/>
    <n v="3200"/>
    <n v="4.8399999999999999E-2"/>
    <n v="3.8237080859377846E-2"/>
    <x v="0"/>
    <n v="9.375E-2"/>
    <x v="0"/>
    <n v="122.36"/>
    <n v="0.1361"/>
    <x v="1"/>
    <n v="3600"/>
    <s v="Low"/>
    <n v="10"/>
    <n v="4405"/>
  </r>
  <r>
    <n v="601063"/>
    <s v="MD"/>
    <x v="9"/>
    <x v="0"/>
    <s v="Individual"/>
    <s v="2 years"/>
    <x v="4"/>
    <s v="The Catholic University Of America"/>
    <x v="0"/>
    <s v="Rent"/>
    <x v="50"/>
    <x v="11"/>
    <x v="29"/>
    <x v="1"/>
    <n v="1"/>
    <n v="1"/>
    <n v="0"/>
    <x v="29"/>
    <n v="771334"/>
    <x v="12"/>
    <s v="C5"/>
    <n v="36"/>
    <s v="Source Verified"/>
    <n v="70000"/>
    <x v="1"/>
    <n v="5833.333333333333"/>
    <n v="0.1404"/>
    <n v="1.1671472239621701E-2"/>
    <x v="0"/>
    <n v="2.8571428571428571E-2"/>
    <x v="0"/>
    <n v="68.09"/>
    <n v="0.13719999999999999"/>
    <x v="1"/>
    <n v="2000"/>
    <s v="Low"/>
    <n v="25"/>
    <n v="2451"/>
  </r>
  <r>
    <n v="388347"/>
    <s v="MD"/>
    <x v="9"/>
    <x v="0"/>
    <s v="Individual"/>
    <s v="3 years"/>
    <x v="4"/>
    <s v="Guardian Realty Mgnt"/>
    <x v="0"/>
    <s v="Rent"/>
    <x v="22"/>
    <x v="48"/>
    <x v="33"/>
    <x v="1"/>
    <n v="1"/>
    <n v="1"/>
    <n v="0"/>
    <x v="33"/>
    <n v="421723"/>
    <x v="12"/>
    <s v="C2"/>
    <n v="36"/>
    <s v="Source Verified"/>
    <n v="60500"/>
    <x v="1"/>
    <n v="5041.666666666667"/>
    <n v="0.1027"/>
    <n v="4.6674756466598674E-2"/>
    <x v="0"/>
    <n v="0.11570247933884298"/>
    <x v="0"/>
    <n v="235.33"/>
    <n v="0.12839999999999999"/>
    <x v="1"/>
    <n v="7000"/>
    <s v="Medium"/>
    <n v="23"/>
    <n v="8472"/>
  </r>
  <r>
    <n v="563198"/>
    <s v="NY"/>
    <x v="8"/>
    <x v="3"/>
    <s v="Individual"/>
    <s v="4 years"/>
    <x v="2"/>
    <s v="Wachtell, Lipton, Rosen &amp; Katz"/>
    <x v="0"/>
    <s v="Rent"/>
    <x v="43"/>
    <x v="13"/>
    <x v="23"/>
    <x v="1"/>
    <n v="1"/>
    <n v="1"/>
    <n v="0"/>
    <x v="23"/>
    <n v="724705"/>
    <x v="12"/>
    <s v="C1"/>
    <n v="36"/>
    <s v="Source Verified"/>
    <n v="195000"/>
    <x v="2"/>
    <n v="16250"/>
    <n v="1.5E-3"/>
    <n v="2.6003723889603718E-3"/>
    <x v="0"/>
    <n v="6.41025641025641E-3"/>
    <x v="0"/>
    <n v="42.26"/>
    <n v="0.1323"/>
    <x v="1"/>
    <n v="1250"/>
    <s v="Low"/>
    <n v="6"/>
    <n v="1509"/>
  </r>
  <r>
    <n v="730412"/>
    <s v="NY"/>
    <x v="8"/>
    <x v="3"/>
    <s v="Individual"/>
    <s v="4 years"/>
    <x v="2"/>
    <s v="Nypd"/>
    <x v="0"/>
    <s v="Rent"/>
    <x v="28"/>
    <x v="67"/>
    <x v="11"/>
    <x v="1"/>
    <n v="1"/>
    <n v="1"/>
    <n v="0"/>
    <x v="11"/>
    <n v="926370"/>
    <x v="12"/>
    <s v="C1"/>
    <n v="36"/>
    <s v="Source Verified"/>
    <n v="75000"/>
    <x v="1"/>
    <n v="6250"/>
    <n v="0.19420000000000001"/>
    <n v="2.1465617121967106E-2"/>
    <x v="0"/>
    <n v="5.3333333333333337E-2"/>
    <x v="0"/>
    <n v="134.16999999999999"/>
    <n v="0.1268"/>
    <x v="1"/>
    <n v="4000"/>
    <s v="Low"/>
    <n v="24"/>
    <n v="4791"/>
  </r>
  <r>
    <n v="799769"/>
    <s v="SC"/>
    <x v="33"/>
    <x v="0"/>
    <s v="Individual"/>
    <s v="4 years"/>
    <x v="2"/>
    <s v="Gcsd: Pes"/>
    <x v="0"/>
    <s v="Rent"/>
    <x v="6"/>
    <x v="52"/>
    <x v="24"/>
    <x v="1"/>
    <n v="1"/>
    <n v="1"/>
    <n v="0"/>
    <x v="24"/>
    <n v="1004997"/>
    <x v="12"/>
    <s v="C4"/>
    <n v="36"/>
    <s v="Source Verified"/>
    <n v="33000"/>
    <x v="0"/>
    <n v="2750"/>
    <n v="0.23749999999999999"/>
    <n v="1.256821053434329E-2"/>
    <x v="0"/>
    <n v="3.0303030303030304E-2"/>
    <x v="0"/>
    <n v="34.57"/>
    <n v="0.1479"/>
    <x v="1"/>
    <n v="1000"/>
    <s v="Low"/>
    <n v="32"/>
    <n v="1012"/>
  </r>
  <r>
    <n v="889624"/>
    <s v="CA"/>
    <x v="1"/>
    <x v="1"/>
    <s v="Individual"/>
    <s v="9 years"/>
    <x v="1"/>
    <s v="Ucsd"/>
    <x v="0"/>
    <s v="Rent"/>
    <x v="10"/>
    <x v="11"/>
    <x v="46"/>
    <x v="1"/>
    <n v="1"/>
    <n v="1"/>
    <n v="0"/>
    <x v="46"/>
    <n v="1106158"/>
    <x v="12"/>
    <s v="C3"/>
    <n v="36"/>
    <s v="Source Verified"/>
    <n v="46800"/>
    <x v="0"/>
    <n v="3900"/>
    <n v="0.22439999999999999"/>
    <n v="1.7689321791439488E-2"/>
    <x v="0"/>
    <n v="4.2735042735042736E-2"/>
    <x v="0"/>
    <n v="68.989999999999995"/>
    <n v="0.14649999999999999"/>
    <x v="1"/>
    <n v="2000"/>
    <s v="Low"/>
    <n v="14"/>
    <n v="2484"/>
  </r>
  <r>
    <n v="751479"/>
    <s v="CA"/>
    <x v="1"/>
    <x v="1"/>
    <s v="Individual"/>
    <s v="&lt; 1 year"/>
    <x v="0"/>
    <s v="Sony Computer Entertainment"/>
    <x v="0"/>
    <s v="Rent"/>
    <x v="24"/>
    <x v="59"/>
    <x v="4"/>
    <x v="1"/>
    <n v="1"/>
    <n v="1"/>
    <n v="0"/>
    <x v="4"/>
    <n v="950926"/>
    <x v="12"/>
    <s v="C3"/>
    <n v="36"/>
    <s v="Source Verified"/>
    <n v="87000"/>
    <x v="1"/>
    <n v="7250"/>
    <n v="9.3700000000000006E-2"/>
    <n v="4.7134859381734034E-3"/>
    <x v="0"/>
    <n v="1.1494252873563218E-2"/>
    <x v="0"/>
    <n v="34.18"/>
    <n v="0.1399"/>
    <x v="1"/>
    <n v="1000"/>
    <s v="Low"/>
    <n v="6"/>
    <n v="1146"/>
  </r>
  <r>
    <n v="441909"/>
    <s v="CA"/>
    <x v="1"/>
    <x v="1"/>
    <s v="Individual"/>
    <s v="6 years"/>
    <x v="1"/>
    <s v="Cvt"/>
    <x v="0"/>
    <s v="Rent"/>
    <x v="52"/>
    <x v="31"/>
    <x v="7"/>
    <x v="1"/>
    <n v="1"/>
    <n v="1"/>
    <n v="0"/>
    <x v="7"/>
    <n v="536402"/>
    <x v="12"/>
    <s v="C4"/>
    <n v="36"/>
    <s v="Source Verified"/>
    <n v="86004"/>
    <x v="1"/>
    <n v="7167"/>
    <n v="0.22550000000000001"/>
    <n v="3.8106641404271169E-2"/>
    <x v="0"/>
    <n v="9.301892935212315E-2"/>
    <x v="0"/>
    <n v="273.10000000000002"/>
    <n v="0.13919999999999999"/>
    <x v="1"/>
    <n v="8000"/>
    <s v="Medium"/>
    <n v="20"/>
    <n v="9831"/>
  </r>
  <r>
    <n v="1042430"/>
    <s v="FL"/>
    <x v="5"/>
    <x v="0"/>
    <s v="Individual"/>
    <s v="9 years"/>
    <x v="1"/>
    <s v="Publix"/>
    <x v="0"/>
    <s v="Rent"/>
    <x v="21"/>
    <x v="11"/>
    <x v="4"/>
    <x v="1"/>
    <n v="1"/>
    <n v="1"/>
    <n v="0"/>
    <x v="4"/>
    <n v="1272510"/>
    <x v="12"/>
    <s v="C4"/>
    <n v="36"/>
    <s v="Source Verified"/>
    <n v="50000"/>
    <x v="0"/>
    <n v="4166.666666666667"/>
    <n v="0.1183"/>
    <n v="3.0065208140318374E-2"/>
    <x v="0"/>
    <n v="7.1999999999999995E-2"/>
    <x v="0"/>
    <n v="125.28"/>
    <n v="0.1527"/>
    <x v="0"/>
    <n v="3600"/>
    <s v="Low"/>
    <n v="18"/>
    <n v="3938"/>
  </r>
  <r>
    <n v="633571"/>
    <s v="FL"/>
    <x v="5"/>
    <x v="0"/>
    <s v="Individual"/>
    <s v="4 years"/>
    <x v="2"/>
    <s v="Finfrock Dmc Inc."/>
    <x v="0"/>
    <s v="Rent"/>
    <x v="41"/>
    <x v="39"/>
    <x v="49"/>
    <x v="1"/>
    <n v="1"/>
    <n v="1"/>
    <n v="0"/>
    <x v="49"/>
    <n v="811683"/>
    <x v="12"/>
    <s v="C2"/>
    <n v="36"/>
    <s v="Source Verified"/>
    <n v="54200"/>
    <x v="1"/>
    <n v="4516.666666666667"/>
    <n v="0.15989999999999999"/>
    <n v="5.5637951407541936E-2"/>
    <x v="0"/>
    <n v="0.13837638376383765"/>
    <x v="0"/>
    <n v="251.3"/>
    <n v="0.12609999999999999"/>
    <x v="1"/>
    <n v="7500"/>
    <s v="Medium"/>
    <n v="20"/>
    <n v="9047"/>
  </r>
  <r>
    <n v="1002509"/>
    <s v="CO"/>
    <x v="23"/>
    <x v="1"/>
    <s v="Individual"/>
    <s v="1 year"/>
    <x v="4"/>
    <s v="Tiaa-Cref"/>
    <x v="4"/>
    <s v="Rent"/>
    <x v="12"/>
    <x v="66"/>
    <x v="20"/>
    <x v="1"/>
    <n v="1"/>
    <n v="1"/>
    <n v="0"/>
    <x v="20"/>
    <n v="1214706"/>
    <x v="12"/>
    <s v="D4"/>
    <n v="36"/>
    <s v="Source Verified"/>
    <n v="44000"/>
    <x v="0"/>
    <n v="3666.6666666666665"/>
    <n v="0.12859999999999999"/>
    <n v="4.0189749140673997E-2"/>
    <x v="0"/>
    <n v="9.3181818181818185E-2"/>
    <x v="0"/>
    <n v="147.37"/>
    <n v="0.17580000000000001"/>
    <x v="0"/>
    <n v="4100"/>
    <s v="Low"/>
    <n v="16"/>
    <n v="4276"/>
  </r>
  <r>
    <n v="777932"/>
    <s v="CA"/>
    <x v="1"/>
    <x v="1"/>
    <s v="Individual"/>
    <s v="5 years"/>
    <x v="2"/>
    <s v="Alta Bates Summit Medical Center"/>
    <x v="4"/>
    <s v="Rent"/>
    <x v="6"/>
    <x v="4"/>
    <x v="47"/>
    <x v="1"/>
    <n v="1"/>
    <n v="1"/>
    <n v="0"/>
    <x v="47"/>
    <n v="980462"/>
    <x v="12"/>
    <s v="D4"/>
    <n v="36"/>
    <s v="Source Verified"/>
    <n v="78000"/>
    <x v="1"/>
    <n v="6500"/>
    <n v="0.1595"/>
    <n v="1.6429849073599522E-2"/>
    <x v="0"/>
    <n v="3.8461538461538464E-2"/>
    <x v="0"/>
    <n v="106.8"/>
    <n v="0.16889999999999999"/>
    <x v="0"/>
    <n v="3000"/>
    <s v="Low"/>
    <n v="19"/>
    <n v="3845"/>
  </r>
  <r>
    <n v="392435"/>
    <s v="DE"/>
    <x v="27"/>
    <x v="0"/>
    <s v="Individual"/>
    <s v="5 years"/>
    <x v="2"/>
    <s v="Burger King"/>
    <x v="4"/>
    <s v="Rent"/>
    <x v="46"/>
    <x v="73"/>
    <x v="59"/>
    <x v="1"/>
    <n v="1"/>
    <n v="1"/>
    <n v="0"/>
    <x v="59"/>
    <n v="429353"/>
    <x v="12"/>
    <s v="D5"/>
    <n v="36"/>
    <s v="Source Verified"/>
    <n v="35000"/>
    <x v="0"/>
    <n v="2916.6666666666665"/>
    <n v="6.2700000000000006E-2"/>
    <n v="0.10752724739037432"/>
    <x v="1"/>
    <n v="0.25714285714285712"/>
    <x v="1"/>
    <n v="313.62"/>
    <n v="0.1537"/>
    <x v="0"/>
    <n v="9000"/>
    <s v="Medium"/>
    <n v="10"/>
    <n v="11290"/>
  </r>
  <r>
    <n v="786935"/>
    <s v="LA"/>
    <x v="29"/>
    <x v="0"/>
    <s v="Individual"/>
    <s v="&lt; 1 year"/>
    <x v="0"/>
    <s v="Complete Home Health"/>
    <x v="4"/>
    <s v="Rent"/>
    <x v="6"/>
    <x v="56"/>
    <x v="48"/>
    <x v="1"/>
    <n v="1"/>
    <n v="1"/>
    <n v="0"/>
    <x v="48"/>
    <n v="990418"/>
    <x v="12"/>
    <s v="D2"/>
    <n v="36"/>
    <s v="Source Verified"/>
    <n v="36069"/>
    <x v="0"/>
    <n v="3005.75"/>
    <n v="0.20960000000000001"/>
    <n v="2.8067880200693392E-2"/>
    <x v="0"/>
    <n v="6.6539133327788408E-2"/>
    <x v="0"/>
    <n v="84.37"/>
    <n v="0.15989999999999999"/>
    <x v="0"/>
    <n v="2400"/>
    <s v="Low"/>
    <n v="5"/>
    <n v="3034"/>
  </r>
  <r>
    <n v="826458"/>
    <s v="NY"/>
    <x v="8"/>
    <x v="3"/>
    <s v="Individual"/>
    <s v="8 years"/>
    <x v="1"/>
    <s v="Capital District Opwdd"/>
    <x v="4"/>
    <s v="Rent"/>
    <x v="45"/>
    <x v="8"/>
    <x v="57"/>
    <x v="1"/>
    <n v="1"/>
    <n v="1"/>
    <n v="0"/>
    <x v="57"/>
    <n v="1035333"/>
    <x v="12"/>
    <s v="D4"/>
    <n v="36"/>
    <s v="Source Verified"/>
    <n v="40000"/>
    <x v="0"/>
    <n v="3333.3333333333335"/>
    <n v="5.8799999999999998E-2"/>
    <n v="5.3930979584090426E-2"/>
    <x v="0"/>
    <n v="0.12625"/>
    <x v="0"/>
    <n v="179.77"/>
    <n v="0.16889999999999999"/>
    <x v="0"/>
    <n v="5050"/>
    <s v="Medium"/>
    <n v="5"/>
    <n v="6421"/>
  </r>
  <r>
    <n v="814752"/>
    <s v="NJ"/>
    <x v="18"/>
    <x v="3"/>
    <s v="Individual"/>
    <s v="10+ years"/>
    <x v="3"/>
    <s v="Alcatel Lucent"/>
    <x v="1"/>
    <s v="Rent"/>
    <x v="45"/>
    <x v="11"/>
    <x v="33"/>
    <x v="1"/>
    <n v="1"/>
    <n v="1"/>
    <n v="0"/>
    <x v="33"/>
    <n v="1022305"/>
    <x v="12"/>
    <s v="E2"/>
    <n v="36"/>
    <s v="Source Verified"/>
    <n v="97500"/>
    <x v="1"/>
    <n v="8125"/>
    <n v="0.1371"/>
    <n v="2.2368208874877126E-2"/>
    <x v="0"/>
    <n v="5.128205128205128E-2"/>
    <x v="0"/>
    <n v="181.75"/>
    <n v="0.18390000000000001"/>
    <x v="0"/>
    <n v="5000"/>
    <s v="Low"/>
    <n v="17"/>
    <n v="5691"/>
  </r>
  <r>
    <n v="385685"/>
    <s v="CT"/>
    <x v="21"/>
    <x v="3"/>
    <s v="Individual"/>
    <s v="10+ years"/>
    <x v="3"/>
    <s v="City Of Brigeport"/>
    <x v="1"/>
    <s v="Rent"/>
    <x v="32"/>
    <x v="52"/>
    <x v="62"/>
    <x v="1"/>
    <n v="1"/>
    <n v="1"/>
    <n v="0"/>
    <x v="62"/>
    <n v="417463"/>
    <x v="12"/>
    <s v="E2"/>
    <n v="36"/>
    <s v="Source Verified"/>
    <n v="70000"/>
    <x v="1"/>
    <n v="5833.333333333333"/>
    <n v="8.6599999999999996E-2"/>
    <n v="0.10848455908359457"/>
    <x v="1"/>
    <n v="0.25714285714285712"/>
    <x v="1"/>
    <n v="632.84"/>
    <n v="0.16"/>
    <x v="0"/>
    <n v="18000"/>
    <s v="High"/>
    <n v="14"/>
    <n v="22659"/>
  </r>
  <r>
    <n v="725791"/>
    <s v="MO"/>
    <x v="26"/>
    <x v="2"/>
    <s v="Individual"/>
    <s v="10+ years"/>
    <x v="3"/>
    <s v="Federal Government"/>
    <x v="2"/>
    <s v="Rent"/>
    <x v="28"/>
    <x v="11"/>
    <x v="18"/>
    <x v="1"/>
    <n v="1"/>
    <n v="1"/>
    <n v="0"/>
    <x v="18"/>
    <n v="921096"/>
    <x v="12"/>
    <s v="B4"/>
    <n v="36"/>
    <s v="Source Verified"/>
    <n v="103641"/>
    <x v="1"/>
    <n v="8636.75"/>
    <n v="4.4299999999999999E-2"/>
    <n v="1.8126667356190763E-2"/>
    <x v="0"/>
    <n v="4.6313717544215129E-2"/>
    <x v="0"/>
    <n v="156.56"/>
    <n v="0.1074"/>
    <x v="1"/>
    <n v="4800"/>
    <s v="Low"/>
    <n v="23"/>
    <n v="5427"/>
  </r>
  <r>
    <n v="888725"/>
    <s v="CA"/>
    <x v="1"/>
    <x v="1"/>
    <s v="Individual"/>
    <s v="10+ years"/>
    <x v="3"/>
    <s v="Los Rios Community College District, Scc"/>
    <x v="2"/>
    <s v="Rent"/>
    <x v="10"/>
    <x v="38"/>
    <x v="46"/>
    <x v="1"/>
    <n v="1"/>
    <n v="1"/>
    <n v="0"/>
    <x v="46"/>
    <n v="1105184"/>
    <x v="12"/>
    <s v="B2"/>
    <n v="36"/>
    <s v="Source Verified"/>
    <n v="96000"/>
    <x v="1"/>
    <n v="8000"/>
    <n v="4.7899999999999998E-2"/>
    <n v="4.0716523554540147E-2"/>
    <x v="0"/>
    <n v="0.10416666666666667"/>
    <x v="0"/>
    <n v="325.74"/>
    <n v="0.1065"/>
    <x v="1"/>
    <n v="10000"/>
    <s v="Medium"/>
    <n v="28"/>
    <n v="11726"/>
  </r>
  <r>
    <n v="611461"/>
    <s v="WA"/>
    <x v="13"/>
    <x v="1"/>
    <s v="Individual"/>
    <s v="4 years"/>
    <x v="2"/>
    <s v="Spacelabs Healthcare"/>
    <x v="0"/>
    <s v="Rent"/>
    <x v="49"/>
    <x v="11"/>
    <x v="7"/>
    <x v="1"/>
    <n v="1"/>
    <n v="1"/>
    <n v="0"/>
    <x v="7"/>
    <n v="784140"/>
    <x v="12"/>
    <s v="C4"/>
    <n v="36"/>
    <s v="Source Verified"/>
    <n v="47000"/>
    <x v="0"/>
    <n v="3916.6666666666665"/>
    <n v="4.8000000000000001E-2"/>
    <n v="6.0520714808021923E-2"/>
    <x v="0"/>
    <n v="0.14893617021276595"/>
    <x v="0"/>
    <n v="237.04"/>
    <n v="0.13350000000000001"/>
    <x v="1"/>
    <n v="7000"/>
    <s v="Medium"/>
    <n v="13"/>
    <n v="8306"/>
  </r>
  <r>
    <n v="623227"/>
    <s v="NY"/>
    <x v="8"/>
    <x v="3"/>
    <s v="Individual"/>
    <s v="10+ years"/>
    <x v="3"/>
    <s v="United Staes Dept Of Justice"/>
    <x v="2"/>
    <s v="Mortgage"/>
    <x v="41"/>
    <x v="36"/>
    <x v="34"/>
    <x v="0"/>
    <n v="1"/>
    <n v="0"/>
    <n v="1"/>
    <x v="34"/>
    <n v="798729"/>
    <x v="12"/>
    <s v="B3"/>
    <n v="36"/>
    <s v="Verified"/>
    <n v="63000"/>
    <x v="1"/>
    <n v="5250"/>
    <n v="0.1779"/>
    <n v="9.1683067794168949E-3"/>
    <x v="0"/>
    <n v="2.3809523809523808E-2"/>
    <x v="0"/>
    <n v="48.14"/>
    <n v="9.6199999999999994E-2"/>
    <x v="2"/>
    <n v="1500"/>
    <s v="Low"/>
    <n v="25"/>
    <n v="721"/>
  </r>
  <r>
    <n v="393436"/>
    <s v="MD"/>
    <x v="9"/>
    <x v="0"/>
    <s v="Individual"/>
    <s v="&lt; 1 year"/>
    <x v="0"/>
    <s v="Nuclear Regulatory Commission"/>
    <x v="0"/>
    <s v="Mortgage"/>
    <x v="46"/>
    <x v="1"/>
    <x v="32"/>
    <x v="0"/>
    <n v="1"/>
    <n v="0"/>
    <n v="1"/>
    <x v="32"/>
    <n v="431340"/>
    <x v="12"/>
    <s v="C1"/>
    <n v="36"/>
    <s v="Verified"/>
    <n v="128000"/>
    <x v="1"/>
    <n v="10666.666666666666"/>
    <n v="0.1928"/>
    <n v="1.0981692972790381E-2"/>
    <x v="0"/>
    <n v="2.734375E-2"/>
    <x v="0"/>
    <n v="117.14"/>
    <n v="0.12529999999999999"/>
    <x v="1"/>
    <n v="3500"/>
    <s v="Low"/>
    <n v="54"/>
    <n v="4078"/>
  </r>
  <r>
    <n v="389399"/>
    <s v="NV"/>
    <x v="11"/>
    <x v="1"/>
    <s v="Individual"/>
    <s v="6 years"/>
    <x v="1"/>
    <s v="Vasnhs"/>
    <x v="4"/>
    <s v="Mortgage"/>
    <x v="46"/>
    <x v="61"/>
    <x v="70"/>
    <x v="0"/>
    <n v="1"/>
    <n v="0"/>
    <n v="1"/>
    <x v="70"/>
    <n v="423614"/>
    <x v="12"/>
    <s v="D1"/>
    <n v="36"/>
    <s v="Verified"/>
    <n v="160000"/>
    <x v="2"/>
    <n v="13333.333333333334"/>
    <n v="9.2700000000000005E-2"/>
    <n v="2.5673310046942496E-2"/>
    <x v="0"/>
    <n v="6.25E-2"/>
    <x v="0"/>
    <n v="342.29"/>
    <n v="0.1411"/>
    <x v="1"/>
    <n v="10000"/>
    <s v="Medium"/>
    <n v="25"/>
    <n v="10589"/>
  </r>
  <r>
    <n v="893278"/>
    <s v="MA"/>
    <x v="16"/>
    <x v="3"/>
    <s v="Individual"/>
    <s v="10+ years"/>
    <x v="3"/>
    <s v="National Grid"/>
    <x v="3"/>
    <s v="Rent"/>
    <x v="10"/>
    <x v="9"/>
    <x v="21"/>
    <x v="0"/>
    <n v="1"/>
    <n v="0"/>
    <n v="1"/>
    <x v="21"/>
    <n v="1110302"/>
    <x v="12"/>
    <s v="A1"/>
    <n v="36"/>
    <s v="Verified"/>
    <n v="80000"/>
    <x v="1"/>
    <n v="6666.666666666667"/>
    <n v="0.1399"/>
    <n v="3.1957308966663725E-2"/>
    <x v="0"/>
    <n v="8.7499999999999994E-2"/>
    <x v="0"/>
    <n v="213.05"/>
    <n v="6.0299999999999999E-2"/>
    <x v="2"/>
    <n v="7000"/>
    <s v="Medium"/>
    <n v="35"/>
    <n v="2065"/>
  </r>
  <r>
    <n v="608454"/>
    <s v="WA"/>
    <x v="13"/>
    <x v="1"/>
    <s v="Individual"/>
    <s v="2 years"/>
    <x v="4"/>
    <s v="Microsoft"/>
    <x v="3"/>
    <s v="Rent"/>
    <x v="49"/>
    <x v="56"/>
    <x v="54"/>
    <x v="0"/>
    <n v="1"/>
    <n v="0"/>
    <n v="1"/>
    <x v="54"/>
    <n v="780538"/>
    <x v="12"/>
    <s v="A4"/>
    <n v="36"/>
    <s v="Verified"/>
    <n v="113300"/>
    <x v="1"/>
    <n v="9441.6666666666661"/>
    <n v="0.1275"/>
    <n v="2.5984575514929401E-2"/>
    <x v="0"/>
    <n v="7.0609002647837593E-2"/>
    <x v="0"/>
    <n v="190.14"/>
    <n v="6.54E-2"/>
    <x v="2"/>
    <n v="8000"/>
    <s v="Medium"/>
    <n v="45"/>
    <n v="6347"/>
  </r>
  <r>
    <n v="752220"/>
    <s v="NJ"/>
    <x v="18"/>
    <x v="3"/>
    <s v="Individual"/>
    <s v="9 years"/>
    <x v="1"/>
    <s v="Bancroft"/>
    <x v="3"/>
    <s v="Rent"/>
    <x v="24"/>
    <x v="2"/>
    <x v="21"/>
    <x v="0"/>
    <n v="1"/>
    <n v="0"/>
    <n v="1"/>
    <x v="21"/>
    <n v="951779"/>
    <x v="12"/>
    <s v="A5"/>
    <n v="36"/>
    <s v="Verified"/>
    <n v="18000"/>
    <x v="0"/>
    <n v="1500"/>
    <n v="0.13669999999999999"/>
    <n v="0.15991871335444266"/>
    <x v="1"/>
    <n v="0.42222222222222222"/>
    <x v="2"/>
    <n v="239.88"/>
    <n v="8.4900000000000003E-2"/>
    <x v="2"/>
    <n v="7600"/>
    <s v="Medium"/>
    <n v="16"/>
    <n v="3438"/>
  </r>
  <r>
    <n v="721720"/>
    <s v="CA"/>
    <x v="1"/>
    <x v="1"/>
    <s v="Individual"/>
    <s v="8 years"/>
    <x v="1"/>
    <s v="Beaumont Unified School District"/>
    <x v="2"/>
    <s v="Rent"/>
    <x v="28"/>
    <x v="2"/>
    <x v="21"/>
    <x v="0"/>
    <n v="1"/>
    <n v="0"/>
    <n v="1"/>
    <x v="21"/>
    <n v="916412"/>
    <x v="12"/>
    <s v="B1"/>
    <n v="36"/>
    <s v="Verified"/>
    <n v="75000"/>
    <x v="1"/>
    <n v="6250"/>
    <n v="0.18659999999999999"/>
    <n v="4.6215004866074813E-2"/>
    <x v="0"/>
    <n v="0.12"/>
    <x v="0"/>
    <n v="288.85000000000002"/>
    <n v="9.6299999999999997E-2"/>
    <x v="2"/>
    <n v="9000"/>
    <s v="Medium"/>
    <n v="26"/>
    <n v="4660"/>
  </r>
  <r>
    <n v="520859"/>
    <s v="CA"/>
    <x v="1"/>
    <x v="1"/>
    <s v="Individual"/>
    <s v="7 years"/>
    <x v="1"/>
    <s v="Walgreens"/>
    <x v="0"/>
    <s v="Rent"/>
    <x v="26"/>
    <x v="28"/>
    <x v="14"/>
    <x v="0"/>
    <n v="1"/>
    <n v="0"/>
    <n v="1"/>
    <x v="14"/>
    <n v="673410"/>
    <x v="12"/>
    <s v="C2"/>
    <n v="36"/>
    <s v="Verified"/>
    <n v="26400"/>
    <x v="0"/>
    <n v="2200"/>
    <n v="0.1186"/>
    <n v="7.6697634713439294E-2"/>
    <x v="0"/>
    <n v="0.18939393939393939"/>
    <x v="0"/>
    <n v="168.74"/>
    <n v="0.13109999999999999"/>
    <x v="1"/>
    <n v="5000"/>
    <s v="Low"/>
    <n v="9"/>
    <n v="552"/>
  </r>
  <r>
    <n v="972943"/>
    <s v="CA"/>
    <x v="1"/>
    <x v="1"/>
    <s v="Individual"/>
    <s v="10+ years"/>
    <x v="3"/>
    <s v="Ups"/>
    <x v="3"/>
    <s v="Mortgage"/>
    <x v="12"/>
    <x v="38"/>
    <x v="46"/>
    <x v="1"/>
    <n v="1"/>
    <n v="1"/>
    <n v="0"/>
    <x v="46"/>
    <n v="1195142"/>
    <x v="12"/>
    <s v="A2"/>
    <n v="36"/>
    <s v="Verified"/>
    <n v="79000"/>
    <x v="1"/>
    <n v="6583.333333333333"/>
    <n v="1.8499999999999999E-2"/>
    <n v="8.3133051815023007E-2"/>
    <x v="0"/>
    <n v="0.22563291139240507"/>
    <x v="1"/>
    <n v="547.29999999999995"/>
    <n v="6.6199999999999995E-2"/>
    <x v="2"/>
    <n v="17825"/>
    <s v="High"/>
    <n v="19"/>
    <n v="19703"/>
  </r>
  <r>
    <n v="632676"/>
    <s v="NC"/>
    <x v="32"/>
    <x v="0"/>
    <s v="Individual"/>
    <s v="10+ years"/>
    <x v="3"/>
    <s v="Ag Industries"/>
    <x v="3"/>
    <s v="Mortgage"/>
    <x v="41"/>
    <x v="11"/>
    <x v="49"/>
    <x v="1"/>
    <n v="1"/>
    <n v="1"/>
    <n v="0"/>
    <x v="49"/>
    <n v="810501"/>
    <x v="12"/>
    <s v="A4"/>
    <n v="36"/>
    <s v="Verified"/>
    <n v="70000"/>
    <x v="1"/>
    <n v="5833.333333333333"/>
    <n v="0.12820000000000001"/>
    <n v="5.257236439002679E-3"/>
    <x v="0"/>
    <n v="1.4285714285714285E-2"/>
    <x v="0"/>
    <n v="30.67"/>
    <n v="6.54E-2"/>
    <x v="2"/>
    <n v="1000"/>
    <s v="Low"/>
    <n v="14"/>
    <n v="1104"/>
  </r>
  <r>
    <n v="421428"/>
    <s v="CA"/>
    <x v="1"/>
    <x v="1"/>
    <s v="Individual"/>
    <s v="10+ years"/>
    <x v="3"/>
    <s v="Lausd"/>
    <x v="3"/>
    <s v="Mortgage"/>
    <x v="29"/>
    <x v="59"/>
    <x v="4"/>
    <x v="1"/>
    <n v="1"/>
    <n v="1"/>
    <n v="0"/>
    <x v="4"/>
    <n v="495404"/>
    <x v="12"/>
    <s v="A5"/>
    <n v="36"/>
    <s v="Verified"/>
    <n v="145008"/>
    <x v="1"/>
    <n v="12084"/>
    <n v="0.1507"/>
    <n v="1.3279441153268214E-2"/>
    <x v="0"/>
    <n v="3.4480856228621869E-2"/>
    <x v="0"/>
    <n v="160.47999999999999"/>
    <n v="9.6299999999999997E-2"/>
    <x v="2"/>
    <n v="5000"/>
    <s v="Low"/>
    <n v="20"/>
    <n v="5793"/>
  </r>
  <r>
    <n v="633282"/>
    <s v="NV"/>
    <x v="11"/>
    <x v="1"/>
    <s v="Individual"/>
    <s v="3 years"/>
    <x v="4"/>
    <s v="The Venetian Palazzo"/>
    <x v="3"/>
    <s v="Mortgage"/>
    <x v="41"/>
    <x v="11"/>
    <x v="62"/>
    <x v="1"/>
    <n v="1"/>
    <n v="1"/>
    <n v="0"/>
    <x v="62"/>
    <n v="811281"/>
    <x v="12"/>
    <s v="A4"/>
    <n v="36"/>
    <s v="Verified"/>
    <n v="56000"/>
    <x v="1"/>
    <n v="4666.666666666667"/>
    <n v="0.12039999999999999"/>
    <n v="7.8858546585040185E-2"/>
    <x v="0"/>
    <n v="0.21428571428571427"/>
    <x v="1"/>
    <n v="268.33999999999997"/>
    <n v="6.54E-2"/>
    <x v="2"/>
    <n v="12000"/>
    <s v="Medium"/>
    <n v="31"/>
    <n v="9172"/>
  </r>
  <r>
    <n v="495919"/>
    <s v="NJ"/>
    <x v="18"/>
    <x v="3"/>
    <s v="Individual"/>
    <s v="5 years"/>
    <x v="2"/>
    <s v="Pfizer"/>
    <x v="3"/>
    <s v="Mortgage"/>
    <x v="25"/>
    <x v="7"/>
    <x v="0"/>
    <x v="1"/>
    <n v="1"/>
    <n v="1"/>
    <n v="0"/>
    <x v="0"/>
    <n v="635326"/>
    <x v="12"/>
    <s v="A3"/>
    <n v="36"/>
    <s v="Verified"/>
    <n v="150000"/>
    <x v="1"/>
    <n v="12500"/>
    <n v="1.32E-2"/>
    <n v="2.4752917864570609E-2"/>
    <x v="0"/>
    <n v="6.6666666666666666E-2"/>
    <x v="0"/>
    <n v="309.39999999999998"/>
    <n v="7.1400000000000005E-2"/>
    <x v="2"/>
    <n v="10000"/>
    <s v="Medium"/>
    <n v="28"/>
    <n v="11139"/>
  </r>
  <r>
    <n v="597420"/>
    <s v="TX"/>
    <x v="2"/>
    <x v="0"/>
    <s v="Individual"/>
    <s v="9 years"/>
    <x v="1"/>
    <s v="Elegant Windows Inc."/>
    <x v="3"/>
    <s v="Mortgage"/>
    <x v="50"/>
    <x v="11"/>
    <x v="36"/>
    <x v="1"/>
    <n v="1"/>
    <n v="1"/>
    <n v="0"/>
    <x v="36"/>
    <n v="766849"/>
    <x v="12"/>
    <s v="A2"/>
    <n v="36"/>
    <s v="Verified"/>
    <n v="34000"/>
    <x v="0"/>
    <n v="2833.3333333333335"/>
    <n v="0.24249999999999999"/>
    <n v="6.5154670865865544E-2"/>
    <x v="0"/>
    <n v="0.17647058823529413"/>
    <x v="0"/>
    <n v="184.61"/>
    <n v="6.7599999999999993E-2"/>
    <x v="2"/>
    <n v="6000"/>
    <s v="Medium"/>
    <n v="21"/>
    <n v="6624"/>
  </r>
  <r>
    <n v="856223"/>
    <s v="CO"/>
    <x v="23"/>
    <x v="1"/>
    <s v="Individual"/>
    <s v="6 years"/>
    <x v="1"/>
    <s v="Allstate Insurance"/>
    <x v="3"/>
    <s v="Mortgage"/>
    <x v="35"/>
    <x v="16"/>
    <x v="23"/>
    <x v="1"/>
    <n v="1"/>
    <n v="1"/>
    <n v="0"/>
    <x v="23"/>
    <n v="1068543"/>
    <x v="12"/>
    <s v="A3"/>
    <n v="36"/>
    <s v="Verified"/>
    <n v="45600"/>
    <x v="0"/>
    <n v="3800"/>
    <n v="0.21890000000000001"/>
    <n v="2.4373045984523691E-2"/>
    <x v="0"/>
    <n v="6.5789473684210523E-2"/>
    <x v="0"/>
    <n v="92.62"/>
    <n v="6.9900000000000004E-2"/>
    <x v="2"/>
    <n v="3000"/>
    <s v="Low"/>
    <n v="12"/>
    <n v="3223"/>
  </r>
  <r>
    <n v="633113"/>
    <s v="CA"/>
    <x v="1"/>
    <x v="1"/>
    <s v="Individual"/>
    <s v="8 years"/>
    <x v="1"/>
    <s v="Vitas"/>
    <x v="3"/>
    <s v="Mortgage"/>
    <x v="41"/>
    <x v="14"/>
    <x v="5"/>
    <x v="1"/>
    <n v="1"/>
    <n v="1"/>
    <n v="0"/>
    <x v="5"/>
    <n v="800332"/>
    <x v="12"/>
    <s v="A2"/>
    <n v="36"/>
    <s v="Verified"/>
    <n v="70000"/>
    <x v="1"/>
    <n v="5833.333333333333"/>
    <n v="8.8499999999999995E-2"/>
    <n v="6.7585611565096661E-3"/>
    <x v="0"/>
    <n v="1.8571428571428572E-2"/>
    <x v="0"/>
    <n v="39.43"/>
    <n v="5.79E-2"/>
    <x v="2"/>
    <n v="1300"/>
    <s v="Low"/>
    <n v="39"/>
    <n v="1416"/>
  </r>
  <r>
    <n v="570582"/>
    <s v="NJ"/>
    <x v="18"/>
    <x v="3"/>
    <s v="Individual"/>
    <s v="2 years"/>
    <x v="4"/>
    <s v="Tectonic Engineering"/>
    <x v="3"/>
    <s v="Mortgage"/>
    <x v="43"/>
    <x v="11"/>
    <x v="9"/>
    <x v="1"/>
    <n v="1"/>
    <n v="1"/>
    <n v="0"/>
    <x v="9"/>
    <n v="733965"/>
    <x v="12"/>
    <s v="A5"/>
    <n v="36"/>
    <s v="Verified"/>
    <n v="85000"/>
    <x v="1"/>
    <n v="7083.333333333333"/>
    <n v="2.0899999999999998E-2"/>
    <n v="2.649687806858543E-2"/>
    <x v="0"/>
    <n v="7.0588235294117646E-2"/>
    <x v="0"/>
    <n v="187.69"/>
    <n v="7.8799999999999995E-2"/>
    <x v="2"/>
    <n v="6000"/>
    <s v="Medium"/>
    <n v="11"/>
    <n v="6757"/>
  </r>
  <r>
    <n v="532791"/>
    <s v="CA"/>
    <x v="1"/>
    <x v="1"/>
    <s v="Individual"/>
    <s v="10+ years"/>
    <x v="3"/>
    <s v="Caiso"/>
    <x v="3"/>
    <s v="Mortgage"/>
    <x v="51"/>
    <x v="45"/>
    <x v="12"/>
    <x v="1"/>
    <n v="1"/>
    <n v="1"/>
    <n v="0"/>
    <x v="12"/>
    <n v="688667"/>
    <x v="12"/>
    <s v="A3"/>
    <n v="36"/>
    <s v="Verified"/>
    <n v="99996"/>
    <x v="1"/>
    <n v="8333"/>
    <n v="0.1381"/>
    <n v="3.6388244790710414E-2"/>
    <x v="0"/>
    <n v="9.8003920156806271E-2"/>
    <x v="0"/>
    <n v="303.23"/>
    <n v="7.1400000000000005E-2"/>
    <x v="2"/>
    <n v="9800"/>
    <s v="Medium"/>
    <n v="24"/>
    <n v="10852"/>
  </r>
  <r>
    <n v="613074"/>
    <s v="RI"/>
    <x v="7"/>
    <x v="3"/>
    <s v="Individual"/>
    <s v="10+ years"/>
    <x v="3"/>
    <s v="State Of Ri Department Of Corrections"/>
    <x v="3"/>
    <s v="Mortgage"/>
    <x v="49"/>
    <x v="14"/>
    <x v="5"/>
    <x v="1"/>
    <n v="1"/>
    <n v="1"/>
    <n v="0"/>
    <x v="5"/>
    <n v="786071"/>
    <x v="12"/>
    <s v="A5"/>
    <n v="36"/>
    <s v="Verified"/>
    <n v="70000"/>
    <x v="1"/>
    <n v="5833.333333333333"/>
    <n v="0.21629999999999999"/>
    <n v="8.4578644375091119E-2"/>
    <x v="0"/>
    <n v="0.22857142857142856"/>
    <x v="1"/>
    <n v="300.66000000000003"/>
    <n v="6.9099999999999995E-2"/>
    <x v="2"/>
    <n v="16000"/>
    <s v="High"/>
    <n v="27"/>
    <n v="10824"/>
  </r>
  <r>
    <n v="747824"/>
    <s v="NJ"/>
    <x v="18"/>
    <x v="3"/>
    <s v="Individual"/>
    <s v="10+ years"/>
    <x v="3"/>
    <s v="The Patterson Public Schools"/>
    <x v="2"/>
    <s v="Mortgage"/>
    <x v="24"/>
    <x v="62"/>
    <x v="0"/>
    <x v="1"/>
    <n v="1"/>
    <n v="1"/>
    <n v="0"/>
    <x v="0"/>
    <n v="946813"/>
    <x v="12"/>
    <s v="B1"/>
    <n v="36"/>
    <s v="Verified"/>
    <n v="108000"/>
    <x v="1"/>
    <n v="9000"/>
    <n v="8.9800000000000005E-2"/>
    <n v="4.1224295914536496E-2"/>
    <x v="0"/>
    <n v="0.10648148148148148"/>
    <x v="0"/>
    <n v="371.02"/>
    <n v="9.9900000000000003E-2"/>
    <x v="2"/>
    <n v="11500"/>
    <s v="Medium"/>
    <n v="49"/>
    <n v="13088"/>
  </r>
  <r>
    <n v="572190"/>
    <s v="MD"/>
    <x v="9"/>
    <x v="0"/>
    <s v="Individual"/>
    <s v="3 years"/>
    <x v="4"/>
    <s v="Lockheed Martin"/>
    <x v="2"/>
    <s v="Mortgage"/>
    <x v="54"/>
    <x v="0"/>
    <x v="54"/>
    <x v="1"/>
    <n v="1"/>
    <n v="1"/>
    <n v="0"/>
    <x v="54"/>
    <n v="735998"/>
    <x v="12"/>
    <s v="B4"/>
    <n v="36"/>
    <s v="Verified"/>
    <n v="165000"/>
    <x v="2"/>
    <n v="13750"/>
    <n v="3.4500000000000003E-2"/>
    <n v="1.9183273136377806E-2"/>
    <x v="0"/>
    <n v="4.8484848484848485E-2"/>
    <x v="0"/>
    <n v="263.77999999999997"/>
    <n v="0.1149"/>
    <x v="1"/>
    <n v="8000"/>
    <s v="Medium"/>
    <n v="19"/>
    <n v="9496"/>
  </r>
  <r>
    <n v="1042405"/>
    <s v="CA"/>
    <x v="1"/>
    <x v="1"/>
    <s v="Individual"/>
    <s v="10+ years"/>
    <x v="3"/>
    <s v="Raytheon"/>
    <x v="2"/>
    <s v="Mortgage"/>
    <x v="11"/>
    <x v="11"/>
    <x v="9"/>
    <x v="1"/>
    <n v="1"/>
    <n v="1"/>
    <n v="0"/>
    <x v="9"/>
    <n v="1272482"/>
    <x v="12"/>
    <s v="B2"/>
    <n v="36"/>
    <s v="Verified"/>
    <n v="130000"/>
    <x v="1"/>
    <n v="10833.333333333334"/>
    <n v="7.5999999999999998E-2"/>
    <n v="1.5033793312445592E-2"/>
    <x v="0"/>
    <n v="3.8461538461538464E-2"/>
    <x v="0"/>
    <n v="162.87"/>
    <n v="0.1065"/>
    <x v="1"/>
    <n v="5000"/>
    <s v="Low"/>
    <n v="43"/>
    <n v="5677"/>
  </r>
  <r>
    <n v="775051"/>
    <s v="NY"/>
    <x v="8"/>
    <x v="3"/>
    <s v="Individual"/>
    <s v="4 years"/>
    <x v="2"/>
    <s v="First Priority Mortgage"/>
    <x v="2"/>
    <s v="Mortgage"/>
    <x v="6"/>
    <x v="11"/>
    <x v="29"/>
    <x v="1"/>
    <n v="1"/>
    <n v="1"/>
    <n v="0"/>
    <x v="29"/>
    <n v="977275"/>
    <x v="12"/>
    <s v="B5"/>
    <n v="36"/>
    <s v="Verified"/>
    <n v="140000"/>
    <x v="1"/>
    <n v="11666.666666666666"/>
    <n v="0.15440000000000001"/>
    <n v="7.9702881163734342E-3"/>
    <x v="0"/>
    <n v="0.02"/>
    <x v="0"/>
    <n v="92.99"/>
    <n v="0.11990000000000001"/>
    <x v="1"/>
    <n v="2800"/>
    <s v="Low"/>
    <n v="44"/>
    <n v="3297"/>
  </r>
  <r>
    <n v="359449"/>
    <s v="GA"/>
    <x v="0"/>
    <x v="0"/>
    <s v="Individual"/>
    <s v="2 years"/>
    <x v="4"/>
    <s v="Concurrent Technologies Corporation"/>
    <x v="2"/>
    <s v="Mortgage"/>
    <x v="33"/>
    <x v="68"/>
    <x v="43"/>
    <x v="1"/>
    <n v="1"/>
    <n v="1"/>
    <n v="0"/>
    <x v="43"/>
    <n v="366665"/>
    <x v="12"/>
    <s v="B3"/>
    <n v="36"/>
    <s v="Verified"/>
    <n v="60000"/>
    <x v="1"/>
    <n v="5000"/>
    <n v="0.1236"/>
    <n v="1.6329135022967674E-2"/>
    <x v="0"/>
    <n v="4.1666666666666664E-2"/>
    <x v="0"/>
    <n v="81.650000000000006"/>
    <n v="0.10829999999999999"/>
    <x v="1"/>
    <n v="2500"/>
    <s v="Low"/>
    <n v="31"/>
    <n v="2794"/>
  </r>
  <r>
    <n v="996119"/>
    <s v="CA"/>
    <x v="1"/>
    <x v="1"/>
    <s v="Individual"/>
    <s v="4 years"/>
    <x v="2"/>
    <s v="Cdi Corporation"/>
    <x v="2"/>
    <s v="Mortgage"/>
    <x v="12"/>
    <x v="11"/>
    <x v="53"/>
    <x v="1"/>
    <n v="1"/>
    <n v="1"/>
    <n v="0"/>
    <x v="53"/>
    <n v="1220935"/>
    <x v="12"/>
    <s v="B5"/>
    <n v="36"/>
    <s v="Verified"/>
    <n v="96000"/>
    <x v="1"/>
    <n v="8000"/>
    <n v="8.0799999999999997E-2"/>
    <n v="4.1931038321650405E-2"/>
    <x v="0"/>
    <n v="0.10416666666666667"/>
    <x v="0"/>
    <n v="335.45"/>
    <n v="0.12690000000000001"/>
    <x v="1"/>
    <n v="10000"/>
    <s v="Medium"/>
    <n v="26"/>
    <n v="12076"/>
  </r>
  <r>
    <n v="797336"/>
    <s v="VA"/>
    <x v="25"/>
    <x v="0"/>
    <s v="Individual"/>
    <s v="10+ years"/>
    <x v="3"/>
    <s v="Ups"/>
    <x v="2"/>
    <s v="Mortgage"/>
    <x v="45"/>
    <x v="4"/>
    <x v="47"/>
    <x v="1"/>
    <n v="1"/>
    <n v="1"/>
    <n v="0"/>
    <x v="47"/>
    <n v="1002296"/>
    <x v="12"/>
    <s v="B2"/>
    <n v="36"/>
    <s v="Verified"/>
    <n v="67000"/>
    <x v="1"/>
    <n v="5583.333333333333"/>
    <n v="0.1918"/>
    <n v="1.7486810717315521E-2"/>
    <x v="0"/>
    <n v="4.4776119402985072E-2"/>
    <x v="0"/>
    <n v="97.64"/>
    <n v="0.10589999999999999"/>
    <x v="1"/>
    <n v="3000"/>
    <s v="Low"/>
    <n v="12"/>
    <n v="3510"/>
  </r>
  <r>
    <n v="791433"/>
    <s v="WA"/>
    <x v="13"/>
    <x v="1"/>
    <s v="Individual"/>
    <s v="10+ years"/>
    <x v="3"/>
    <s v="King County"/>
    <x v="0"/>
    <s v="Mortgage"/>
    <x v="45"/>
    <x v="11"/>
    <x v="6"/>
    <x v="1"/>
    <n v="1"/>
    <n v="1"/>
    <n v="0"/>
    <x v="6"/>
    <n v="995742"/>
    <x v="12"/>
    <s v="C5"/>
    <n v="36"/>
    <s v="Verified"/>
    <n v="75000"/>
    <x v="1"/>
    <n v="6250"/>
    <n v="7.6600000000000001E-2"/>
    <n v="4.4515924990659379E-2"/>
    <x v="0"/>
    <n v="0.10666666666666667"/>
    <x v="0"/>
    <n v="278.23"/>
    <n v="0.15229999999999999"/>
    <x v="0"/>
    <n v="8000"/>
    <s v="Medium"/>
    <n v="29"/>
    <n v="10016"/>
  </r>
  <r>
    <n v="666725"/>
    <s v="FL"/>
    <x v="5"/>
    <x v="0"/>
    <s v="Individual"/>
    <s v="10+ years"/>
    <x v="3"/>
    <s v="University Of Florida"/>
    <x v="0"/>
    <s v="Mortgage"/>
    <x v="0"/>
    <x v="39"/>
    <x v="49"/>
    <x v="1"/>
    <n v="1"/>
    <n v="1"/>
    <n v="0"/>
    <x v="49"/>
    <n v="852389"/>
    <x v="12"/>
    <s v="C2"/>
    <n v="36"/>
    <s v="Verified"/>
    <n v="72087"/>
    <x v="1"/>
    <n v="6007.25"/>
    <n v="3.56E-2"/>
    <n v="8.9819092617170318E-2"/>
    <x v="0"/>
    <n v="0.22195402777199771"/>
    <x v="1"/>
    <n v="539.57000000000005"/>
    <n v="0.13059999999999999"/>
    <x v="1"/>
    <n v="16000"/>
    <s v="High"/>
    <n v="13"/>
    <n v="19421"/>
  </r>
  <r>
    <n v="548852"/>
    <s v="NY"/>
    <x v="8"/>
    <x v="3"/>
    <s v="Individual"/>
    <s v="10+ years"/>
    <x v="3"/>
    <s v="Amerinet"/>
    <x v="0"/>
    <s v="Mortgage"/>
    <x v="44"/>
    <x v="27"/>
    <x v="26"/>
    <x v="1"/>
    <n v="1"/>
    <n v="1"/>
    <n v="0"/>
    <x v="26"/>
    <n v="707553"/>
    <x v="12"/>
    <s v="C2"/>
    <n v="36"/>
    <s v="Verified"/>
    <n v="110000"/>
    <x v="1"/>
    <n v="9166.6666666666661"/>
    <n v="8.0299999999999996E-2"/>
    <n v="4.4494057727276042E-2"/>
    <x v="0"/>
    <n v="0.10909090909090909"/>
    <x v="0"/>
    <n v="407.87"/>
    <n v="0.1361"/>
    <x v="1"/>
    <n v="12000"/>
    <s v="Medium"/>
    <n v="40"/>
    <n v="12649"/>
  </r>
  <r>
    <n v="566855"/>
    <s v="WV"/>
    <x v="34"/>
    <x v="0"/>
    <s v="Individual"/>
    <s v="10+ years"/>
    <x v="3"/>
    <s v="Ball Corp"/>
    <x v="4"/>
    <s v="Mortgage"/>
    <x v="43"/>
    <x v="0"/>
    <x v="54"/>
    <x v="1"/>
    <n v="1"/>
    <n v="1"/>
    <n v="0"/>
    <x v="54"/>
    <n v="729248"/>
    <x v="12"/>
    <s v="D2"/>
    <n v="36"/>
    <s v="Verified"/>
    <n v="55000"/>
    <x v="1"/>
    <n v="4583.333333333333"/>
    <n v="8.3299999999999999E-2"/>
    <n v="3.7929005123228186E-2"/>
    <x v="0"/>
    <n v="9.0909090909090912E-2"/>
    <x v="0"/>
    <n v="173.85"/>
    <n v="0.15210000000000001"/>
    <x v="0"/>
    <n v="5000"/>
    <s v="Low"/>
    <n v="18"/>
    <n v="6258"/>
  </r>
  <r>
    <n v="784612"/>
    <s v="IL"/>
    <x v="3"/>
    <x v="2"/>
    <s v="Individual"/>
    <s v="5 years"/>
    <x v="2"/>
    <s v="Ups"/>
    <x v="3"/>
    <s v="Own"/>
    <x v="6"/>
    <x v="5"/>
    <x v="6"/>
    <x v="1"/>
    <n v="1"/>
    <n v="1"/>
    <n v="0"/>
    <x v="6"/>
    <n v="987840"/>
    <x v="12"/>
    <s v="A3"/>
    <n v="36"/>
    <s v="Verified"/>
    <n v="22000"/>
    <x v="0"/>
    <n v="1833.3333333333333"/>
    <n v="0.23130000000000001"/>
    <n v="0.13471647235082188"/>
    <x v="1"/>
    <n v="0.36363636363636365"/>
    <x v="1"/>
    <n v="246.99"/>
    <n v="6.9900000000000004E-2"/>
    <x v="2"/>
    <n v="8000"/>
    <s v="Medium"/>
    <n v="10"/>
    <n v="8891"/>
  </r>
  <r>
    <n v="641473"/>
    <s v="OR"/>
    <x v="37"/>
    <x v="1"/>
    <s v="Individual"/>
    <s v="4 years"/>
    <x v="2"/>
    <s v="Home Depot"/>
    <x v="2"/>
    <s v="Own"/>
    <x v="41"/>
    <x v="14"/>
    <x v="29"/>
    <x v="1"/>
    <n v="1"/>
    <n v="1"/>
    <n v="0"/>
    <x v="29"/>
    <n v="821126"/>
    <x v="12"/>
    <s v="B1"/>
    <n v="36"/>
    <s v="Verified"/>
    <n v="24000"/>
    <x v="0"/>
    <n v="2000"/>
    <n v="5.2499999999999998E-2"/>
    <n v="0.10158052018044965"/>
    <x v="1"/>
    <n v="0.26666666666666666"/>
    <x v="1"/>
    <n v="203.17"/>
    <n v="8.8800000000000004E-2"/>
    <x v="2"/>
    <n v="6400"/>
    <s v="Medium"/>
    <n v="16"/>
    <n v="7310"/>
  </r>
  <r>
    <n v="794827"/>
    <s v="MD"/>
    <x v="9"/>
    <x v="0"/>
    <s v="Individual"/>
    <s v="5 years"/>
    <x v="2"/>
    <s v="Md Army National Guard"/>
    <x v="4"/>
    <s v="Own"/>
    <x v="6"/>
    <x v="56"/>
    <x v="57"/>
    <x v="1"/>
    <n v="1"/>
    <n v="1"/>
    <n v="0"/>
    <x v="57"/>
    <n v="999489"/>
    <x v="12"/>
    <s v="D3"/>
    <n v="36"/>
    <s v="Verified"/>
    <n v="35000"/>
    <x v="0"/>
    <n v="2916.6666666666665"/>
    <n v="0.1875"/>
    <n v="2.1846502777802233E-2"/>
    <x v="0"/>
    <n v="5.1428571428571428E-2"/>
    <x v="0"/>
    <n v="63.72"/>
    <n v="0.16489999999999999"/>
    <x v="0"/>
    <n v="1800"/>
    <s v="Low"/>
    <n v="9"/>
    <n v="2283"/>
  </r>
  <r>
    <n v="883659"/>
    <s v="OH"/>
    <x v="19"/>
    <x v="2"/>
    <s v="Individual"/>
    <s v="10+ years"/>
    <x v="3"/>
    <s v="Ball Metal Container"/>
    <x v="3"/>
    <s v="Rent"/>
    <x v="10"/>
    <x v="42"/>
    <x v="5"/>
    <x v="1"/>
    <n v="1"/>
    <n v="1"/>
    <n v="0"/>
    <x v="5"/>
    <n v="1098987"/>
    <x v="12"/>
    <s v="A4"/>
    <n v="36"/>
    <s v="Verified"/>
    <n v="65000"/>
    <x v="1"/>
    <n v="5416.666666666667"/>
    <n v="0.2455"/>
    <n v="1.1553324548209924E-2"/>
    <x v="0"/>
    <n v="3.0769230769230771E-2"/>
    <x v="0"/>
    <n v="62.59"/>
    <n v="7.9000000000000001E-2"/>
    <x v="2"/>
    <n v="2000"/>
    <s v="Low"/>
    <n v="28"/>
    <n v="2231"/>
  </r>
  <r>
    <n v="541835"/>
    <s v="OH"/>
    <x v="19"/>
    <x v="2"/>
    <s v="Individual"/>
    <s v="2 years"/>
    <x v="4"/>
    <s v="Panera Bread"/>
    <x v="3"/>
    <s v="Rent"/>
    <x v="44"/>
    <x v="34"/>
    <x v="31"/>
    <x v="1"/>
    <n v="1"/>
    <n v="1"/>
    <n v="0"/>
    <x v="31"/>
    <n v="699307"/>
    <x v="12"/>
    <s v="A1"/>
    <n v="36"/>
    <s v="Verified"/>
    <n v="48000"/>
    <x v="0"/>
    <n v="4000"/>
    <n v="0.20130000000000001"/>
    <n v="3.0598960189204646E-2"/>
    <x v="0"/>
    <n v="8.3333333333333329E-2"/>
    <x v="0"/>
    <n v="122.4"/>
    <n v="6.3899999999999998E-2"/>
    <x v="2"/>
    <n v="4000"/>
    <s v="Low"/>
    <n v="20"/>
    <n v="4155"/>
  </r>
  <r>
    <n v="606520"/>
    <s v="NY"/>
    <x v="8"/>
    <x v="3"/>
    <s v="Individual"/>
    <s v="3 years"/>
    <x v="4"/>
    <s v="U.S. Government"/>
    <x v="3"/>
    <s v="Rent"/>
    <x v="49"/>
    <x v="11"/>
    <x v="4"/>
    <x v="1"/>
    <n v="1"/>
    <n v="1"/>
    <n v="0"/>
    <x v="4"/>
    <n v="778067"/>
    <x v="12"/>
    <s v="A2"/>
    <n v="36"/>
    <s v="Verified"/>
    <n v="75000"/>
    <x v="1"/>
    <n v="6250"/>
    <n v="0.2394"/>
    <n v="9.7046006349882398E-3"/>
    <x v="0"/>
    <n v="2.6666666666666668E-2"/>
    <x v="0"/>
    <n v="60.66"/>
    <n v="5.79E-2"/>
    <x v="2"/>
    <n v="2000"/>
    <s v="Low"/>
    <n v="35"/>
    <n v="2149"/>
  </r>
  <r>
    <n v="641435"/>
    <s v="OH"/>
    <x v="19"/>
    <x v="2"/>
    <s v="Individual"/>
    <s v="5 years"/>
    <x v="2"/>
    <s v="Sam' Club"/>
    <x v="3"/>
    <s v="Rent"/>
    <x v="20"/>
    <x v="4"/>
    <x v="49"/>
    <x v="1"/>
    <n v="1"/>
    <n v="1"/>
    <n v="0"/>
    <x v="49"/>
    <n v="821074"/>
    <x v="12"/>
    <s v="A3"/>
    <n v="36"/>
    <s v="Verified"/>
    <n v="25000"/>
    <x v="0"/>
    <n v="2083.3333333333335"/>
    <n v="0.18529999999999999"/>
    <n v="7.4017278621521729E-2"/>
    <x v="0"/>
    <n v="0.2"/>
    <x v="0"/>
    <n v="154.21"/>
    <n v="6.9199999999999998E-2"/>
    <x v="2"/>
    <n v="5000"/>
    <s v="Low"/>
    <n v="13"/>
    <n v="5552"/>
  </r>
  <r>
    <n v="995782"/>
    <s v="WA"/>
    <x v="13"/>
    <x v="1"/>
    <s v="Individual"/>
    <s v="6 years"/>
    <x v="1"/>
    <s v="Wal-Mart"/>
    <x v="3"/>
    <s v="Rent"/>
    <x v="12"/>
    <x v="46"/>
    <x v="54"/>
    <x v="1"/>
    <n v="1"/>
    <n v="1"/>
    <n v="0"/>
    <x v="54"/>
    <n v="1220364"/>
    <x v="12"/>
    <s v="A3"/>
    <n v="36"/>
    <s v="Verified"/>
    <n v="28000"/>
    <x v="0"/>
    <n v="2333.3333333333335"/>
    <n v="0.1221"/>
    <n v="1.3333204738382438E-2"/>
    <x v="0"/>
    <n v="3.5714285714285712E-2"/>
    <x v="0"/>
    <n v="31.12"/>
    <n v="7.51E-2"/>
    <x v="2"/>
    <n v="1000"/>
    <s v="Low"/>
    <n v="7"/>
    <n v="1080"/>
  </r>
  <r>
    <n v="882642"/>
    <s v="WA"/>
    <x v="13"/>
    <x v="1"/>
    <s v="Individual"/>
    <s v="3 years"/>
    <x v="4"/>
    <s v="Microsoft"/>
    <x v="3"/>
    <s v="Rent"/>
    <x v="10"/>
    <x v="0"/>
    <x v="11"/>
    <x v="1"/>
    <n v="1"/>
    <n v="1"/>
    <n v="0"/>
    <x v="11"/>
    <n v="1097872"/>
    <x v="12"/>
    <s v="A2"/>
    <n v="36"/>
    <s v="Verified"/>
    <n v="100000"/>
    <x v="1"/>
    <n v="8333.3333333333339"/>
    <n v="8.7999999999999995E-2"/>
    <n v="3.6844382010585236E-2"/>
    <x v="0"/>
    <n v="0.1"/>
    <x v="0"/>
    <n v="307.04000000000002"/>
    <n v="6.6199999999999995E-2"/>
    <x v="2"/>
    <n v="10000"/>
    <s v="Medium"/>
    <n v="12"/>
    <n v="10925"/>
  </r>
  <r>
    <n v="706598"/>
    <s v="CA"/>
    <x v="1"/>
    <x v="1"/>
    <s v="Individual"/>
    <s v="2 years"/>
    <x v="4"/>
    <s v="Exxon Mobil"/>
    <x v="2"/>
    <s v="Rent"/>
    <x v="42"/>
    <x v="16"/>
    <x v="50"/>
    <x v="1"/>
    <n v="1"/>
    <n v="1"/>
    <n v="0"/>
    <x v="50"/>
    <n v="898826"/>
    <x v="12"/>
    <s v="B2"/>
    <n v="36"/>
    <s v="Verified"/>
    <n v="22000"/>
    <x v="0"/>
    <n v="1833.3333333333333"/>
    <n v="3.3799999999999997E-2"/>
    <n v="7.0401135695645434E-2"/>
    <x v="0"/>
    <n v="0.18181818181818182"/>
    <x v="0"/>
    <n v="129.07"/>
    <n v="0.1"/>
    <x v="2"/>
    <n v="4000"/>
    <s v="Low"/>
    <n v="7"/>
    <n v="4646"/>
  </r>
  <r>
    <n v="776493"/>
    <s v="CA"/>
    <x v="1"/>
    <x v="1"/>
    <s v="Individual"/>
    <s v="3 years"/>
    <x v="4"/>
    <s v="Tov Lev Enterprises Inc."/>
    <x v="2"/>
    <s v="Rent"/>
    <x v="6"/>
    <x v="24"/>
    <x v="62"/>
    <x v="1"/>
    <n v="1"/>
    <n v="1"/>
    <n v="0"/>
    <x v="62"/>
    <n v="978846"/>
    <x v="12"/>
    <s v="B1"/>
    <n v="36"/>
    <s v="Verified"/>
    <n v="12360"/>
    <x v="0"/>
    <n v="1030"/>
    <n v="0.12909999999999999"/>
    <n v="0.12529123283438698"/>
    <x v="1"/>
    <n v="0.32362459546925565"/>
    <x v="1"/>
    <n v="129.05000000000001"/>
    <n v="9.9900000000000003E-2"/>
    <x v="2"/>
    <n v="4000"/>
    <s v="Low"/>
    <n v="14"/>
    <n v="4096"/>
  </r>
  <r>
    <n v="724178"/>
    <s v="CA"/>
    <x v="1"/>
    <x v="1"/>
    <s v="Individual"/>
    <s v="3 years"/>
    <x v="4"/>
    <s v="Northrop Grumman"/>
    <x v="2"/>
    <s v="Rent"/>
    <x v="28"/>
    <x v="11"/>
    <x v="7"/>
    <x v="1"/>
    <n v="1"/>
    <n v="1"/>
    <n v="0"/>
    <x v="7"/>
    <n v="919255"/>
    <x v="12"/>
    <s v="B3"/>
    <n v="36"/>
    <s v="Verified"/>
    <n v="60000"/>
    <x v="1"/>
    <n v="5000"/>
    <n v="0.1052"/>
    <n v="2.4655295991245475E-2"/>
    <x v="0"/>
    <n v="6.3333333333333339E-2"/>
    <x v="0"/>
    <n v="123.28"/>
    <n v="0.1037"/>
    <x v="1"/>
    <n v="3800"/>
    <s v="Low"/>
    <n v="9"/>
    <n v="4266"/>
  </r>
  <r>
    <n v="685677"/>
    <s v="CA"/>
    <x v="1"/>
    <x v="1"/>
    <s v="Individual"/>
    <s v="3 years"/>
    <x v="4"/>
    <s v="Oracle Corp"/>
    <x v="2"/>
    <s v="Rent"/>
    <x v="0"/>
    <x v="10"/>
    <x v="49"/>
    <x v="1"/>
    <n v="1"/>
    <n v="1"/>
    <n v="0"/>
    <x v="49"/>
    <n v="875360"/>
    <x v="12"/>
    <s v="B4"/>
    <n v="36"/>
    <s v="Verified"/>
    <n v="155000"/>
    <x v="2"/>
    <n v="12916.666666666666"/>
    <n v="4.7800000000000002E-2"/>
    <n v="5.0501772351155022E-2"/>
    <x v="0"/>
    <n v="0.12903225806451613"/>
    <x v="0"/>
    <n v="652.32000000000005"/>
    <n v="0.1074"/>
    <x v="1"/>
    <n v="20000"/>
    <s v="High"/>
    <n v="20"/>
    <n v="23499"/>
  </r>
  <r>
    <n v="785159"/>
    <s v="CA"/>
    <x v="1"/>
    <x v="1"/>
    <s v="Individual"/>
    <s v="3 years"/>
    <x v="4"/>
    <s v="Merrill Lynch"/>
    <x v="2"/>
    <s v="Rent"/>
    <x v="6"/>
    <x v="13"/>
    <x v="23"/>
    <x v="1"/>
    <n v="1"/>
    <n v="1"/>
    <n v="0"/>
    <x v="23"/>
    <n v="988428"/>
    <x v="12"/>
    <s v="B5"/>
    <n v="36"/>
    <s v="Verified"/>
    <n v="130000"/>
    <x v="1"/>
    <n v="10833.333333333334"/>
    <n v="3.44E-2"/>
    <n v="2.4523963434995178E-2"/>
    <x v="0"/>
    <n v="6.1538461538461542E-2"/>
    <x v="0"/>
    <n v="265.68"/>
    <n v="0.11990000000000001"/>
    <x v="1"/>
    <n v="8000"/>
    <s v="Medium"/>
    <n v="15"/>
    <n v="9139"/>
  </r>
  <r>
    <n v="642929"/>
    <s v="NY"/>
    <x v="8"/>
    <x v="3"/>
    <s v="Individual"/>
    <s v="8 years"/>
    <x v="1"/>
    <s v="Marshall"/>
    <x v="2"/>
    <s v="Rent"/>
    <x v="20"/>
    <x v="38"/>
    <x v="48"/>
    <x v="1"/>
    <n v="1"/>
    <n v="1"/>
    <n v="0"/>
    <x v="48"/>
    <n v="822854"/>
    <x v="12"/>
    <s v="B3"/>
    <n v="36"/>
    <s v="Verified"/>
    <n v="17720.09"/>
    <x v="0"/>
    <n v="1476.6741666666667"/>
    <n v="0.12189999999999999"/>
    <n v="0.10865319666421266"/>
    <x v="1"/>
    <n v="0.2821656097683477"/>
    <x v="1"/>
    <n v="160.44999999999999"/>
    <n v="9.6199999999999994E-2"/>
    <x v="2"/>
    <n v="5000"/>
    <s v="Low"/>
    <n v="6"/>
    <n v="5802"/>
  </r>
  <r>
    <n v="410208"/>
    <s v="TX"/>
    <x v="2"/>
    <x v="0"/>
    <s v="Individual"/>
    <s v="&lt; 1 year"/>
    <x v="0"/>
    <s v="Jpmorgan Chase &amp; Co."/>
    <x v="2"/>
    <s v="Rent"/>
    <x v="22"/>
    <x v="38"/>
    <x v="33"/>
    <x v="1"/>
    <n v="1"/>
    <n v="1"/>
    <n v="0"/>
    <x v="33"/>
    <n v="460842"/>
    <x v="12"/>
    <s v="B1"/>
    <n v="36"/>
    <s v="Verified"/>
    <n v="34000"/>
    <x v="0"/>
    <n v="2833.3333333333335"/>
    <n v="0.09"/>
    <n v="4.6185944502241935E-2"/>
    <x v="0"/>
    <n v="0.11764705882352941"/>
    <x v="0"/>
    <n v="130.86000000000001"/>
    <n v="0.1095"/>
    <x v="1"/>
    <n v="4000"/>
    <s v="Low"/>
    <n v="4"/>
    <n v="4711"/>
  </r>
  <r>
    <n v="711305"/>
    <s v="WA"/>
    <x v="13"/>
    <x v="1"/>
    <s v="Individual"/>
    <s v="5 years"/>
    <x v="2"/>
    <s v="Wal-Mart"/>
    <x v="2"/>
    <s v="Rent"/>
    <x v="42"/>
    <x v="46"/>
    <x v="25"/>
    <x v="1"/>
    <n v="1"/>
    <n v="1"/>
    <n v="0"/>
    <x v="25"/>
    <n v="904195"/>
    <x v="12"/>
    <s v="B1"/>
    <n v="36"/>
    <s v="Verified"/>
    <n v="28000"/>
    <x v="0"/>
    <n v="2333.3333333333335"/>
    <n v="2.87E-2"/>
    <n v="8.2526794403705014E-2"/>
    <x v="0"/>
    <n v="0.21428571428571427"/>
    <x v="1"/>
    <n v="192.57"/>
    <n v="9.6299999999999997E-2"/>
    <x v="2"/>
    <n v="6000"/>
    <s v="Medium"/>
    <n v="4"/>
    <n v="6115"/>
  </r>
  <r>
    <n v="618139"/>
    <s v="CA"/>
    <x v="1"/>
    <x v="1"/>
    <s v="Individual"/>
    <s v="5 years"/>
    <x v="2"/>
    <s v="Silverado Resort"/>
    <x v="2"/>
    <s v="Rent"/>
    <x v="49"/>
    <x v="11"/>
    <x v="21"/>
    <x v="1"/>
    <n v="1"/>
    <n v="1"/>
    <n v="0"/>
    <x v="21"/>
    <n v="792425"/>
    <x v="12"/>
    <s v="B5"/>
    <n v="36"/>
    <s v="Verified"/>
    <n v="24000"/>
    <x v="0"/>
    <n v="2000"/>
    <n v="0.23599999999999999"/>
    <n v="8.9200290096375034E-2"/>
    <x v="0"/>
    <n v="0.22916666666666666"/>
    <x v="1"/>
    <n v="178.41"/>
    <n v="0.1036"/>
    <x v="1"/>
    <n v="5500"/>
    <s v="Medium"/>
    <n v="10"/>
    <n v="6113"/>
  </r>
  <r>
    <n v="700127"/>
    <s v="CA"/>
    <x v="1"/>
    <x v="1"/>
    <s v="Individual"/>
    <s v="10+ years"/>
    <x v="3"/>
    <s v="Federal Deposit Insurance Corporation"/>
    <x v="2"/>
    <s v="Rent"/>
    <x v="42"/>
    <x v="22"/>
    <x v="50"/>
    <x v="1"/>
    <n v="1"/>
    <n v="1"/>
    <n v="0"/>
    <x v="50"/>
    <n v="891779"/>
    <x v="12"/>
    <s v="B5"/>
    <n v="36"/>
    <s v="Verified"/>
    <n v="85272"/>
    <x v="1"/>
    <n v="7106"/>
    <n v="0.14729999999999999"/>
    <n v="2.3072638387053711E-2"/>
    <x v="0"/>
    <n v="5.8635894549207243E-2"/>
    <x v="0"/>
    <n v="163.96"/>
    <n v="0.1111"/>
    <x v="1"/>
    <n v="5000"/>
    <s v="Low"/>
    <n v="13"/>
    <n v="5902"/>
  </r>
  <r>
    <n v="780993"/>
    <s v="TX"/>
    <x v="2"/>
    <x v="0"/>
    <s v="Individual"/>
    <s v="4 years"/>
    <x v="2"/>
    <s v="Msi Credit Solutions"/>
    <x v="2"/>
    <s v="Rent"/>
    <x v="6"/>
    <x v="60"/>
    <x v="6"/>
    <x v="1"/>
    <n v="1"/>
    <n v="1"/>
    <n v="0"/>
    <x v="6"/>
    <n v="983814"/>
    <x v="12"/>
    <s v="B5"/>
    <n v="36"/>
    <s v="Verified"/>
    <n v="48000"/>
    <x v="0"/>
    <n v="4000"/>
    <n v="6.6299999999999998E-2"/>
    <n v="2.9888580436400372E-2"/>
    <x v="0"/>
    <n v="7.4999999999999997E-2"/>
    <x v="0"/>
    <n v="119.56"/>
    <n v="0.11990000000000001"/>
    <x v="1"/>
    <n v="3600"/>
    <s v="Low"/>
    <n v="25"/>
    <n v="4304"/>
  </r>
  <r>
    <n v="638840"/>
    <s v="NY"/>
    <x v="8"/>
    <x v="3"/>
    <s v="Individual"/>
    <s v="3 years"/>
    <x v="4"/>
    <s v="Integratas"/>
    <x v="0"/>
    <s v="Rent"/>
    <x v="20"/>
    <x v="65"/>
    <x v="3"/>
    <x v="1"/>
    <n v="1"/>
    <n v="1"/>
    <n v="0"/>
    <x v="3"/>
    <n v="818302"/>
    <x v="12"/>
    <s v="C3"/>
    <n v="36"/>
    <s v="Verified"/>
    <n v="30000"/>
    <x v="0"/>
    <n v="2500"/>
    <n v="0.01"/>
    <n v="4.0421183476164947E-2"/>
    <x v="0"/>
    <n v="0.1"/>
    <x v="0"/>
    <n v="101.06"/>
    <n v="0.1298"/>
    <x v="1"/>
    <n v="3000"/>
    <s v="Low"/>
    <n v="8"/>
    <n v="3358"/>
  </r>
  <r>
    <n v="546714"/>
    <s v="IL"/>
    <x v="3"/>
    <x v="2"/>
    <s v="Individual"/>
    <s v="5 years"/>
    <x v="2"/>
    <s v="Interactive Data"/>
    <x v="0"/>
    <s v="Rent"/>
    <x v="44"/>
    <x v="80"/>
    <x v="42"/>
    <x v="1"/>
    <n v="1"/>
    <n v="1"/>
    <n v="0"/>
    <x v="42"/>
    <n v="704998"/>
    <x v="12"/>
    <s v="C4"/>
    <n v="36"/>
    <s v="Verified"/>
    <n v="98500"/>
    <x v="1"/>
    <n v="8208.3333333333339"/>
    <n v="8.5800000000000001E-2"/>
    <n v="3.0128484964223327E-2"/>
    <x v="0"/>
    <n v="7.309644670050762E-2"/>
    <x v="0"/>
    <n v="247.31"/>
    <n v="0.14349999999999999"/>
    <x v="1"/>
    <n v="7200"/>
    <s v="Medium"/>
    <n v="19"/>
    <n v="7286"/>
  </r>
  <r>
    <n v="648385"/>
    <s v="AZ"/>
    <x v="20"/>
    <x v="1"/>
    <s v="Individual"/>
    <s v="4 years"/>
    <x v="2"/>
    <s v="Office Depot"/>
    <x v="0"/>
    <s v="Rent"/>
    <x v="20"/>
    <x v="11"/>
    <x v="27"/>
    <x v="1"/>
    <n v="1"/>
    <n v="1"/>
    <n v="0"/>
    <x v="27"/>
    <n v="829505"/>
    <x v="12"/>
    <s v="C5"/>
    <n v="36"/>
    <s v="Verified"/>
    <n v="20664"/>
    <x v="0"/>
    <n v="1722"/>
    <n v="0.2094"/>
    <n v="8.9947829759957229E-2"/>
    <x v="0"/>
    <n v="0.22018970189701897"/>
    <x v="1"/>
    <n v="154.9"/>
    <n v="0.13719999999999999"/>
    <x v="1"/>
    <n v="4550"/>
    <s v="Low"/>
    <n v="4"/>
    <n v="5257"/>
  </r>
  <r>
    <n v="381737"/>
    <s v="FL"/>
    <x v="5"/>
    <x v="0"/>
    <s v="Individual"/>
    <s v="6 years"/>
    <x v="1"/>
    <s v="The Hartford"/>
    <x v="0"/>
    <s v="Rent"/>
    <x v="32"/>
    <x v="42"/>
    <x v="3"/>
    <x v="1"/>
    <n v="1"/>
    <n v="1"/>
    <n v="0"/>
    <x v="3"/>
    <n v="410528"/>
    <x v="12"/>
    <s v="C3"/>
    <n v="36"/>
    <s v="Verified"/>
    <n v="42000"/>
    <x v="0"/>
    <n v="3500"/>
    <n v="0.17860000000000001"/>
    <n v="2.8946631107280199E-2"/>
    <x v="0"/>
    <n v="7.1428571428571425E-2"/>
    <x v="0"/>
    <n v="101.32"/>
    <n v="0.13159999999999999"/>
    <x v="1"/>
    <n v="3000"/>
    <s v="Low"/>
    <n v="22"/>
    <n v="3647"/>
  </r>
  <r>
    <n v="375297"/>
    <s v="MA"/>
    <x v="16"/>
    <x v="3"/>
    <s v="Individual"/>
    <s v="3 years"/>
    <x v="4"/>
    <s v="All State Abatement Professionals"/>
    <x v="4"/>
    <s v="Rent"/>
    <x v="40"/>
    <x v="40"/>
    <x v="51"/>
    <x v="1"/>
    <n v="1"/>
    <n v="1"/>
    <n v="0"/>
    <x v="51"/>
    <n v="397385"/>
    <x v="12"/>
    <s v="D2"/>
    <n v="36"/>
    <s v="Verified"/>
    <n v="34000"/>
    <x v="0"/>
    <n v="2833.3333333333335"/>
    <n v="6.7799999999999999E-2"/>
    <n v="0.13105599629629267"/>
    <x v="1"/>
    <n v="0.31764705882352939"/>
    <x v="1"/>
    <n v="371.34"/>
    <n v="0.14419999999999999"/>
    <x v="1"/>
    <n v="10800"/>
    <s v="Medium"/>
    <n v="5"/>
    <n v="13358"/>
  </r>
  <r>
    <n v="722020"/>
    <s v="MD"/>
    <x v="9"/>
    <x v="0"/>
    <s v="Individual"/>
    <s v="2 years"/>
    <x v="4"/>
    <s v="Apex Xpress"/>
    <x v="4"/>
    <s v="Rent"/>
    <x v="28"/>
    <x v="9"/>
    <x v="0"/>
    <x v="1"/>
    <n v="1"/>
    <n v="1"/>
    <n v="0"/>
    <x v="0"/>
    <n v="916794"/>
    <x v="12"/>
    <s v="D1"/>
    <n v="36"/>
    <s v="Verified"/>
    <n v="55000"/>
    <x v="1"/>
    <n v="4583.333333333333"/>
    <n v="0.1132"/>
    <n v="5.9512095822883353E-2"/>
    <x v="0"/>
    <n v="0.14181818181818182"/>
    <x v="0"/>
    <n v="272.77"/>
    <n v="0.15620000000000001"/>
    <x v="0"/>
    <n v="7800"/>
    <s v="Medium"/>
    <n v="19"/>
    <n v="9517"/>
  </r>
  <r>
    <n v="799187"/>
    <s v="NY"/>
    <x v="8"/>
    <x v="3"/>
    <s v="Individual"/>
    <s v="2 years"/>
    <x v="4"/>
    <s v="Apogee Trucking Llc"/>
    <x v="4"/>
    <s v="Rent"/>
    <x v="45"/>
    <x v="11"/>
    <x v="52"/>
    <x v="1"/>
    <n v="1"/>
    <n v="1"/>
    <n v="0"/>
    <x v="52"/>
    <n v="1004353"/>
    <x v="12"/>
    <s v="D4"/>
    <n v="36"/>
    <s v="Verified"/>
    <n v="40500"/>
    <x v="0"/>
    <n v="3375"/>
    <n v="0.20530000000000001"/>
    <n v="5.2737787149825618E-2"/>
    <x v="0"/>
    <n v="0.12345679012345678"/>
    <x v="0"/>
    <n v="178"/>
    <n v="0.16889999999999999"/>
    <x v="0"/>
    <n v="5000"/>
    <s v="Low"/>
    <n v="18"/>
    <n v="6408"/>
  </r>
  <r>
    <n v="885095"/>
    <s v="AZ"/>
    <x v="20"/>
    <x v="1"/>
    <s v="Individual"/>
    <s v="10+ years"/>
    <x v="3"/>
    <s v="Cox Communications"/>
    <x v="2"/>
    <s v="Mortgage"/>
    <x v="10"/>
    <x v="11"/>
    <x v="48"/>
    <x v="1"/>
    <n v="1"/>
    <n v="1"/>
    <n v="0"/>
    <x v="48"/>
    <n v="1100688"/>
    <x v="12"/>
    <s v="B3"/>
    <n v="36"/>
    <s v="Verified"/>
    <n v="110000"/>
    <x v="1"/>
    <n v="9166.6666666666661"/>
    <n v="0.1507"/>
    <n v="1.8041438419287622E-2"/>
    <x v="0"/>
    <n v="4.5454545454545456E-2"/>
    <x v="0"/>
    <n v="165.38"/>
    <n v="0.1171"/>
    <x v="1"/>
    <n v="5000"/>
    <s v="Low"/>
    <n v="19"/>
    <n v="5930"/>
  </r>
  <r>
    <n v="813817"/>
    <s v="NV"/>
    <x v="11"/>
    <x v="1"/>
    <s v="Individual"/>
    <s v="10+ years"/>
    <x v="3"/>
    <s v="Usps"/>
    <x v="0"/>
    <s v="Mortgage"/>
    <x v="45"/>
    <x v="16"/>
    <x v="49"/>
    <x v="1"/>
    <n v="1"/>
    <n v="1"/>
    <n v="0"/>
    <x v="49"/>
    <n v="1021291"/>
    <x v="12"/>
    <s v="C2"/>
    <n v="36"/>
    <s v="Verified"/>
    <n v="55000"/>
    <x v="1"/>
    <n v="4583.333333333333"/>
    <n v="8.9700000000000002E-2"/>
    <n v="2.0728420821075386E-2"/>
    <x v="0"/>
    <n v="5.0909090909090911E-2"/>
    <x v="0"/>
    <n v="95.01"/>
    <n v="0.13489999999999999"/>
    <x v="1"/>
    <n v="2800"/>
    <s v="Low"/>
    <n v="25"/>
    <n v="3399"/>
  </r>
  <r>
    <n v="578793"/>
    <s v="FL"/>
    <x v="5"/>
    <x v="0"/>
    <s v="Individual"/>
    <s v="5 years"/>
    <x v="2"/>
    <s v="Metlife"/>
    <x v="1"/>
    <s v="Mortgage"/>
    <x v="54"/>
    <x v="44"/>
    <x v="54"/>
    <x v="1"/>
    <n v="1"/>
    <n v="1"/>
    <n v="0"/>
    <x v="54"/>
    <n v="744208"/>
    <x v="12"/>
    <s v="E3"/>
    <n v="36"/>
    <s v="Verified"/>
    <n v="75000"/>
    <x v="1"/>
    <n v="6250"/>
    <n v="0.1099"/>
    <n v="1.7158732415095176E-2"/>
    <x v="0"/>
    <n v="0.04"/>
    <x v="0"/>
    <n v="107.25"/>
    <n v="0.1719"/>
    <x v="0"/>
    <n v="3000"/>
    <s v="Low"/>
    <n v="18"/>
    <n v="3861"/>
  </r>
  <r>
    <n v="621987"/>
    <s v="NY"/>
    <x v="8"/>
    <x v="3"/>
    <s v="Individual"/>
    <s v="6 years"/>
    <x v="1"/>
    <s v="Virtucom Group"/>
    <x v="3"/>
    <s v="Rent"/>
    <x v="20"/>
    <x v="39"/>
    <x v="49"/>
    <x v="1"/>
    <n v="1"/>
    <n v="1"/>
    <n v="0"/>
    <x v="49"/>
    <n v="797163"/>
    <x v="12"/>
    <s v="A4"/>
    <n v="36"/>
    <s v="Verified"/>
    <n v="50000"/>
    <x v="0"/>
    <n v="4166.666666666667"/>
    <n v="0.13389999999999999"/>
    <n v="3.6800655073018752E-2"/>
    <x v="0"/>
    <n v="0.1"/>
    <x v="0"/>
    <n v="153.34"/>
    <n v="6.54E-2"/>
    <x v="2"/>
    <n v="5000"/>
    <s v="Low"/>
    <n v="26"/>
    <n v="5520"/>
  </r>
  <r>
    <n v="535351"/>
    <s v="HI"/>
    <x v="15"/>
    <x v="1"/>
    <s v="Individual"/>
    <s v="10+ years"/>
    <x v="3"/>
    <s v="U.S. Army"/>
    <x v="1"/>
    <s v="Mortgage"/>
    <x v="51"/>
    <x v="45"/>
    <x v="21"/>
    <x v="0"/>
    <n v="1"/>
    <n v="0"/>
    <n v="1"/>
    <x v="21"/>
    <n v="691768"/>
    <x v="12"/>
    <s v="E5"/>
    <n v="60"/>
    <s v="Not Verified"/>
    <n v="72000"/>
    <x v="1"/>
    <n v="6000"/>
    <n v="0.23619999999999999"/>
    <n v="5.0710725870141839E-2"/>
    <x v="0"/>
    <n v="0.16666666666666666"/>
    <x v="0"/>
    <n v="304.27"/>
    <n v="0.17929999999999999"/>
    <x v="0"/>
    <n v="12000"/>
    <s v="Medium"/>
    <n v="32"/>
    <n v="7222"/>
  </r>
  <r>
    <n v="755651"/>
    <s v="KY"/>
    <x v="31"/>
    <x v="0"/>
    <s v="Individual"/>
    <s v="&lt; 1 year"/>
    <x v="0"/>
    <s v="Caky"/>
    <x v="2"/>
    <s v="Own"/>
    <x v="24"/>
    <x v="25"/>
    <x v="10"/>
    <x v="0"/>
    <n v="1"/>
    <n v="0"/>
    <n v="1"/>
    <x v="10"/>
    <n v="955515"/>
    <x v="12"/>
    <s v="B3"/>
    <n v="60"/>
    <s v="Not Verified"/>
    <n v="21600"/>
    <x v="0"/>
    <n v="1800"/>
    <n v="0.22109999999999999"/>
    <n v="3.6229060527732608E-2"/>
    <x v="0"/>
    <n v="0.1388888888888889"/>
    <x v="0"/>
    <n v="65.22"/>
    <n v="0.1099"/>
    <x v="1"/>
    <n v="3000"/>
    <s v="Low"/>
    <n v="34"/>
    <n v="2793"/>
  </r>
  <r>
    <n v="581871"/>
    <s v="NJ"/>
    <x v="18"/>
    <x v="3"/>
    <s v="Individual"/>
    <s v="10+ years"/>
    <x v="3"/>
    <s v="Camden City Police"/>
    <x v="1"/>
    <s v="Own"/>
    <x v="54"/>
    <x v="69"/>
    <x v="60"/>
    <x v="0"/>
    <n v="1"/>
    <n v="0"/>
    <n v="1"/>
    <x v="60"/>
    <n v="747869"/>
    <x v="12"/>
    <s v="E4"/>
    <n v="60"/>
    <s v="Not Verified"/>
    <n v="53000"/>
    <x v="1"/>
    <n v="4416.666666666667"/>
    <n v="0.14879999999999999"/>
    <n v="3.4172390475279694E-2"/>
    <x v="0"/>
    <n v="0.11320754716981132"/>
    <x v="0"/>
    <n v="150.93"/>
    <n v="0.17560000000000001"/>
    <x v="0"/>
    <n v="6000"/>
    <s v="Medium"/>
    <n v="13"/>
    <n v="3531"/>
  </r>
  <r>
    <n v="756472"/>
    <s v="CT"/>
    <x v="21"/>
    <x v="3"/>
    <s v="Individual"/>
    <s v="10+ years"/>
    <x v="3"/>
    <s v="Securitas Security"/>
    <x v="2"/>
    <s v="Rent"/>
    <x v="24"/>
    <x v="9"/>
    <x v="20"/>
    <x v="0"/>
    <n v="1"/>
    <n v="0"/>
    <n v="1"/>
    <x v="20"/>
    <n v="956419"/>
    <x v="12"/>
    <s v="B4"/>
    <n v="60"/>
    <s v="Not Verified"/>
    <n v="27000"/>
    <x v="0"/>
    <n v="2250"/>
    <n v="0.16439999999999999"/>
    <n v="1.7590069952796959E-2"/>
    <x v="0"/>
    <n v="6.6666666666666666E-2"/>
    <x v="0"/>
    <n v="39.58"/>
    <n v="0.1149"/>
    <x v="1"/>
    <n v="1800"/>
    <s v="Low"/>
    <n v="20"/>
    <n v="314"/>
  </r>
  <r>
    <n v="717597"/>
    <s v="CA"/>
    <x v="1"/>
    <x v="1"/>
    <s v="Individual"/>
    <s v="7 years"/>
    <x v="1"/>
    <s v="Abhow"/>
    <x v="2"/>
    <s v="Rent"/>
    <x v="28"/>
    <x v="11"/>
    <x v="7"/>
    <x v="0"/>
    <n v="1"/>
    <n v="0"/>
    <n v="1"/>
    <x v="7"/>
    <n v="911689"/>
    <x v="12"/>
    <s v="B5"/>
    <n v="60"/>
    <s v="Not Verified"/>
    <n v="36000"/>
    <x v="0"/>
    <n v="3000"/>
    <n v="0.28370000000000001"/>
    <n v="0.1151625139153496"/>
    <x v="1"/>
    <n v="0.44027777777777777"/>
    <x v="2"/>
    <n v="345.49"/>
    <n v="0.1111"/>
    <x v="1"/>
    <n v="15850"/>
    <s v="High"/>
    <n v="16"/>
    <n v="5527"/>
  </r>
  <r>
    <n v="520539"/>
    <s v="TX"/>
    <x v="2"/>
    <x v="0"/>
    <s v="Individual"/>
    <s v="1 year"/>
    <x v="4"/>
    <s v="Twist Solutions"/>
    <x v="3"/>
    <s v="Mortgage"/>
    <x v="51"/>
    <x v="41"/>
    <x v="53"/>
    <x v="1"/>
    <n v="1"/>
    <n v="1"/>
    <n v="0"/>
    <x v="53"/>
    <n v="672961"/>
    <x v="12"/>
    <s v="A3"/>
    <n v="60"/>
    <s v="Not Verified"/>
    <n v="54000"/>
    <x v="1"/>
    <n v="4500"/>
    <n v="0.22289999999999999"/>
    <n v="4.4149594211566473E-2"/>
    <x v="0"/>
    <n v="0.18518518518518517"/>
    <x v="0"/>
    <n v="150.5"/>
    <n v="7.1400000000000005E-2"/>
    <x v="2"/>
    <n v="10000"/>
    <s v="Medium"/>
    <n v="35"/>
    <n v="9005"/>
  </r>
  <r>
    <n v="658170"/>
    <s v="CT"/>
    <x v="21"/>
    <x v="3"/>
    <s v="Individual"/>
    <s v="4 years"/>
    <x v="2"/>
    <s v="Lifegas"/>
    <x v="0"/>
    <s v="Mortgage"/>
    <x v="20"/>
    <x v="48"/>
    <x v="62"/>
    <x v="1"/>
    <n v="1"/>
    <n v="1"/>
    <n v="0"/>
    <x v="62"/>
    <n v="841693"/>
    <x v="12"/>
    <s v="C1"/>
    <n v="60"/>
    <s v="Not Verified"/>
    <n v="40000"/>
    <x v="0"/>
    <n v="3333.3333333333335"/>
    <n v="7.0800000000000002E-2"/>
    <n v="1.0165318944978862E-2"/>
    <x v="0"/>
    <n v="3.7499999999999999E-2"/>
    <x v="0"/>
    <n v="33.89"/>
    <n v="0.1268"/>
    <x v="1"/>
    <n v="1500"/>
    <s v="Low"/>
    <n v="16"/>
    <n v="1636"/>
  </r>
  <r>
    <n v="724995"/>
    <s v="CA"/>
    <x v="1"/>
    <x v="1"/>
    <s v="Individual"/>
    <s v="5 years"/>
    <x v="2"/>
    <s v="Winco Food"/>
    <x v="0"/>
    <s v="Mortgage"/>
    <x v="28"/>
    <x v="9"/>
    <x v="80"/>
    <x v="1"/>
    <n v="1"/>
    <n v="1"/>
    <n v="0"/>
    <x v="80"/>
    <n v="920179"/>
    <x v="12"/>
    <s v="C1"/>
    <n v="60"/>
    <s v="Not Verified"/>
    <n v="24000"/>
    <x v="0"/>
    <n v="2000"/>
    <n v="9.1499999999999998E-2"/>
    <n v="1.129479882775429E-2"/>
    <x v="0"/>
    <n v="4.1666666666666664E-2"/>
    <x v="0"/>
    <n v="22.59"/>
    <n v="0.1268"/>
    <x v="1"/>
    <n v="1000"/>
    <s v="Low"/>
    <n v="30"/>
    <n v="1355"/>
  </r>
  <r>
    <n v="577679"/>
    <s v="MD"/>
    <x v="9"/>
    <x v="0"/>
    <s v="Individual"/>
    <s v="10+ years"/>
    <x v="3"/>
    <s v="Giant Food"/>
    <x v="4"/>
    <s v="Mortgage"/>
    <x v="54"/>
    <x v="11"/>
    <x v="83"/>
    <x v="1"/>
    <n v="1"/>
    <n v="1"/>
    <n v="0"/>
    <x v="83"/>
    <n v="742824"/>
    <x v="12"/>
    <s v="D4"/>
    <n v="60"/>
    <s v="Not Verified"/>
    <n v="35000"/>
    <x v="0"/>
    <n v="2916.6666666666665"/>
    <n v="0.1323"/>
    <n v="3.331405506773525E-2"/>
    <x v="0"/>
    <n v="0.11428571428571428"/>
    <x v="0"/>
    <n v="97.17"/>
    <n v="0.1595"/>
    <x v="0"/>
    <n v="4000"/>
    <s v="Low"/>
    <n v="13"/>
    <n v="5830"/>
  </r>
  <r>
    <n v="523163"/>
    <s v="GA"/>
    <x v="0"/>
    <x v="0"/>
    <s v="Individual"/>
    <s v="3 years"/>
    <x v="4"/>
    <s v="Pratt &amp; Whittany"/>
    <x v="1"/>
    <s v="Mortgage"/>
    <x v="51"/>
    <x v="11"/>
    <x v="52"/>
    <x v="1"/>
    <n v="1"/>
    <n v="1"/>
    <n v="0"/>
    <x v="52"/>
    <n v="676845"/>
    <x v="12"/>
    <s v="E2"/>
    <n v="60"/>
    <s v="Not Verified"/>
    <n v="54000"/>
    <x v="1"/>
    <n v="4500"/>
    <n v="0.1371"/>
    <n v="2.200523848980673E-2"/>
    <x v="0"/>
    <n v="7.407407407407407E-2"/>
    <x v="0"/>
    <n v="99.03"/>
    <n v="0.16819999999999999"/>
    <x v="0"/>
    <n v="4000"/>
    <s v="Low"/>
    <n v="22"/>
    <n v="5869"/>
  </r>
  <r>
    <n v="733418"/>
    <s v="WV"/>
    <x v="34"/>
    <x v="0"/>
    <s v="Individual"/>
    <s v="10+ years"/>
    <x v="3"/>
    <s v="Kiser Construction"/>
    <x v="3"/>
    <s v="Own"/>
    <x v="28"/>
    <x v="9"/>
    <x v="76"/>
    <x v="1"/>
    <n v="1"/>
    <n v="1"/>
    <n v="0"/>
    <x v="76"/>
    <n v="929779"/>
    <x v="12"/>
    <s v="A5"/>
    <n v="60"/>
    <s v="Not Verified"/>
    <n v="43200"/>
    <x v="0"/>
    <n v="3600"/>
    <n v="0.11360000000000001"/>
    <n v="1.6761722444577232E-2"/>
    <x v="0"/>
    <n v="6.9444444444444448E-2"/>
    <x v="0"/>
    <n v="60.35"/>
    <n v="7.6600000000000001E-2"/>
    <x v="2"/>
    <n v="3000"/>
    <s v="Low"/>
    <n v="21"/>
    <n v="3618"/>
  </r>
  <r>
    <n v="527970"/>
    <s v="NY"/>
    <x v="8"/>
    <x v="3"/>
    <s v="Individual"/>
    <s v="10+ years"/>
    <x v="3"/>
    <s v="Electro Metrics"/>
    <x v="3"/>
    <s v="Own"/>
    <x v="51"/>
    <x v="11"/>
    <x v="12"/>
    <x v="1"/>
    <n v="1"/>
    <n v="1"/>
    <n v="0"/>
    <x v="12"/>
    <n v="682872"/>
    <x v="12"/>
    <s v="A5"/>
    <n v="60"/>
    <s v="Not Verified"/>
    <n v="44000"/>
    <x v="0"/>
    <n v="3666.6666666666665"/>
    <n v="0.1331"/>
    <n v="2.7571381235998865E-2"/>
    <x v="0"/>
    <n v="0.11363636363636363"/>
    <x v="0"/>
    <n v="101.1"/>
    <n v="7.8799999999999995E-2"/>
    <x v="2"/>
    <n v="5000"/>
    <s v="Low"/>
    <n v="19"/>
    <n v="5759"/>
  </r>
  <r>
    <n v="662596"/>
    <s v="CA"/>
    <x v="1"/>
    <x v="1"/>
    <s v="Individual"/>
    <s v="8 years"/>
    <x v="1"/>
    <s v="Alameda County Sheriff'S Office"/>
    <x v="3"/>
    <s v="Rent"/>
    <x v="0"/>
    <x v="41"/>
    <x v="53"/>
    <x v="1"/>
    <n v="1"/>
    <n v="1"/>
    <n v="0"/>
    <x v="53"/>
    <n v="847334"/>
    <x v="12"/>
    <s v="A5"/>
    <n v="60"/>
    <s v="Not Verified"/>
    <n v="49000"/>
    <x v="0"/>
    <n v="4083.3333333333335"/>
    <n v="0.17269999999999999"/>
    <n v="2.9555363657376998E-2"/>
    <x v="0"/>
    <n v="0.12244897959183673"/>
    <x v="0"/>
    <n v="120.69"/>
    <n v="7.6600000000000001E-2"/>
    <x v="2"/>
    <n v="6000"/>
    <s v="Medium"/>
    <n v="20"/>
    <n v="7152"/>
  </r>
  <r>
    <n v="684154"/>
    <s v="TX"/>
    <x v="2"/>
    <x v="0"/>
    <s v="Individual"/>
    <s v="&lt; 1 year"/>
    <x v="0"/>
    <s v="Unknown"/>
    <x v="2"/>
    <s v="Rent"/>
    <x v="0"/>
    <x v="16"/>
    <x v="37"/>
    <x v="1"/>
    <n v="1"/>
    <n v="1"/>
    <n v="0"/>
    <x v="37"/>
    <n v="873584"/>
    <x v="12"/>
    <s v="B1"/>
    <n v="60"/>
    <s v="Not Verified"/>
    <n v="21000"/>
    <x v="0"/>
    <n v="1750"/>
    <n v="0.27429999999999999"/>
    <n v="3.6112196291995351E-2"/>
    <x v="0"/>
    <n v="0.14285714285714285"/>
    <x v="0"/>
    <n v="63.2"/>
    <n v="9.6299999999999997E-2"/>
    <x v="2"/>
    <n v="3000"/>
    <s v="Low"/>
    <n v="20"/>
    <n v="3698"/>
  </r>
  <r>
    <n v="635981"/>
    <s v="NY"/>
    <x v="8"/>
    <x v="3"/>
    <s v="Individual"/>
    <s v="2 years"/>
    <x v="4"/>
    <s v="Nyc Department Of Education"/>
    <x v="0"/>
    <s v="Rent"/>
    <x v="41"/>
    <x v="11"/>
    <x v="10"/>
    <x v="1"/>
    <n v="1"/>
    <n v="1"/>
    <n v="0"/>
    <x v="10"/>
    <n v="814717"/>
    <x v="12"/>
    <s v="C2"/>
    <n v="60"/>
    <s v="Not Verified"/>
    <n v="45530"/>
    <x v="0"/>
    <n v="3794.1666666666665"/>
    <n v="4.5600000000000002E-2"/>
    <n v="7.1332428959410667E-3"/>
    <x v="0"/>
    <n v="2.6356248627278717E-2"/>
    <x v="0"/>
    <n v="27.07"/>
    <n v="0.12609999999999999"/>
    <x v="1"/>
    <n v="1200"/>
    <s v="Low"/>
    <n v="18"/>
    <n v="1599"/>
  </r>
  <r>
    <n v="678614"/>
    <s v="DE"/>
    <x v="27"/>
    <x v="0"/>
    <s v="Individual"/>
    <s v="5 years"/>
    <x v="2"/>
    <s v="Usaf"/>
    <x v="4"/>
    <s v="Rent"/>
    <x v="0"/>
    <x v="35"/>
    <x v="76"/>
    <x v="1"/>
    <n v="1"/>
    <n v="1"/>
    <n v="0"/>
    <x v="76"/>
    <n v="866956"/>
    <x v="12"/>
    <s v="D3"/>
    <n v="60"/>
    <s v="Not Verified"/>
    <n v="44400"/>
    <x v="0"/>
    <n v="3700"/>
    <n v="0.2051"/>
    <n v="1.940850655703413E-2"/>
    <x v="0"/>
    <n v="6.7567567567567571E-2"/>
    <x v="0"/>
    <n v="71.819999999999993"/>
    <n v="0.15279999999999999"/>
    <x v="0"/>
    <n v="3000"/>
    <s v="Low"/>
    <n v="11"/>
    <n v="4308"/>
  </r>
  <r>
    <n v="538743"/>
    <s v="MA"/>
    <x v="16"/>
    <x v="3"/>
    <s v="Individual"/>
    <s v="2 years"/>
    <x v="4"/>
    <s v="South Shore Hospital"/>
    <x v="1"/>
    <s v="Rent"/>
    <x v="51"/>
    <x v="34"/>
    <x v="41"/>
    <x v="1"/>
    <n v="1"/>
    <n v="1"/>
    <n v="0"/>
    <x v="41"/>
    <n v="695742"/>
    <x v="12"/>
    <s v="E1"/>
    <n v="60"/>
    <s v="Not Verified"/>
    <n v="87000"/>
    <x v="1"/>
    <n v="7250"/>
    <n v="0.10539999999999999"/>
    <n v="4.0647398062991693E-3"/>
    <x v="0"/>
    <n v="1.3793103448275862E-2"/>
    <x v="0"/>
    <n v="29.47"/>
    <n v="0.16450000000000001"/>
    <x v="0"/>
    <n v="1200"/>
    <s v="Low"/>
    <n v="16"/>
    <n v="1311"/>
  </r>
  <r>
    <n v="593880"/>
    <s v="CO"/>
    <x v="23"/>
    <x v="1"/>
    <s v="Individual"/>
    <s v="6 years"/>
    <x v="1"/>
    <s v="Unknown"/>
    <x v="1"/>
    <s v="Rent"/>
    <x v="50"/>
    <x v="50"/>
    <x v="82"/>
    <x v="1"/>
    <n v="1"/>
    <n v="1"/>
    <n v="0"/>
    <x v="82"/>
    <n v="762643"/>
    <x v="12"/>
    <s v="E3"/>
    <n v="60"/>
    <s v="Not Verified"/>
    <n v="54000"/>
    <x v="1"/>
    <n v="4500"/>
    <n v="0.1004"/>
    <n v="3.5491345189317527E-2"/>
    <x v="0"/>
    <n v="0.11851851851851852"/>
    <x v="0"/>
    <n v="159.72"/>
    <n v="0.1719"/>
    <x v="0"/>
    <n v="6400"/>
    <s v="Medium"/>
    <n v="9"/>
    <n v="9582"/>
  </r>
  <r>
    <n v="659533"/>
    <s v="NJ"/>
    <x v="18"/>
    <x v="3"/>
    <s v="Individual"/>
    <s v="2 years"/>
    <x v="4"/>
    <s v="Chancellor Specialty Health Center"/>
    <x v="1"/>
    <s v="Mortgage"/>
    <x v="20"/>
    <x v="53"/>
    <x v="84"/>
    <x v="0"/>
    <n v="1"/>
    <n v="0"/>
    <n v="1"/>
    <x v="84"/>
    <n v="843529"/>
    <x v="12"/>
    <s v="E2"/>
    <n v="60"/>
    <s v="Source Verified"/>
    <n v="72000"/>
    <x v="1"/>
    <n v="6000"/>
    <n v="0.20899999999999999"/>
    <n v="6.2853061871546226E-2"/>
    <x v="0"/>
    <n v="0.21180555555555555"/>
    <x v="1"/>
    <n v="377.12"/>
    <n v="0.16769999999999999"/>
    <x v="0"/>
    <n v="15250"/>
    <s v="High"/>
    <n v="9"/>
    <n v="20442"/>
  </r>
  <r>
    <n v="607637"/>
    <s v="HI"/>
    <x v="15"/>
    <x v="1"/>
    <s v="Individual"/>
    <s v="7 years"/>
    <x v="1"/>
    <s v="Kuilima Estates West Aoao"/>
    <x v="3"/>
    <s v="Own"/>
    <x v="49"/>
    <x v="11"/>
    <x v="41"/>
    <x v="0"/>
    <n v="1"/>
    <n v="0"/>
    <n v="1"/>
    <x v="41"/>
    <n v="779478"/>
    <x v="12"/>
    <s v="A4"/>
    <n v="60"/>
    <s v="Source Verified"/>
    <n v="50000"/>
    <x v="0"/>
    <n v="4166.666666666667"/>
    <n v="6.3399999999999998E-2"/>
    <n v="1.410112051284646E-2"/>
    <x v="0"/>
    <n v="0.06"/>
    <x v="0"/>
    <n v="58.76"/>
    <n v="6.54E-2"/>
    <x v="2"/>
    <n v="3000"/>
    <s v="Low"/>
    <n v="23"/>
    <n v="2471"/>
  </r>
  <r>
    <n v="707463"/>
    <s v="CA"/>
    <x v="1"/>
    <x v="1"/>
    <s v="Individual"/>
    <s v="6 years"/>
    <x v="1"/>
    <s v="L3 Communication"/>
    <x v="1"/>
    <s v="Rent"/>
    <x v="42"/>
    <x v="11"/>
    <x v="56"/>
    <x v="0"/>
    <n v="1"/>
    <n v="0"/>
    <n v="1"/>
    <x v="56"/>
    <n v="899817"/>
    <x v="12"/>
    <s v="E4"/>
    <n v="60"/>
    <s v="Source Verified"/>
    <n v="45000"/>
    <x v="0"/>
    <n v="3750"/>
    <n v="0.13969999999999999"/>
    <n v="2.0102098067191609E-2"/>
    <x v="0"/>
    <n v="6.6666666666666666E-2"/>
    <x v="0"/>
    <n v="75.39"/>
    <n v="0.17510000000000001"/>
    <x v="0"/>
    <n v="3000"/>
    <s v="Low"/>
    <n v="19"/>
    <n v="677"/>
  </r>
  <r>
    <n v="602016"/>
    <s v="CA"/>
    <x v="1"/>
    <x v="1"/>
    <s v="Individual"/>
    <s v="&lt; 1 year"/>
    <x v="0"/>
    <s v="Fast Undercar"/>
    <x v="1"/>
    <s v="Rent"/>
    <x v="50"/>
    <x v="64"/>
    <x v="65"/>
    <x v="0"/>
    <n v="1"/>
    <n v="0"/>
    <n v="1"/>
    <x v="65"/>
    <n v="772435"/>
    <x v="12"/>
    <s v="E3"/>
    <n v="60"/>
    <s v="Source Verified"/>
    <n v="20400"/>
    <x v="0"/>
    <n v="1700"/>
    <n v="0.13"/>
    <n v="0.11617032887386099"/>
    <x v="1"/>
    <n v="0.39215686274509803"/>
    <x v="1"/>
    <n v="197.49"/>
    <n v="0.16689999999999999"/>
    <x v="0"/>
    <n v="8000"/>
    <s v="Medium"/>
    <n v="13"/>
    <n v="1520"/>
  </r>
  <r>
    <n v="833012"/>
    <s v="CA"/>
    <x v="1"/>
    <x v="1"/>
    <s v="Individual"/>
    <s v="10+ years"/>
    <x v="3"/>
    <s v="California Baptist University"/>
    <x v="3"/>
    <s v="Mortgage"/>
    <x v="35"/>
    <x v="6"/>
    <x v="81"/>
    <x v="1"/>
    <n v="1"/>
    <n v="1"/>
    <n v="0"/>
    <x v="81"/>
    <n v="1042537"/>
    <x v="12"/>
    <s v="A5"/>
    <n v="60"/>
    <s v="Source Verified"/>
    <n v="71000"/>
    <x v="1"/>
    <n v="5916.666666666667"/>
    <n v="9.1000000000000004E-3"/>
    <n v="4.1601218784910403E-2"/>
    <x v="0"/>
    <n v="0.16901408450704225"/>
    <x v="0"/>
    <n v="246.15"/>
    <n v="8.4900000000000003E-2"/>
    <x v="2"/>
    <n v="12000"/>
    <s v="Medium"/>
    <n v="26"/>
    <n v="14598"/>
  </r>
  <r>
    <n v="724025"/>
    <s v="TX"/>
    <x v="2"/>
    <x v="0"/>
    <s v="Individual"/>
    <s v="5 years"/>
    <x v="2"/>
    <s v="Pisd/Ct Pediatric/Specialized Assessment"/>
    <x v="2"/>
    <s v="Mortgage"/>
    <x v="28"/>
    <x v="48"/>
    <x v="84"/>
    <x v="1"/>
    <n v="1"/>
    <n v="1"/>
    <n v="0"/>
    <x v="84"/>
    <n v="919087"/>
    <x v="12"/>
    <s v="B5"/>
    <n v="60"/>
    <s v="Source Verified"/>
    <n v="120000"/>
    <x v="1"/>
    <n v="10000"/>
    <n v="0.2049"/>
    <n v="3.4875713993291986E-2"/>
    <x v="0"/>
    <n v="0.13333333333333333"/>
    <x v="0"/>
    <n v="348.76"/>
    <n v="0.1111"/>
    <x v="1"/>
    <n v="16000"/>
    <s v="High"/>
    <n v="52"/>
    <n v="20725"/>
  </r>
  <r>
    <n v="665771"/>
    <s v="MI"/>
    <x v="6"/>
    <x v="2"/>
    <s v="Individual"/>
    <s v="10+ years"/>
    <x v="3"/>
    <s v="St Mary Mercy Hospital"/>
    <x v="0"/>
    <s v="Mortgage"/>
    <x v="0"/>
    <x v="55"/>
    <x v="0"/>
    <x v="1"/>
    <n v="1"/>
    <n v="1"/>
    <n v="0"/>
    <x v="0"/>
    <n v="851210"/>
    <x v="12"/>
    <s v="C3"/>
    <n v="60"/>
    <s v="Source Verified"/>
    <n v="108000"/>
    <x v="1"/>
    <n v="9000"/>
    <n v="8.5900000000000004E-2"/>
    <n v="1.8379039533586126E-2"/>
    <x v="0"/>
    <n v="6.6666666666666666E-2"/>
    <x v="0"/>
    <n v="165.42"/>
    <n v="0.1343"/>
    <x v="1"/>
    <n v="7200"/>
    <s v="Medium"/>
    <n v="34"/>
    <n v="8602"/>
  </r>
  <r>
    <n v="755013"/>
    <s v="KS"/>
    <x v="35"/>
    <x v="2"/>
    <s v="Individual"/>
    <s v="1 year"/>
    <x v="4"/>
    <s v="Quapaw Tribe"/>
    <x v="4"/>
    <s v="Mortgage"/>
    <x v="24"/>
    <x v="35"/>
    <x v="75"/>
    <x v="1"/>
    <n v="1"/>
    <n v="1"/>
    <n v="0"/>
    <x v="75"/>
    <n v="954781"/>
    <x v="12"/>
    <s v="D4"/>
    <n v="60"/>
    <s v="Source Verified"/>
    <n v="30000"/>
    <x v="0"/>
    <n v="2500"/>
    <n v="0.18559999999999999"/>
    <n v="6.8429970666532294E-2"/>
    <x v="0"/>
    <n v="0.23"/>
    <x v="1"/>
    <n v="171.08"/>
    <n v="0.16889999999999999"/>
    <x v="0"/>
    <n v="6900"/>
    <s v="Medium"/>
    <n v="26"/>
    <n v="10004"/>
  </r>
  <r>
    <n v="850745"/>
    <s v="CA"/>
    <x v="1"/>
    <x v="1"/>
    <s v="Individual"/>
    <s v="6 years"/>
    <x v="1"/>
    <s v="Flytecomm"/>
    <x v="5"/>
    <s v="Mortgage"/>
    <x v="35"/>
    <x v="11"/>
    <x v="4"/>
    <x v="1"/>
    <n v="1"/>
    <n v="1"/>
    <n v="0"/>
    <x v="4"/>
    <n v="1062594"/>
    <x v="12"/>
    <s v="F1"/>
    <n v="60"/>
    <s v="Source Verified"/>
    <n v="135000"/>
    <x v="1"/>
    <n v="11250"/>
    <n v="2.2499999999999999E-2"/>
    <n v="2.8408724672852312E-2"/>
    <x v="0"/>
    <n v="8.8888888888888892E-2"/>
    <x v="0"/>
    <n v="319.60000000000002"/>
    <n v="0.20250000000000001"/>
    <x v="3"/>
    <n v="12000"/>
    <s v="Medium"/>
    <n v="31"/>
    <n v="14154"/>
  </r>
  <r>
    <n v="1055535"/>
    <s v="VA"/>
    <x v="25"/>
    <x v="0"/>
    <s v="Individual"/>
    <s v="4 years"/>
    <x v="2"/>
    <s v="Virgo Inc"/>
    <x v="2"/>
    <s v="Rent"/>
    <x v="11"/>
    <x v="72"/>
    <x v="45"/>
    <x v="1"/>
    <n v="1"/>
    <n v="1"/>
    <n v="0"/>
    <x v="45"/>
    <n v="1287094"/>
    <x v="12"/>
    <s v="B4"/>
    <n v="60"/>
    <s v="Source Verified"/>
    <n v="96000"/>
    <x v="1"/>
    <n v="8000"/>
    <n v="7.6700000000000004E-2"/>
    <n v="3.3405187766463354E-2"/>
    <x v="0"/>
    <n v="0.12395833333333334"/>
    <x v="0"/>
    <n v="267.25"/>
    <n v="0.1242"/>
    <x v="1"/>
    <n v="11900"/>
    <s v="Medium"/>
    <n v="20"/>
    <n v="12386"/>
  </r>
  <r>
    <n v="555137"/>
    <s v="NY"/>
    <x v="8"/>
    <x v="3"/>
    <s v="Individual"/>
    <s v="6 years"/>
    <x v="1"/>
    <s v="Health &amp; Hospital Corporation/Metroplus"/>
    <x v="0"/>
    <s v="Rent"/>
    <x v="44"/>
    <x v="65"/>
    <x v="87"/>
    <x v="1"/>
    <n v="1"/>
    <n v="1"/>
    <n v="0"/>
    <x v="87"/>
    <n v="714989"/>
    <x v="12"/>
    <s v="C2"/>
    <n v="60"/>
    <s v="Source Verified"/>
    <n v="70000"/>
    <x v="1"/>
    <n v="5833.333333333333"/>
    <n v="0.11550000000000001"/>
    <n v="2.372559972616186E-2"/>
    <x v="0"/>
    <n v="8.5714285714285715E-2"/>
    <x v="0"/>
    <n v="138.4"/>
    <n v="0.1361"/>
    <x v="1"/>
    <n v="6000"/>
    <s v="Medium"/>
    <n v="13"/>
    <n v="8304"/>
  </r>
  <r>
    <n v="553620"/>
    <s v="GA"/>
    <x v="0"/>
    <x v="0"/>
    <s v="Individual"/>
    <s v="4 years"/>
    <x v="2"/>
    <s v="Exceptional Restaurant Cop."/>
    <x v="4"/>
    <s v="Rent"/>
    <x v="50"/>
    <x v="50"/>
    <x v="79"/>
    <x v="1"/>
    <n v="1"/>
    <n v="1"/>
    <n v="0"/>
    <x v="79"/>
    <n v="713301"/>
    <x v="12"/>
    <s v="D2"/>
    <n v="60"/>
    <s v="Source Verified"/>
    <n v="26400"/>
    <x v="0"/>
    <n v="2200"/>
    <n v="0.23649999999999999"/>
    <n v="6.5182646618831233E-2"/>
    <x v="0"/>
    <n v="0.22727272727272727"/>
    <x v="1"/>
    <n v="143.41"/>
    <n v="0.15210000000000001"/>
    <x v="0"/>
    <n v="6000"/>
    <s v="Medium"/>
    <n v="16"/>
    <n v="8604"/>
  </r>
  <r>
    <n v="540925"/>
    <s v="MD"/>
    <x v="9"/>
    <x v="0"/>
    <s v="Individual"/>
    <s v="2 years"/>
    <x v="4"/>
    <s v="Ava Electric"/>
    <x v="1"/>
    <s v="Rent"/>
    <x v="44"/>
    <x v="45"/>
    <x v="12"/>
    <x v="1"/>
    <n v="1"/>
    <n v="1"/>
    <n v="0"/>
    <x v="12"/>
    <n v="698310"/>
    <x v="12"/>
    <s v="E2"/>
    <n v="60"/>
    <s v="Source Verified"/>
    <n v="68400"/>
    <x v="1"/>
    <n v="5700"/>
    <n v="0.1019"/>
    <n v="8.6862783512394997E-3"/>
    <x v="0"/>
    <n v="2.9239766081871343E-2"/>
    <x v="0"/>
    <n v="49.52"/>
    <n v="0.16819999999999999"/>
    <x v="0"/>
    <n v="2000"/>
    <s v="Low"/>
    <n v="12"/>
    <n v="2656"/>
  </r>
  <r>
    <n v="763950"/>
    <s v="OK"/>
    <x v="17"/>
    <x v="0"/>
    <s v="Individual"/>
    <s v="8 years"/>
    <x v="1"/>
    <s v="City Of Oklahoma City"/>
    <x v="4"/>
    <s v="Mortgage"/>
    <x v="24"/>
    <x v="11"/>
    <x v="7"/>
    <x v="1"/>
    <n v="1"/>
    <n v="1"/>
    <n v="0"/>
    <x v="7"/>
    <n v="964619"/>
    <x v="12"/>
    <s v="D3"/>
    <n v="60"/>
    <s v="Source Verified"/>
    <n v="78000"/>
    <x v="1"/>
    <n v="6500"/>
    <n v="0.22"/>
    <n v="3.2141999650781759E-2"/>
    <x v="0"/>
    <n v="0.10897435897435898"/>
    <x v="0"/>
    <n v="208.93"/>
    <n v="0.16489999999999999"/>
    <x v="0"/>
    <n v="8500"/>
    <s v="Medium"/>
    <n v="44"/>
    <n v="10115"/>
  </r>
  <r>
    <n v="655016"/>
    <s v="IL"/>
    <x v="3"/>
    <x v="2"/>
    <s v="Individual"/>
    <s v="10+ years"/>
    <x v="3"/>
    <s v="Woodstock School District #200"/>
    <x v="0"/>
    <s v="Rent"/>
    <x v="20"/>
    <x v="53"/>
    <x v="76"/>
    <x v="1"/>
    <n v="1"/>
    <n v="1"/>
    <n v="0"/>
    <x v="76"/>
    <n v="837737"/>
    <x v="12"/>
    <s v="C5"/>
    <n v="60"/>
    <s v="Source Verified"/>
    <n v="68000"/>
    <x v="1"/>
    <n v="5666.666666666667"/>
    <n v="0.1991"/>
    <n v="1.7311272735036218E-2"/>
    <x v="0"/>
    <n v="6.1764705882352944E-2"/>
    <x v="0"/>
    <n v="98.1"/>
    <n v="0.14169999999999999"/>
    <x v="1"/>
    <n v="4200"/>
    <s v="Low"/>
    <n v="21"/>
    <n v="5886"/>
  </r>
  <r>
    <n v="756487"/>
    <s v="AL"/>
    <x v="38"/>
    <x v="1"/>
    <s v="Individual"/>
    <s v="2 years"/>
    <x v="4"/>
    <s v="Vector Services Llc"/>
    <x v="6"/>
    <s v="Rent"/>
    <x v="24"/>
    <x v="11"/>
    <x v="81"/>
    <x v="1"/>
    <n v="1"/>
    <n v="1"/>
    <n v="0"/>
    <x v="81"/>
    <n v="956433"/>
    <x v="12"/>
    <s v="G2"/>
    <n v="60"/>
    <s v="Source Verified"/>
    <n v="38480"/>
    <x v="0"/>
    <n v="3206.6666666666665"/>
    <n v="6.5799999999999997E-2"/>
    <n v="5.7408710847606834E-2"/>
    <x v="0"/>
    <n v="0.17151767151767153"/>
    <x v="0"/>
    <n v="184.1"/>
    <n v="0.2248"/>
    <x v="3"/>
    <n v="6600"/>
    <s v="Medium"/>
    <n v="8"/>
    <n v="9697"/>
  </r>
  <r>
    <n v="616042"/>
    <s v="UT"/>
    <x v="12"/>
    <x v="1"/>
    <s v="Individual"/>
    <s v="&lt; 1 year"/>
    <x v="0"/>
    <s v="U.S. Army"/>
    <x v="2"/>
    <s v="Mortgage"/>
    <x v="49"/>
    <x v="11"/>
    <x v="4"/>
    <x v="0"/>
    <n v="1"/>
    <n v="0"/>
    <n v="1"/>
    <x v="4"/>
    <n v="789908"/>
    <x v="12"/>
    <s v="B4"/>
    <n v="60"/>
    <s v="Verified"/>
    <n v="62000"/>
    <x v="1"/>
    <n v="5166.666666666667"/>
    <n v="0.10589999999999999"/>
    <n v="1.5212102160040819E-2"/>
    <x v="0"/>
    <n v="5.9677419354838709E-2"/>
    <x v="0"/>
    <n v="78.599999999999994"/>
    <n v="9.9900000000000003E-2"/>
    <x v="2"/>
    <n v="3700"/>
    <s v="Low"/>
    <n v="44"/>
    <n v="1569"/>
  </r>
  <r>
    <n v="544081"/>
    <s v="CA"/>
    <x v="1"/>
    <x v="1"/>
    <s v="Individual"/>
    <s v="5 years"/>
    <x v="2"/>
    <s v="7-Eleven Inc"/>
    <x v="2"/>
    <s v="Rent"/>
    <x v="44"/>
    <x v="11"/>
    <x v="77"/>
    <x v="0"/>
    <n v="1"/>
    <n v="0"/>
    <n v="1"/>
    <x v="77"/>
    <n v="701892"/>
    <x v="12"/>
    <s v="B4"/>
    <n v="60"/>
    <s v="Verified"/>
    <n v="77000"/>
    <x v="1"/>
    <n v="6416.666666666667"/>
    <n v="0.1236"/>
    <n v="4.7972918053082625E-2"/>
    <x v="0"/>
    <n v="0.18181818181818182"/>
    <x v="0"/>
    <n v="307.83"/>
    <n v="0.1149"/>
    <x v="1"/>
    <n v="14000"/>
    <s v="Medium"/>
    <n v="38"/>
    <n v="17854"/>
  </r>
  <r>
    <n v="683804"/>
    <s v="CA"/>
    <x v="1"/>
    <x v="1"/>
    <s v="Individual"/>
    <s v="7 years"/>
    <x v="1"/>
    <s v="Triple Aaa"/>
    <x v="1"/>
    <s v="Rent"/>
    <x v="42"/>
    <x v="54"/>
    <x v="64"/>
    <x v="0"/>
    <n v="1"/>
    <n v="0"/>
    <n v="1"/>
    <x v="64"/>
    <n v="873173"/>
    <x v="12"/>
    <s v="E1"/>
    <n v="60"/>
    <s v="Verified"/>
    <n v="40000"/>
    <x v="0"/>
    <n v="3333.3333333333335"/>
    <n v="0.21060000000000001"/>
    <n v="0.12106098250135509"/>
    <x v="1"/>
    <n v="0.41125"/>
    <x v="2"/>
    <n v="403.54"/>
    <n v="0.16400000000000001"/>
    <x v="0"/>
    <n v="16450"/>
    <s v="High"/>
    <n v="8"/>
    <n v="9947"/>
  </r>
  <r>
    <n v="626541"/>
    <s v="CO"/>
    <x v="23"/>
    <x v="1"/>
    <s v="Individual"/>
    <s v="4 years"/>
    <x v="2"/>
    <s v="University Of Colorado"/>
    <x v="1"/>
    <s v="Rent"/>
    <x v="41"/>
    <x v="11"/>
    <x v="46"/>
    <x v="0"/>
    <n v="1"/>
    <n v="0"/>
    <n v="1"/>
    <x v="46"/>
    <n v="802892"/>
    <x v="12"/>
    <s v="E2"/>
    <n v="60"/>
    <s v="Verified"/>
    <n v="74000"/>
    <x v="1"/>
    <n v="6166.666666666667"/>
    <n v="4.4999999999999997E-3"/>
    <n v="2.1841014711375398E-2"/>
    <x v="0"/>
    <n v="7.4324324324324328E-2"/>
    <x v="0"/>
    <n v="134.69"/>
    <n v="0.16320000000000001"/>
    <x v="0"/>
    <n v="5500"/>
    <s v="Medium"/>
    <n v="4"/>
    <n v="6051"/>
  </r>
  <r>
    <n v="1031379"/>
    <s v="CA"/>
    <x v="1"/>
    <x v="1"/>
    <s v="Individual"/>
    <s v="10+ years"/>
    <x v="3"/>
    <s v="Commercial Custom Seating"/>
    <x v="2"/>
    <s v="Mortgage"/>
    <x v="21"/>
    <x v="4"/>
    <x v="6"/>
    <x v="1"/>
    <n v="1"/>
    <n v="1"/>
    <n v="0"/>
    <x v="6"/>
    <n v="1260818"/>
    <x v="12"/>
    <s v="B3"/>
    <n v="60"/>
    <s v="Verified"/>
    <n v="57000"/>
    <x v="1"/>
    <n v="4750"/>
    <n v="0.16039999999999999"/>
    <n v="0.13817177142992026"/>
    <x v="1"/>
    <n v="0.52105263157894732"/>
    <x v="2"/>
    <n v="656.32"/>
    <n v="0.1171"/>
    <x v="1"/>
    <n v="29700"/>
    <s v="Very High"/>
    <n v="10"/>
    <n v="36853"/>
  </r>
  <r>
    <n v="531127"/>
    <s v="TX"/>
    <x v="2"/>
    <x v="0"/>
    <s v="Individual"/>
    <s v="3 years"/>
    <x v="4"/>
    <s v="Ibm"/>
    <x v="2"/>
    <s v="Mortgage"/>
    <x v="51"/>
    <x v="8"/>
    <x v="58"/>
    <x v="1"/>
    <n v="1"/>
    <n v="1"/>
    <n v="0"/>
    <x v="58"/>
    <n v="686712"/>
    <x v="12"/>
    <s v="B4"/>
    <n v="60"/>
    <s v="Verified"/>
    <n v="120000"/>
    <x v="1"/>
    <n v="10000"/>
    <n v="0.13869999999999999"/>
    <n v="1.9788828696896583E-2"/>
    <x v="0"/>
    <n v="7.4999999999999997E-2"/>
    <x v="0"/>
    <n v="197.89"/>
    <n v="0.1149"/>
    <x v="1"/>
    <n v="9000"/>
    <s v="Medium"/>
    <n v="24"/>
    <n v="11025"/>
  </r>
  <r>
    <n v="630753"/>
    <s v="MA"/>
    <x v="16"/>
    <x v="3"/>
    <s v="Individual"/>
    <s v="10+ years"/>
    <x v="3"/>
    <s v="Verizon"/>
    <x v="2"/>
    <s v="Mortgage"/>
    <x v="41"/>
    <x v="53"/>
    <x v="85"/>
    <x v="1"/>
    <n v="1"/>
    <n v="1"/>
    <n v="0"/>
    <x v="85"/>
    <n v="808076"/>
    <x v="12"/>
    <s v="B4"/>
    <n v="60"/>
    <s v="Verified"/>
    <n v="52200"/>
    <x v="1"/>
    <n v="4350"/>
    <n v="5.4699999999999999E-2"/>
    <n v="2.9299482259165292E-2"/>
    <x v="0"/>
    <n v="0.11494252873563218"/>
    <x v="0"/>
    <n v="127.46"/>
    <n v="9.9900000000000003E-2"/>
    <x v="2"/>
    <n v="6000"/>
    <s v="Medium"/>
    <n v="9"/>
    <n v="7648"/>
  </r>
  <r>
    <n v="710472"/>
    <s v="KS"/>
    <x v="35"/>
    <x v="2"/>
    <s v="Individual"/>
    <s v="6 years"/>
    <x v="1"/>
    <s v="Baxter Springs Ks  Usd#508 Schools"/>
    <x v="2"/>
    <s v="Own"/>
    <x v="42"/>
    <x v="9"/>
    <x v="80"/>
    <x v="1"/>
    <n v="1"/>
    <n v="1"/>
    <n v="0"/>
    <x v="80"/>
    <n v="903232"/>
    <x v="12"/>
    <s v="B5"/>
    <n v="60"/>
    <s v="Verified"/>
    <n v="48000"/>
    <x v="0"/>
    <n v="4000"/>
    <n v="0.27679999999999999"/>
    <n v="1.1443593654048935E-2"/>
    <x v="0"/>
    <n v="4.3749999999999997E-2"/>
    <x v="0"/>
    <n v="45.78"/>
    <n v="0.1111"/>
    <x v="1"/>
    <n v="2100"/>
    <s v="Low"/>
    <n v="27"/>
    <n v="2746"/>
  </r>
  <r>
    <n v="672083"/>
    <s v="NY"/>
    <x v="8"/>
    <x v="3"/>
    <s v="Individual"/>
    <s v="10+ years"/>
    <x v="3"/>
    <s v="United States Air Force"/>
    <x v="2"/>
    <s v="Rent"/>
    <x v="0"/>
    <x v="74"/>
    <x v="33"/>
    <x v="1"/>
    <n v="1"/>
    <n v="1"/>
    <n v="0"/>
    <x v="33"/>
    <n v="859168"/>
    <x v="12"/>
    <s v="B3"/>
    <n v="60"/>
    <s v="Verified"/>
    <n v="50000"/>
    <x v="0"/>
    <n v="4166.666666666667"/>
    <n v="0.1174"/>
    <n v="6.6860218844107422E-2"/>
    <x v="0"/>
    <n v="0.26"/>
    <x v="1"/>
    <n v="278.58999999999997"/>
    <n v="0.1037"/>
    <x v="1"/>
    <n v="13000"/>
    <s v="Medium"/>
    <n v="24"/>
    <n v="14618"/>
  </r>
  <r>
    <n v="809824"/>
    <s v="MA"/>
    <x v="16"/>
    <x v="3"/>
    <s v="Individual"/>
    <s v="5 years"/>
    <x v="2"/>
    <s v="Abcd, Inc"/>
    <x v="2"/>
    <s v="Rent"/>
    <x v="45"/>
    <x v="53"/>
    <x v="85"/>
    <x v="1"/>
    <n v="1"/>
    <n v="1"/>
    <n v="0"/>
    <x v="85"/>
    <n v="1016685"/>
    <x v="12"/>
    <s v="B4"/>
    <n v="60"/>
    <s v="Verified"/>
    <n v="40000"/>
    <x v="0"/>
    <n v="3333.3333333333335"/>
    <n v="0.22020000000000001"/>
    <n v="0.1187329721813795"/>
    <x v="1"/>
    <n v="0.45"/>
    <x v="2"/>
    <n v="333.12"/>
    <n v="0.1149"/>
    <x v="1"/>
    <n v="18000"/>
    <s v="High"/>
    <n v="28"/>
    <n v="19745"/>
  </r>
  <r>
    <n v="542946"/>
    <s v="NY"/>
    <x v="8"/>
    <x v="3"/>
    <s v="Individual"/>
    <s v="10+ years"/>
    <x v="3"/>
    <s v="Immigration &amp; Customs Enforcment"/>
    <x v="2"/>
    <s v="Rent"/>
    <x v="44"/>
    <x v="65"/>
    <x v="87"/>
    <x v="1"/>
    <n v="1"/>
    <n v="1"/>
    <n v="0"/>
    <x v="87"/>
    <n v="700547"/>
    <x v="12"/>
    <s v="B5"/>
    <n v="60"/>
    <s v="Verified"/>
    <n v="40084.800000000003"/>
    <x v="0"/>
    <n v="3340.4"/>
    <n v="6.9500000000000006E-2"/>
    <n v="1.9914171179918814E-2"/>
    <x v="0"/>
    <n v="7.4841336366902156E-2"/>
    <x v="0"/>
    <n v="66.53"/>
    <n v="0.1186"/>
    <x v="1"/>
    <n v="3000"/>
    <s v="Low"/>
    <n v="33"/>
    <n v="3991"/>
  </r>
  <r>
    <n v="1055163"/>
    <s v="CA"/>
    <x v="1"/>
    <x v="1"/>
    <s v="Individual"/>
    <s v="6 years"/>
    <x v="1"/>
    <s v="Lemo Usa"/>
    <x v="0"/>
    <s v="Rent"/>
    <x v="11"/>
    <x v="11"/>
    <x v="5"/>
    <x v="1"/>
    <n v="1"/>
    <n v="1"/>
    <n v="0"/>
    <x v="5"/>
    <n v="1286714"/>
    <x v="12"/>
    <s v="C1"/>
    <n v="60"/>
    <s v="Verified"/>
    <n v="45000"/>
    <x v="0"/>
    <n v="3750"/>
    <n v="3.6499999999999998E-2"/>
    <n v="0.15336463029305777"/>
    <x v="1"/>
    <n v="0.55555555555555558"/>
    <x v="2"/>
    <n v="374.98"/>
    <n v="0.13489999999999999"/>
    <x v="1"/>
    <n v="25000"/>
    <s v="High"/>
    <n v="5"/>
    <n v="19982"/>
  </r>
  <r>
    <n v="583078"/>
    <s v="GA"/>
    <x v="0"/>
    <x v="0"/>
    <s v="Individual"/>
    <s v="&lt; 1 year"/>
    <x v="0"/>
    <s v="Emory University"/>
    <x v="0"/>
    <s v="Rent"/>
    <x v="54"/>
    <x v="50"/>
    <x v="82"/>
    <x v="1"/>
    <n v="1"/>
    <n v="1"/>
    <n v="0"/>
    <x v="82"/>
    <n v="749279"/>
    <x v="12"/>
    <s v="C3"/>
    <n v="60"/>
    <s v="Verified"/>
    <n v="37750"/>
    <x v="0"/>
    <n v="3145.8333333333335"/>
    <n v="0.10199999999999999"/>
    <n v="0.10350528243763421"/>
    <x v="1"/>
    <n v="0.37086092715231789"/>
    <x v="1"/>
    <n v="325.62"/>
    <n v="0.13980000000000001"/>
    <x v="1"/>
    <n v="14000"/>
    <s v="Medium"/>
    <n v="15"/>
    <n v="19536"/>
  </r>
  <r>
    <n v="618421"/>
    <s v="NH"/>
    <x v="14"/>
    <x v="3"/>
    <s v="Individual"/>
    <s v="10+ years"/>
    <x v="3"/>
    <s v="Dunkin Dunuts"/>
    <x v="0"/>
    <s v="Rent"/>
    <x v="49"/>
    <x v="11"/>
    <x v="83"/>
    <x v="1"/>
    <n v="1"/>
    <n v="1"/>
    <n v="0"/>
    <x v="83"/>
    <n v="792753"/>
    <x v="12"/>
    <s v="C4"/>
    <n v="60"/>
    <s v="Verified"/>
    <n v="30000"/>
    <x v="0"/>
    <n v="2500"/>
    <n v="0.12280000000000001"/>
    <n v="4.4030673581138761E-2"/>
    <x v="0"/>
    <n v="0.16"/>
    <x v="0"/>
    <n v="110.08"/>
    <n v="0.13350000000000001"/>
    <x v="1"/>
    <n v="4800"/>
    <s v="Low"/>
    <n v="17"/>
    <n v="6600"/>
  </r>
  <r>
    <n v="627446"/>
    <s v="WA"/>
    <x v="13"/>
    <x v="1"/>
    <s v="Individual"/>
    <s v="4 years"/>
    <x v="2"/>
    <s v="Costco"/>
    <x v="5"/>
    <s v="Rent"/>
    <x v="41"/>
    <x v="72"/>
    <x v="46"/>
    <x v="1"/>
    <n v="1"/>
    <n v="1"/>
    <n v="0"/>
    <x v="46"/>
    <n v="804038"/>
    <x v="12"/>
    <s v="F2"/>
    <n v="60"/>
    <s v="Verified"/>
    <n v="28800"/>
    <x v="0"/>
    <n v="2400"/>
    <n v="0.2079"/>
    <n v="6.3714994190857382E-2"/>
    <x v="0"/>
    <n v="0.20833333333333334"/>
    <x v="1"/>
    <n v="152.91999999999999"/>
    <n v="0.1817"/>
    <x v="0"/>
    <n v="6000"/>
    <s v="Medium"/>
    <n v="5"/>
    <n v="8950"/>
  </r>
  <r>
    <n v="749589"/>
    <s v="WV"/>
    <x v="34"/>
    <x v="0"/>
    <s v="Individual"/>
    <s v="10+ years"/>
    <x v="3"/>
    <s v="Usps"/>
    <x v="4"/>
    <s v="Mortgage"/>
    <x v="24"/>
    <x v="11"/>
    <x v="13"/>
    <x v="1"/>
    <n v="1"/>
    <n v="1"/>
    <n v="0"/>
    <x v="13"/>
    <n v="948837"/>
    <x v="12"/>
    <s v="D5"/>
    <n v="60"/>
    <s v="Verified"/>
    <n v="52000"/>
    <x v="1"/>
    <n v="4333.333333333333"/>
    <n v="0.19550000000000001"/>
    <n v="8.6942788269251212E-2"/>
    <x v="0"/>
    <n v="0.28846153846153844"/>
    <x v="1"/>
    <n v="376.76"/>
    <n v="0.1749"/>
    <x v="0"/>
    <n v="15000"/>
    <s v="Medium"/>
    <n v="30"/>
    <n v="21940"/>
  </r>
  <r>
    <n v="797932"/>
    <s v="UT"/>
    <x v="12"/>
    <x v="1"/>
    <s v="Individual"/>
    <s v="10+ years"/>
    <x v="3"/>
    <s v="Autoliv"/>
    <x v="2"/>
    <s v="Mortgage"/>
    <x v="6"/>
    <x v="11"/>
    <x v="78"/>
    <x v="2"/>
    <n v="1"/>
    <n v="1"/>
    <n v="0"/>
    <x v="78"/>
    <n v="1002989"/>
    <x v="12"/>
    <s v="B3"/>
    <n v="60"/>
    <s v="Not Verified"/>
    <n v="75000"/>
    <x v="1"/>
    <n v="6250"/>
    <n v="0"/>
    <n v="5.2169847159934959E-2"/>
    <x v="0"/>
    <n v="0.2"/>
    <x v="0"/>
    <n v="326.07"/>
    <n v="0.1099"/>
    <x v="1"/>
    <n v="15000"/>
    <s v="Medium"/>
    <n v="22"/>
    <n v="18899"/>
  </r>
  <r>
    <n v="760496"/>
    <s v="OH"/>
    <x v="19"/>
    <x v="2"/>
    <s v="Individual"/>
    <s v="10+ years"/>
    <x v="3"/>
    <s v="Columbus Bakery"/>
    <x v="0"/>
    <s v="Rent"/>
    <x v="24"/>
    <x v="11"/>
    <x v="78"/>
    <x v="2"/>
    <n v="1"/>
    <n v="1"/>
    <n v="0"/>
    <x v="78"/>
    <n v="960772"/>
    <x v="12"/>
    <s v="C3"/>
    <n v="60"/>
    <s v="Not Verified"/>
    <n v="60000"/>
    <x v="1"/>
    <n v="5000"/>
    <n v="0.1578"/>
    <n v="2.3263066802027693E-2"/>
    <x v="0"/>
    <n v="8.3333333333333329E-2"/>
    <x v="0"/>
    <n v="116.32"/>
    <n v="0.1399"/>
    <x v="1"/>
    <n v="5000"/>
    <s v="Low"/>
    <n v="37"/>
    <n v="6853"/>
  </r>
  <r>
    <n v="966995"/>
    <s v="CA"/>
    <x v="1"/>
    <x v="1"/>
    <s v="Individual"/>
    <s v="10+ years"/>
    <x v="3"/>
    <s v="Assemly"/>
    <x v="2"/>
    <s v="Rent"/>
    <x v="12"/>
    <x v="11"/>
    <x v="78"/>
    <x v="2"/>
    <n v="1"/>
    <n v="1"/>
    <n v="0"/>
    <x v="78"/>
    <n v="1187692"/>
    <x v="12"/>
    <s v="B1"/>
    <n v="60"/>
    <s v="Verified"/>
    <n v="36000"/>
    <x v="0"/>
    <n v="3000"/>
    <n v="9.0300000000000005E-2"/>
    <n v="8.2160804029639767E-2"/>
    <x v="0"/>
    <n v="0.32291666666666669"/>
    <x v="1"/>
    <n v="246.49"/>
    <n v="9.9099999999999994E-2"/>
    <x v="2"/>
    <n v="11625"/>
    <s v="Medium"/>
    <n v="19"/>
    <n v="13556"/>
  </r>
  <r>
    <n v="1056173"/>
    <s v="CA"/>
    <x v="1"/>
    <x v="1"/>
    <s v="Individual"/>
    <s v="10+ years"/>
    <x v="3"/>
    <s v="Us Dept Of Homeland Security Oig"/>
    <x v="1"/>
    <s v="Rent"/>
    <x v="11"/>
    <x v="11"/>
    <x v="78"/>
    <x v="2"/>
    <n v="1"/>
    <n v="1"/>
    <n v="0"/>
    <x v="78"/>
    <n v="1287749"/>
    <x v="12"/>
    <s v="E5"/>
    <n v="60"/>
    <s v="Verified"/>
    <n v="135000"/>
    <x v="1"/>
    <n v="11250"/>
    <n v="8.77E-2"/>
    <n v="2.0854892764485378E-2"/>
    <x v="0"/>
    <n v="6.5185185185185179E-2"/>
    <x v="0"/>
    <n v="234.62"/>
    <n v="0.20300000000000001"/>
    <x v="3"/>
    <n v="8800"/>
    <s v="Medium"/>
    <n v="24"/>
    <n v="12402"/>
  </r>
  <r>
    <n v="1075269"/>
    <s v="AZ"/>
    <x v="20"/>
    <x v="1"/>
    <s v="Individual"/>
    <s v="3 years"/>
    <x v="4"/>
    <s v="Veolia Transportaton"/>
    <x v="3"/>
    <s v="Rent"/>
    <x v="11"/>
    <x v="53"/>
    <x v="1"/>
    <x v="1"/>
    <n v="1"/>
    <n v="1"/>
    <n v="0"/>
    <x v="1"/>
    <n v="1311441"/>
    <x v="13"/>
    <s v="A4"/>
    <n v="36"/>
    <s v="Source Verified"/>
    <n v="36000"/>
    <x v="0"/>
    <n v="3000"/>
    <n v="0.112"/>
    <n v="5.2150423307892019E-2"/>
    <x v="0"/>
    <n v="0.1388888888888889"/>
    <x v="0"/>
    <n v="156.46"/>
    <n v="7.9000000000000001E-2"/>
    <x v="2"/>
    <n v="5000"/>
    <s v="Low"/>
    <n v="12"/>
    <n v="5632"/>
  </r>
  <r>
    <n v="1062643"/>
    <s v="FL"/>
    <x v="5"/>
    <x v="0"/>
    <s v="Individual"/>
    <s v="&lt; 1 year"/>
    <x v="0"/>
    <s v="Sunday Night Life"/>
    <x v="2"/>
    <s v="Rent"/>
    <x v="11"/>
    <x v="1"/>
    <x v="10"/>
    <x v="1"/>
    <n v="1"/>
    <n v="1"/>
    <n v="0"/>
    <x v="10"/>
    <n v="1294917"/>
    <x v="13"/>
    <s v="B4"/>
    <n v="36"/>
    <s v="Not Verified"/>
    <n v="40000"/>
    <x v="0"/>
    <n v="3333.3333333333335"/>
    <n v="0.22589999999999999"/>
    <n v="5.0122900639135354E-2"/>
    <x v="0"/>
    <n v="0.125"/>
    <x v="0"/>
    <n v="167.08"/>
    <n v="0.1242"/>
    <x v="1"/>
    <n v="5000"/>
    <s v="Low"/>
    <n v="26"/>
    <n v="6015"/>
  </r>
  <r>
    <n v="1061416"/>
    <s v="NY"/>
    <x v="8"/>
    <x v="3"/>
    <s v="Individual"/>
    <s v="10+ years"/>
    <x v="3"/>
    <s v="Shine Electronics Inc"/>
    <x v="3"/>
    <s v="Rent"/>
    <x v="11"/>
    <x v="1"/>
    <x v="10"/>
    <x v="1"/>
    <n v="1"/>
    <n v="1"/>
    <n v="0"/>
    <x v="10"/>
    <n v="1293209"/>
    <x v="13"/>
    <s v="A4"/>
    <n v="36"/>
    <s v="Source Verified"/>
    <n v="50000"/>
    <x v="0"/>
    <n v="4166.666666666667"/>
    <n v="0.12839999999999999"/>
    <n v="0.15019321912672901"/>
    <x v="1"/>
    <n v="0.4"/>
    <x v="1"/>
    <n v="625.80999999999995"/>
    <n v="7.9000000000000001E-2"/>
    <x v="2"/>
    <n v="20000"/>
    <s v="High"/>
    <n v="12"/>
    <n v="22529"/>
  </r>
  <r>
    <n v="1060436"/>
    <s v="OR"/>
    <x v="37"/>
    <x v="1"/>
    <s v="Individual"/>
    <s v="3 years"/>
    <x v="4"/>
    <s v="Lowes"/>
    <x v="1"/>
    <s v="Rent"/>
    <x v="11"/>
    <x v="43"/>
    <x v="36"/>
    <x v="0"/>
    <n v="1"/>
    <n v="0"/>
    <n v="1"/>
    <x v="36"/>
    <n v="1292191"/>
    <x v="13"/>
    <s v="E4"/>
    <n v="60"/>
    <s v="Not Verified"/>
    <n v="27500"/>
    <x v="0"/>
    <n v="2291.6666666666665"/>
    <n v="0.20250000000000001"/>
    <n v="9.5197792389924304E-2"/>
    <x v="0"/>
    <n v="0.3"/>
    <x v="1"/>
    <n v="218.17"/>
    <n v="0.1991"/>
    <x v="0"/>
    <n v="8250"/>
    <s v="Medium"/>
    <n v="9"/>
    <n v="5311"/>
  </r>
  <r>
    <n v="1060979"/>
    <s v="NY"/>
    <x v="8"/>
    <x v="3"/>
    <s v="Individual"/>
    <s v="&lt; 1 year"/>
    <x v="0"/>
    <s v="The M&amp;A Advisor"/>
    <x v="4"/>
    <s v="Rent"/>
    <x v="11"/>
    <x v="11"/>
    <x v="4"/>
    <x v="0"/>
    <n v="1"/>
    <n v="0"/>
    <n v="1"/>
    <x v="4"/>
    <n v="1292556"/>
    <x v="13"/>
    <s v="D2"/>
    <n v="36"/>
    <s v="Source Verified"/>
    <n v="41000"/>
    <x v="0"/>
    <n v="3416.6666666666665"/>
    <n v="0.2031"/>
    <n v="7.2810309461281045E-2"/>
    <x v="0"/>
    <n v="0.17073170731707318"/>
    <x v="0"/>
    <n v="248.77"/>
    <n v="0.16769999999999999"/>
    <x v="0"/>
    <n v="7000"/>
    <s v="Medium"/>
    <n v="15"/>
    <n v="1582"/>
  </r>
  <r>
    <n v="1060697"/>
    <s v="NJ"/>
    <x v="18"/>
    <x v="3"/>
    <s v="Individual"/>
    <s v="2 years"/>
    <x v="4"/>
    <s v="Credit Suisse"/>
    <x v="1"/>
    <s v="Mortgage"/>
    <x v="11"/>
    <x v="9"/>
    <x v="11"/>
    <x v="1"/>
    <n v="1"/>
    <n v="1"/>
    <n v="0"/>
    <x v="11"/>
    <n v="1292467"/>
    <x v="13"/>
    <s v="E5"/>
    <n v="60"/>
    <s v="Verified"/>
    <n v="100000"/>
    <x v="1"/>
    <n v="8333.3333333333339"/>
    <n v="0.24709999999999999"/>
    <n v="0.11197655490021977"/>
    <x v="1"/>
    <n v="0.35"/>
    <x v="1"/>
    <n v="581.88"/>
    <n v="0.20300000000000001"/>
    <x v="3"/>
    <n v="35000"/>
    <s v="Very High"/>
    <n v="61"/>
    <n v="28481"/>
  </r>
  <r>
    <n v="1059930"/>
    <s v="TX"/>
    <x v="2"/>
    <x v="0"/>
    <s v="Individual"/>
    <s v="10+ years"/>
    <x v="3"/>
    <s v="Sea World San Antonio"/>
    <x v="4"/>
    <s v="Rent"/>
    <x v="11"/>
    <x v="11"/>
    <x v="78"/>
    <x v="2"/>
    <n v="1"/>
    <n v="1"/>
    <n v="0"/>
    <x v="78"/>
    <n v="1291769"/>
    <x v="13"/>
    <s v="D5"/>
    <n v="60"/>
    <s v="Not Verified"/>
    <n v="32000"/>
    <x v="0"/>
    <n v="2666.6666666666665"/>
    <n v="0.1628"/>
    <n v="0.1340305196044542"/>
    <x v="1"/>
    <n v="0.4375"/>
    <x v="2"/>
    <n v="357.42"/>
    <n v="0.1825"/>
    <x v="0"/>
    <n v="14000"/>
    <s v="Medium"/>
    <n v="13"/>
    <n v="18923"/>
  </r>
  <r>
    <n v="1059629"/>
    <s v="TX"/>
    <x v="2"/>
    <x v="0"/>
    <s v="Individual"/>
    <s v="5 years"/>
    <x v="2"/>
    <s v="Texas Health-Presbyterian Hospital"/>
    <x v="2"/>
    <s v="Mortgage"/>
    <x v="11"/>
    <x v="11"/>
    <x v="10"/>
    <x v="1"/>
    <n v="1"/>
    <n v="1"/>
    <n v="0"/>
    <x v="10"/>
    <n v="1291237"/>
    <x v="13"/>
    <s v="B1"/>
    <n v="36"/>
    <s v="Not Verified"/>
    <n v="74000"/>
    <x v="1"/>
    <n v="6166.666666666667"/>
    <n v="0.18240000000000001"/>
    <n v="5.748234184487553E-2"/>
    <x v="0"/>
    <n v="0.14864864864864866"/>
    <x v="0"/>
    <n v="354.48"/>
    <n v="9.9099999999999994E-2"/>
    <x v="2"/>
    <n v="11000"/>
    <s v="Medium"/>
    <n v="18"/>
    <n v="12761"/>
  </r>
  <r>
    <n v="1057474"/>
    <s v="OH"/>
    <x v="19"/>
    <x v="2"/>
    <s v="Individual"/>
    <s v="9 years"/>
    <x v="1"/>
    <s v="Hayes Intermediate School"/>
    <x v="4"/>
    <s v="Mortgage"/>
    <x v="11"/>
    <x v="11"/>
    <x v="78"/>
    <x v="2"/>
    <n v="1"/>
    <n v="1"/>
    <n v="0"/>
    <x v="78"/>
    <n v="1289036"/>
    <x v="13"/>
    <s v="D2"/>
    <n v="60"/>
    <s v="Not Verified"/>
    <n v="50000"/>
    <x v="0"/>
    <n v="4166.666666666667"/>
    <n v="0.1913"/>
    <n v="7.715470939248166E-2"/>
    <x v="0"/>
    <n v="0.26"/>
    <x v="1"/>
    <n v="321.48"/>
    <n v="0.16769999999999999"/>
    <x v="0"/>
    <n v="13000"/>
    <s v="Medium"/>
    <n v="22"/>
    <n v="17018"/>
  </r>
  <r>
    <n v="1042427"/>
    <s v="CA"/>
    <x v="1"/>
    <x v="1"/>
    <s v="Individual"/>
    <s v="3 years"/>
    <x v="4"/>
    <s v="I-Sys Corporation"/>
    <x v="2"/>
    <s v="Mortgage"/>
    <x v="11"/>
    <x v="11"/>
    <x v="78"/>
    <x v="2"/>
    <n v="1"/>
    <n v="1"/>
    <n v="0"/>
    <x v="78"/>
    <n v="1272507"/>
    <x v="13"/>
    <s v="B3"/>
    <n v="60"/>
    <s v="Source Verified"/>
    <n v="88000"/>
    <x v="1"/>
    <n v="7333.333333333333"/>
    <n v="3.2500000000000001E-2"/>
    <n v="2.4107104289885082E-2"/>
    <x v="0"/>
    <n v="9.0909090909090912E-2"/>
    <x v="0"/>
    <n v="111.6"/>
    <n v="0.1171"/>
    <x v="1"/>
    <n v="8000"/>
    <s v="Medium"/>
    <n v="20"/>
    <n v="5905"/>
  </r>
  <r>
    <n v="113179"/>
    <s v="VA"/>
    <x v="25"/>
    <x v="0"/>
    <s v="Individual"/>
    <s v="2 years"/>
    <x v="4"/>
    <s v="Invision Power Services"/>
    <x v="0"/>
    <s v="Mortgage"/>
    <x v="39"/>
    <x v="82"/>
    <x v="89"/>
    <x v="0"/>
    <n v="1"/>
    <n v="0"/>
    <n v="1"/>
    <x v="89"/>
    <n v="113093"/>
    <x v="13"/>
    <s v="C2"/>
    <n v="36"/>
    <s v="Not Verified"/>
    <n v="33990"/>
    <x v="0"/>
    <n v="2832.5"/>
    <n v="0.1447"/>
    <n v="1.1489813847799743E-2"/>
    <x v="0"/>
    <n v="2.9420417769932334E-2"/>
    <x v="0"/>
    <n v="32.549999999999997"/>
    <n v="0.10589999999999999"/>
    <x v="1"/>
    <n v="1000"/>
    <s v="Low"/>
    <n v="11"/>
    <n v="704"/>
  </r>
  <r>
    <n v="176062"/>
    <s v="NY"/>
    <x v="8"/>
    <x v="3"/>
    <s v="Individual"/>
    <s v="7 years"/>
    <x v="1"/>
    <s v="Brockport Central School District"/>
    <x v="4"/>
    <s v="Mortgage"/>
    <x v="63"/>
    <x v="11"/>
    <x v="90"/>
    <x v="0"/>
    <n v="1"/>
    <n v="0"/>
    <n v="1"/>
    <x v="90"/>
    <n v="176043"/>
    <x v="13"/>
    <s v="D2"/>
    <n v="36"/>
    <s v="Not Verified"/>
    <n v="45000"/>
    <x v="0"/>
    <n v="3750"/>
    <n v="0.19189999999999999"/>
    <n v="2.4860687539153985E-2"/>
    <x v="0"/>
    <n v="6.222222222222222E-2"/>
    <x v="0"/>
    <n v="93.23"/>
    <n v="0.1217"/>
    <x v="1"/>
    <n v="2800"/>
    <s v="Low"/>
    <n v="17"/>
    <n v="932"/>
  </r>
  <r>
    <n v="249955"/>
    <s v="CA"/>
    <x v="1"/>
    <x v="1"/>
    <s v="Individual"/>
    <s v="2 years"/>
    <x v="4"/>
    <s v="Gears Express"/>
    <x v="1"/>
    <s v="Rent"/>
    <x v="34"/>
    <x v="30"/>
    <x v="19"/>
    <x v="0"/>
    <n v="1"/>
    <n v="0"/>
    <n v="1"/>
    <x v="19"/>
    <n v="247224"/>
    <x v="13"/>
    <s v="E1"/>
    <n v="36"/>
    <s v="Not Verified"/>
    <n v="66000"/>
    <x v="1"/>
    <n v="5500"/>
    <n v="0.22450000000000001"/>
    <n v="0.1557505418920688"/>
    <x v="1"/>
    <n v="0.37878787878787878"/>
    <x v="1"/>
    <n v="856.63"/>
    <n v="0.14180000000000001"/>
    <x v="1"/>
    <n v="25000"/>
    <s v="High"/>
    <n v="34"/>
    <n v="18593"/>
  </r>
  <r>
    <n v="854481"/>
    <s v="MA"/>
    <x v="16"/>
    <x v="3"/>
    <s v="Individual"/>
    <s v="10+ years"/>
    <x v="3"/>
    <s v="Berkshire Healthcare Systems"/>
    <x v="3"/>
    <s v="Mortgage"/>
    <x v="35"/>
    <x v="9"/>
    <x v="59"/>
    <x v="0"/>
    <n v="1"/>
    <n v="0"/>
    <n v="1"/>
    <x v="59"/>
    <n v="1066730"/>
    <x v="13"/>
    <s v="A1"/>
    <n v="36"/>
    <s v="Not Verified"/>
    <n v="60000"/>
    <x v="1"/>
    <n v="5000"/>
    <n v="0.25879999999999997"/>
    <n v="5.1271713962943805E-2"/>
    <x v="0"/>
    <n v="0.14166666666666666"/>
    <x v="0"/>
    <n v="256.36"/>
    <n v="5.4199999999999998E-2"/>
    <x v="2"/>
    <n v="8500"/>
    <s v="Medium"/>
    <n v="27"/>
    <n v="1793"/>
  </r>
  <r>
    <n v="355476"/>
    <s v="GA"/>
    <x v="0"/>
    <x v="0"/>
    <s v="Individual"/>
    <s v="2 years"/>
    <x v="4"/>
    <s v="Southern States, Llc"/>
    <x v="0"/>
    <s v="Mortgage"/>
    <x v="58"/>
    <x v="11"/>
    <x v="39"/>
    <x v="0"/>
    <n v="1"/>
    <n v="0"/>
    <n v="1"/>
    <x v="39"/>
    <n v="360189"/>
    <x v="13"/>
    <s v="C1"/>
    <n v="36"/>
    <s v="Not Verified"/>
    <n v="55000"/>
    <x v="1"/>
    <n v="4583.333333333333"/>
    <n v="4.65E-2"/>
    <n v="3.5859789930830166E-2"/>
    <x v="0"/>
    <n v="9.0909090909090912E-2"/>
    <x v="0"/>
    <n v="139.71"/>
    <n v="0.1128"/>
    <x v="1"/>
    <n v="5000"/>
    <s v="Low"/>
    <n v="23"/>
    <n v="4973"/>
  </r>
  <r>
    <n v="485301"/>
    <s v="GA"/>
    <x v="0"/>
    <x v="0"/>
    <s v="Individual"/>
    <s v="5 years"/>
    <x v="2"/>
    <s v="Advantage Restoration And Contracting,In"/>
    <x v="0"/>
    <s v="Mortgage"/>
    <x v="25"/>
    <x v="11"/>
    <x v="67"/>
    <x v="0"/>
    <n v="1"/>
    <n v="0"/>
    <n v="1"/>
    <x v="67"/>
    <n v="618221"/>
    <x v="13"/>
    <s v="C5"/>
    <n v="36"/>
    <s v="Not Verified"/>
    <n v="66000"/>
    <x v="1"/>
    <n v="5500"/>
    <n v="0.2482"/>
    <n v="3.4907934983766799E-2"/>
    <x v="0"/>
    <n v="8.4848484848484854E-2"/>
    <x v="0"/>
    <n v="192"/>
    <n v="0.14219999999999999"/>
    <x v="1"/>
    <n v="5600"/>
    <s v="Medium"/>
    <n v="31"/>
    <n v="5760"/>
  </r>
  <r>
    <n v="918917"/>
    <s v="FL"/>
    <x v="5"/>
    <x v="0"/>
    <s v="Individual"/>
    <s v="5 years"/>
    <x v="2"/>
    <s v="Am Falero Insurance"/>
    <x v="4"/>
    <s v="Mortgage"/>
    <x v="12"/>
    <x v="22"/>
    <x v="11"/>
    <x v="0"/>
    <n v="1"/>
    <n v="0"/>
    <n v="1"/>
    <x v="11"/>
    <n v="1139468"/>
    <x v="13"/>
    <s v="D1"/>
    <n v="36"/>
    <s v="Not Verified"/>
    <n v="120000"/>
    <x v="1"/>
    <n v="10000"/>
    <n v="0.12839999999999999"/>
    <n v="3.5300374388630797E-2"/>
    <x v="0"/>
    <n v="8.3333333333333329E-2"/>
    <x v="0"/>
    <n v="353.01"/>
    <n v="0.16289999999999999"/>
    <x v="0"/>
    <n v="10000"/>
    <s v="Medium"/>
    <n v="24"/>
    <n v="8712"/>
  </r>
  <r>
    <n v="875305"/>
    <s v="IL"/>
    <x v="3"/>
    <x v="2"/>
    <s v="Individual"/>
    <s v="6 years"/>
    <x v="1"/>
    <s v="Asbury Gardens"/>
    <x v="2"/>
    <s v="Own"/>
    <x v="10"/>
    <x v="11"/>
    <x v="67"/>
    <x v="0"/>
    <n v="1"/>
    <n v="0"/>
    <n v="1"/>
    <x v="67"/>
    <n v="1089872"/>
    <x v="13"/>
    <s v="B1"/>
    <n v="36"/>
    <s v="Not Verified"/>
    <n v="50000"/>
    <x v="0"/>
    <n v="4166.666666666667"/>
    <n v="4.7500000000000001E-2"/>
    <n v="2.3201963435567949E-2"/>
    <x v="0"/>
    <n v="0.06"/>
    <x v="0"/>
    <n v="96.68"/>
    <n v="9.9099999999999994E-2"/>
    <x v="2"/>
    <n v="3000"/>
    <s v="Low"/>
    <n v="27"/>
    <n v="1060"/>
  </r>
  <r>
    <n v="445388"/>
    <s v="CA"/>
    <x v="1"/>
    <x v="1"/>
    <s v="Individual"/>
    <s v="&lt; 1 year"/>
    <x v="0"/>
    <s v="Medassets  Inc."/>
    <x v="3"/>
    <s v="Rent"/>
    <x v="14"/>
    <x v="32"/>
    <x v="43"/>
    <x v="0"/>
    <n v="1"/>
    <n v="0"/>
    <n v="1"/>
    <x v="43"/>
    <n v="543948"/>
    <x v="13"/>
    <s v="A4"/>
    <n v="36"/>
    <s v="Not Verified"/>
    <n v="137004"/>
    <x v="1"/>
    <n v="11417"/>
    <n v="0.1215"/>
    <n v="1.5504234010745754E-2"/>
    <x v="0"/>
    <n v="4.0874718986306971E-2"/>
    <x v="0"/>
    <n v="177.02"/>
    <n v="8.5900000000000004E-2"/>
    <x v="2"/>
    <n v="5600"/>
    <s v="Medium"/>
    <n v="38"/>
    <n v="1306"/>
  </r>
  <r>
    <n v="606303"/>
    <s v="CA"/>
    <x v="1"/>
    <x v="1"/>
    <s v="Individual"/>
    <s v="3 years"/>
    <x v="4"/>
    <s v="Workforcelogic"/>
    <x v="2"/>
    <s v="Rent"/>
    <x v="49"/>
    <x v="2"/>
    <x v="21"/>
    <x v="0"/>
    <n v="1"/>
    <n v="0"/>
    <n v="1"/>
    <x v="21"/>
    <n v="777793"/>
    <x v="13"/>
    <s v="B1"/>
    <n v="36"/>
    <s v="Not Verified"/>
    <n v="62500"/>
    <x v="1"/>
    <n v="5208.333333333333"/>
    <n v="0.22639999999999999"/>
    <n v="4.2663818475788852E-2"/>
    <x v="0"/>
    <n v="0.112"/>
    <x v="0"/>
    <n v="222.21"/>
    <n v="8.8800000000000004E-2"/>
    <x v="2"/>
    <n v="7000"/>
    <s v="Medium"/>
    <n v="20"/>
    <n v="4629"/>
  </r>
  <r>
    <n v="542383"/>
    <s v="CA"/>
    <x v="1"/>
    <x v="1"/>
    <s v="Individual"/>
    <s v="2 years"/>
    <x v="4"/>
    <s v="Hustler Casino"/>
    <x v="2"/>
    <s v="Rent"/>
    <x v="44"/>
    <x v="67"/>
    <x v="18"/>
    <x v="0"/>
    <n v="1"/>
    <n v="0"/>
    <n v="1"/>
    <x v="18"/>
    <n v="699948"/>
    <x v="13"/>
    <s v="B4"/>
    <n v="36"/>
    <s v="Not Verified"/>
    <n v="38400"/>
    <x v="0"/>
    <n v="3200"/>
    <n v="0.23749999999999999"/>
    <n v="5.0487227639197441E-2"/>
    <x v="0"/>
    <n v="0.12760416666666666"/>
    <x v="0"/>
    <n v="161.56"/>
    <n v="0.1149"/>
    <x v="1"/>
    <n v="4900"/>
    <s v="Low"/>
    <n v="21"/>
    <n v="5510"/>
  </r>
  <r>
    <n v="1010303"/>
    <s v="NJ"/>
    <x v="18"/>
    <x v="3"/>
    <s v="Individual"/>
    <s v="1 year"/>
    <x v="4"/>
    <s v="Drugstore.Com"/>
    <x v="2"/>
    <s v="Rent"/>
    <x v="21"/>
    <x v="11"/>
    <x v="20"/>
    <x v="0"/>
    <n v="1"/>
    <n v="0"/>
    <n v="1"/>
    <x v="20"/>
    <n v="1237107"/>
    <x v="13"/>
    <s v="B3"/>
    <n v="36"/>
    <s v="Not Verified"/>
    <n v="21600"/>
    <x v="0"/>
    <n v="1800"/>
    <n v="2.2200000000000001E-2"/>
    <n v="2.7563308696133867E-2"/>
    <x v="0"/>
    <n v="6.9444444444444448E-2"/>
    <x v="0"/>
    <n v="49.62"/>
    <n v="0.1171"/>
    <x v="1"/>
    <n v="1500"/>
    <s v="Low"/>
    <n v="11"/>
    <n v="148"/>
  </r>
  <r>
    <n v="449939"/>
    <s v="CA"/>
    <x v="1"/>
    <x v="1"/>
    <s v="Individual"/>
    <s v="7 years"/>
    <x v="1"/>
    <s v="Tien Tien Food Co"/>
    <x v="2"/>
    <s v="Rent"/>
    <x v="14"/>
    <x v="11"/>
    <x v="3"/>
    <x v="0"/>
    <n v="1"/>
    <n v="0"/>
    <n v="1"/>
    <x v="3"/>
    <n v="553002"/>
    <x v="13"/>
    <s v="B1"/>
    <n v="36"/>
    <s v="Not Verified"/>
    <n v="30000"/>
    <x v="0"/>
    <n v="2500"/>
    <n v="8.1199999999999994E-2"/>
    <n v="0.13122022324903948"/>
    <x v="1"/>
    <n v="0.33333333333333331"/>
    <x v="1"/>
    <n v="328.04"/>
    <n v="0.1114"/>
    <x v="1"/>
    <n v="10000"/>
    <s v="Medium"/>
    <n v="29"/>
    <n v="10670"/>
  </r>
  <r>
    <n v="1044522"/>
    <s v="FL"/>
    <x v="5"/>
    <x v="0"/>
    <s v="Individual"/>
    <s v="5 years"/>
    <x v="2"/>
    <s v="Sigmalink Rehab"/>
    <x v="2"/>
    <s v="Rent"/>
    <x v="11"/>
    <x v="11"/>
    <x v="3"/>
    <x v="0"/>
    <n v="1"/>
    <n v="0"/>
    <n v="1"/>
    <x v="3"/>
    <n v="1274874"/>
    <x v="13"/>
    <s v="B4"/>
    <n v="36"/>
    <s v="Not Verified"/>
    <n v="69600"/>
    <x v="1"/>
    <n v="5800"/>
    <n v="0.19089999999999999"/>
    <n v="6.9135035364324637E-2"/>
    <x v="0"/>
    <n v="0.17241379310344829"/>
    <x v="0"/>
    <n v="400.99"/>
    <n v="0.1242"/>
    <x v="1"/>
    <n v="12000"/>
    <s v="Medium"/>
    <n v="31"/>
    <n v="1701"/>
  </r>
  <r>
    <n v="404321"/>
    <s v="CA"/>
    <x v="1"/>
    <x v="1"/>
    <s v="Individual"/>
    <s v="3 years"/>
    <x v="4"/>
    <s v="Marlow  And  Massoni Cpa'S"/>
    <x v="0"/>
    <s v="Rent"/>
    <x v="27"/>
    <x v="17"/>
    <x v="62"/>
    <x v="0"/>
    <n v="1"/>
    <n v="0"/>
    <n v="1"/>
    <x v="62"/>
    <n v="450622"/>
    <x v="13"/>
    <s v="C2"/>
    <n v="36"/>
    <s v="Not Verified"/>
    <n v="45000"/>
    <x v="0"/>
    <n v="3750"/>
    <n v="0"/>
    <n v="6.8130327058228815E-2"/>
    <x v="0"/>
    <n v="0.16888888888888889"/>
    <x v="0"/>
    <n v="255.5"/>
    <n v="0.12839999999999999"/>
    <x v="1"/>
    <n v="7600"/>
    <s v="Medium"/>
    <n v="5"/>
    <n v="7067"/>
  </r>
  <r>
    <n v="793449"/>
    <s v="CA"/>
    <x v="1"/>
    <x v="1"/>
    <s v="Individual"/>
    <s v="3 years"/>
    <x v="4"/>
    <s v="Monogram Biosciences"/>
    <x v="0"/>
    <s v="Rent"/>
    <x v="6"/>
    <x v="11"/>
    <x v="27"/>
    <x v="0"/>
    <n v="1"/>
    <n v="0"/>
    <n v="1"/>
    <x v="27"/>
    <n v="997963"/>
    <x v="13"/>
    <s v="C5"/>
    <n v="36"/>
    <s v="Not Verified"/>
    <n v="45512"/>
    <x v="0"/>
    <n v="3792.6666666666665"/>
    <n v="0.19270000000000001"/>
    <n v="8.2528369904352375E-2"/>
    <x v="0"/>
    <n v="0.19775004394445422"/>
    <x v="0"/>
    <n v="313.01"/>
    <n v="0.15229999999999999"/>
    <x v="0"/>
    <n v="9000"/>
    <s v="Medium"/>
    <n v="16"/>
    <n v="8591"/>
  </r>
  <r>
    <n v="475253"/>
    <s v="NJ"/>
    <x v="18"/>
    <x v="3"/>
    <s v="Individual"/>
    <s v="10+ years"/>
    <x v="3"/>
    <s v="Printworks Inc."/>
    <x v="4"/>
    <s v="Rent"/>
    <x v="23"/>
    <x v="18"/>
    <x v="25"/>
    <x v="0"/>
    <n v="1"/>
    <n v="0"/>
    <n v="1"/>
    <x v="25"/>
    <n v="601493"/>
    <x v="13"/>
    <s v="D2"/>
    <n v="36"/>
    <s v="Not Verified"/>
    <n v="37000"/>
    <x v="0"/>
    <n v="3083.3333333333335"/>
    <n v="0.1414"/>
    <n v="0.16854686046489151"/>
    <x v="1"/>
    <n v="0.40540540540540543"/>
    <x v="2"/>
    <n v="519.70000000000005"/>
    <n v="0.14960000000000001"/>
    <x v="1"/>
    <n v="15000"/>
    <s v="Medium"/>
    <n v="10"/>
    <n v="10731"/>
  </r>
  <r>
    <n v="389675"/>
    <s v="MS"/>
    <x v="40"/>
    <x v="0"/>
    <s v="Individual"/>
    <s v="5 years"/>
    <x v="2"/>
    <s v="Rsms"/>
    <x v="4"/>
    <s v="Rent"/>
    <x v="46"/>
    <x v="80"/>
    <x v="22"/>
    <x v="0"/>
    <n v="1"/>
    <n v="0"/>
    <n v="1"/>
    <x v="22"/>
    <n v="424105"/>
    <x v="13"/>
    <s v="D5"/>
    <n v="36"/>
    <s v="Not Verified"/>
    <n v="60000"/>
    <x v="1"/>
    <n v="5000"/>
    <n v="0.01"/>
    <n v="2.0908075881461673E-2"/>
    <x v="0"/>
    <n v="0.05"/>
    <x v="0"/>
    <n v="104.54"/>
    <n v="0.1537"/>
    <x v="0"/>
    <n v="3000"/>
    <s v="Low"/>
    <n v="6"/>
    <n v="1566"/>
  </r>
  <r>
    <n v="840447"/>
    <s v="OR"/>
    <x v="37"/>
    <x v="1"/>
    <s v="Individual"/>
    <s v="5 years"/>
    <x v="2"/>
    <s v="Flashback Tees"/>
    <x v="4"/>
    <s v="Rent"/>
    <x v="35"/>
    <x v="31"/>
    <x v="45"/>
    <x v="0"/>
    <n v="1"/>
    <n v="0"/>
    <n v="1"/>
    <x v="45"/>
    <n v="1050828"/>
    <x v="13"/>
    <s v="D4"/>
    <n v="36"/>
    <s v="Not Verified"/>
    <n v="26000"/>
    <x v="0"/>
    <n v="2166.6666666666665"/>
    <n v="8.0799999999999997E-2"/>
    <n v="0.18401430962431464"/>
    <x v="1"/>
    <n v="0.43076923076923079"/>
    <x v="2"/>
    <n v="398.7"/>
    <n v="0.16889999999999999"/>
    <x v="0"/>
    <n v="11200"/>
    <s v="Medium"/>
    <n v="25"/>
    <n v="3509"/>
  </r>
  <r>
    <n v="457493"/>
    <s v="NJ"/>
    <x v="18"/>
    <x v="3"/>
    <s v="Individual"/>
    <s v="2 years"/>
    <x v="4"/>
    <s v="Milford Plaza"/>
    <x v="4"/>
    <s v="Rent"/>
    <x v="31"/>
    <x v="37"/>
    <x v="42"/>
    <x v="0"/>
    <n v="1"/>
    <n v="0"/>
    <n v="1"/>
    <x v="42"/>
    <n v="180033"/>
    <x v="13"/>
    <s v="D1"/>
    <n v="36"/>
    <s v="Not Verified"/>
    <n v="61000"/>
    <x v="1"/>
    <n v="5083.333333333333"/>
    <n v="0.12590000000000001"/>
    <n v="5.4255184765384372E-2"/>
    <x v="0"/>
    <n v="0.13114754098360656"/>
    <x v="0"/>
    <n v="275.81"/>
    <n v="0.14610000000000001"/>
    <x v="1"/>
    <n v="8000"/>
    <s v="Medium"/>
    <n v="14"/>
    <n v="3032"/>
  </r>
  <r>
    <n v="438224"/>
    <s v="TX"/>
    <x v="2"/>
    <x v="0"/>
    <s v="Individual"/>
    <s v="3 years"/>
    <x v="4"/>
    <s v="Texas A&amp;M University - Human Resources"/>
    <x v="5"/>
    <s v="Rent"/>
    <x v="52"/>
    <x v="11"/>
    <x v="7"/>
    <x v="0"/>
    <n v="1"/>
    <n v="0"/>
    <n v="1"/>
    <x v="7"/>
    <n v="527582"/>
    <x v="13"/>
    <s v="F2"/>
    <n v="36"/>
    <s v="Not Verified"/>
    <n v="38698"/>
    <x v="0"/>
    <n v="3224.8333333333335"/>
    <n v="9.8599999999999993E-2"/>
    <n v="9.0221022810001675E-2"/>
    <x v="0"/>
    <n v="0.20672902992402709"/>
    <x v="1"/>
    <n v="290.95999999999998"/>
    <n v="0.18429999999999999"/>
    <x v="0"/>
    <n v="8000"/>
    <s v="Medium"/>
    <n v="17"/>
    <n v="9629"/>
  </r>
  <r>
    <n v="218343"/>
    <s v="NY"/>
    <x v="8"/>
    <x v="3"/>
    <s v="Individual"/>
    <s v="10+ years"/>
    <x v="3"/>
    <s v="Social Security Administration (Ssa)"/>
    <x v="0"/>
    <s v="Mortgage"/>
    <x v="18"/>
    <x v="51"/>
    <x v="66"/>
    <x v="0"/>
    <n v="1"/>
    <n v="0"/>
    <n v="1"/>
    <x v="66"/>
    <n v="218321"/>
    <x v="13"/>
    <s v="C1"/>
    <n v="36"/>
    <s v="Not Verified"/>
    <n v="11029"/>
    <x v="0"/>
    <n v="919.08333333333337"/>
    <n v="0.1915"/>
    <n v="7.6341780091976216E-2"/>
    <x v="0"/>
    <n v="0.19494061111614833"/>
    <x v="0"/>
    <n v="70.17"/>
    <n v="0.10780000000000001"/>
    <x v="1"/>
    <n v="2150"/>
    <s v="Low"/>
    <n v="8"/>
    <n v="1518"/>
  </r>
  <r>
    <n v="237776"/>
    <s v="OH"/>
    <x v="19"/>
    <x v="2"/>
    <s v="Individual"/>
    <s v="10+ years"/>
    <x v="3"/>
    <s v="Cincinnati Insurance Companies"/>
    <x v="3"/>
    <s v="Mortgage"/>
    <x v="18"/>
    <x v="37"/>
    <x v="41"/>
    <x v="1"/>
    <n v="1"/>
    <n v="1"/>
    <n v="0"/>
    <x v="41"/>
    <n v="234342"/>
    <x v="13"/>
    <s v="A2"/>
    <n v="36"/>
    <s v="Not Verified"/>
    <n v="33000"/>
    <x v="0"/>
    <n v="2750"/>
    <n v="0.1004"/>
    <n v="7.909765661271162E-2"/>
    <x v="0"/>
    <n v="0.21212121212121213"/>
    <x v="1"/>
    <n v="217.52"/>
    <n v="7.4300000000000005E-2"/>
    <x v="2"/>
    <n v="7000"/>
    <s v="Medium"/>
    <n v="30"/>
    <n v="7831"/>
  </r>
  <r>
    <n v="279242"/>
    <s v="OH"/>
    <x v="19"/>
    <x v="2"/>
    <s v="Individual"/>
    <s v="5 years"/>
    <x v="2"/>
    <s v="General Motors Corp."/>
    <x v="4"/>
    <s v="Mortgage"/>
    <x v="34"/>
    <x v="11"/>
    <x v="42"/>
    <x v="1"/>
    <n v="1"/>
    <n v="1"/>
    <n v="0"/>
    <x v="42"/>
    <n v="279065"/>
    <x v="13"/>
    <s v="D3"/>
    <n v="36"/>
    <s v="Not Verified"/>
    <n v="58000"/>
    <x v="1"/>
    <n v="4833.333333333333"/>
    <n v="0.109"/>
    <n v="6.9951035502865161E-2"/>
    <x v="0"/>
    <n v="0.17241379310344829"/>
    <x v="0"/>
    <n v="338.1"/>
    <n v="0.13239999999999999"/>
    <x v="1"/>
    <n v="10000"/>
    <s v="Medium"/>
    <n v="16"/>
    <n v="12081"/>
  </r>
  <r>
    <n v="217987"/>
    <s v="VA"/>
    <x v="25"/>
    <x v="0"/>
    <s v="Individual"/>
    <s v="2 years"/>
    <x v="4"/>
    <s v="Verizon"/>
    <x v="0"/>
    <s v="Own"/>
    <x v="18"/>
    <x v="28"/>
    <x v="26"/>
    <x v="1"/>
    <n v="1"/>
    <n v="1"/>
    <n v="0"/>
    <x v="26"/>
    <n v="216798"/>
    <x v="13"/>
    <s v="C1"/>
    <n v="36"/>
    <s v="Not Verified"/>
    <n v="32000"/>
    <x v="0"/>
    <n v="2666.6666666666665"/>
    <n v="3.8E-3"/>
    <n v="4.8951947246186379E-2"/>
    <x v="0"/>
    <n v="0.125"/>
    <x v="0"/>
    <n v="130.54"/>
    <n v="0.10780000000000001"/>
    <x v="1"/>
    <n v="4000"/>
    <s v="Low"/>
    <n v="5"/>
    <n v="4699"/>
  </r>
  <r>
    <n v="211586"/>
    <s v="HI"/>
    <x v="15"/>
    <x v="1"/>
    <s v="Individual"/>
    <s v="1 year"/>
    <x v="4"/>
    <s v="Federal Government - Army"/>
    <x v="3"/>
    <s v="Rent"/>
    <x v="38"/>
    <x v="96"/>
    <x v="92"/>
    <x v="1"/>
    <n v="1"/>
    <n v="1"/>
    <n v="0"/>
    <x v="92"/>
    <n v="209087"/>
    <x v="13"/>
    <s v="A3"/>
    <n v="36"/>
    <s v="Not Verified"/>
    <n v="57600"/>
    <x v="1"/>
    <n v="4800"/>
    <n v="1.3299999999999999E-2"/>
    <n v="2.6017636369463554E-2"/>
    <x v="0"/>
    <n v="6.9444444444444448E-2"/>
    <x v="0"/>
    <n v="124.89"/>
    <n v="7.7499999999999999E-2"/>
    <x v="2"/>
    <n v="4000"/>
    <s v="Low"/>
    <n v="7"/>
    <n v="4302"/>
  </r>
  <r>
    <n v="152291"/>
    <s v="TX"/>
    <x v="2"/>
    <x v="0"/>
    <s v="Individual"/>
    <s v="&lt; 1 year"/>
    <x v="0"/>
    <s v="Unknown"/>
    <x v="3"/>
    <s v="Rent"/>
    <x v="61"/>
    <x v="15"/>
    <x v="30"/>
    <x v="1"/>
    <n v="1"/>
    <n v="1"/>
    <n v="0"/>
    <x v="30"/>
    <n v="152282"/>
    <x v="13"/>
    <s v="A3"/>
    <n v="36"/>
    <s v="Not Verified"/>
    <n v="21000"/>
    <x v="0"/>
    <n v="1750"/>
    <n v="6.3399999999999998E-2"/>
    <n v="8.5635191707491481E-2"/>
    <x v="0"/>
    <n v="0.22857142857142856"/>
    <x v="1"/>
    <n v="149.87"/>
    <n v="7.7499999999999999E-2"/>
    <x v="2"/>
    <n v="4800"/>
    <s v="Low"/>
    <n v="8"/>
    <n v="5395"/>
  </r>
  <r>
    <n v="248108"/>
    <s v="OH"/>
    <x v="19"/>
    <x v="2"/>
    <s v="Individual"/>
    <s v="&lt; 1 year"/>
    <x v="0"/>
    <s v="Classic Auto Group"/>
    <x v="3"/>
    <s v="Rent"/>
    <x v="38"/>
    <x v="28"/>
    <x v="26"/>
    <x v="1"/>
    <n v="1"/>
    <n v="1"/>
    <n v="0"/>
    <x v="26"/>
    <n v="248102"/>
    <x v="13"/>
    <s v="A3"/>
    <n v="36"/>
    <s v="Not Verified"/>
    <n v="23000"/>
    <x v="0"/>
    <n v="1916.6666666666667"/>
    <n v="0.1205"/>
    <n v="4.9048224200500458E-2"/>
    <x v="0"/>
    <n v="0.13043478260869565"/>
    <x v="0"/>
    <n v="94.01"/>
    <n v="0.08"/>
    <x v="2"/>
    <n v="3000"/>
    <s v="Low"/>
    <n v="13"/>
    <n v="3384"/>
  </r>
  <r>
    <n v="208827"/>
    <s v="NJ"/>
    <x v="18"/>
    <x v="3"/>
    <s v="Individual"/>
    <s v="2 years"/>
    <x v="4"/>
    <s v="Bank Of New York Mellon"/>
    <x v="3"/>
    <s v="Rent"/>
    <x v="18"/>
    <x v="28"/>
    <x v="26"/>
    <x v="1"/>
    <n v="1"/>
    <n v="1"/>
    <n v="0"/>
    <x v="26"/>
    <n v="207594"/>
    <x v="13"/>
    <s v="A5"/>
    <n v="36"/>
    <s v="Not Verified"/>
    <n v="69600"/>
    <x v="1"/>
    <n v="5800"/>
    <n v="0.14030000000000001"/>
    <n v="5.43309703052356E-2"/>
    <x v="0"/>
    <n v="0.14367816091954022"/>
    <x v="0"/>
    <n v="315.12"/>
    <n v="8.3799999999999999E-2"/>
    <x v="2"/>
    <n v="10000"/>
    <s v="Medium"/>
    <n v="24"/>
    <n v="11344"/>
  </r>
  <r>
    <n v="152663"/>
    <s v="VA"/>
    <x v="25"/>
    <x v="0"/>
    <s v="Individual"/>
    <s v="2 years"/>
    <x v="4"/>
    <s v="Bae Systems"/>
    <x v="2"/>
    <s v="Rent"/>
    <x v="61"/>
    <x v="95"/>
    <x v="98"/>
    <x v="1"/>
    <n v="1"/>
    <n v="1"/>
    <n v="0"/>
    <x v="98"/>
    <n v="152635"/>
    <x v="13"/>
    <s v="B5"/>
    <n v="36"/>
    <s v="Not Verified"/>
    <n v="62000"/>
    <x v="1"/>
    <n v="5166.666666666667"/>
    <n v="0.1198"/>
    <n v="1.8724883622558936E-2"/>
    <x v="0"/>
    <n v="4.8387096774193547E-2"/>
    <x v="0"/>
    <n v="96.75"/>
    <n v="9.9599999999999994E-2"/>
    <x v="2"/>
    <n v="3000"/>
    <s v="Low"/>
    <n v="12"/>
    <n v="3162"/>
  </r>
  <r>
    <n v="237880"/>
    <s v="CA"/>
    <x v="1"/>
    <x v="1"/>
    <s v="Individual"/>
    <s v="8 years"/>
    <x v="1"/>
    <s v="First Advantage"/>
    <x v="2"/>
    <s v="Rent"/>
    <x v="18"/>
    <x v="44"/>
    <x v="26"/>
    <x v="1"/>
    <n v="1"/>
    <n v="1"/>
    <n v="0"/>
    <x v="26"/>
    <n v="235838"/>
    <x v="13"/>
    <s v="B3"/>
    <n v="36"/>
    <s v="Not Verified"/>
    <n v="64000"/>
    <x v="1"/>
    <n v="5333.333333333333"/>
    <n v="5.7999999999999996E-3"/>
    <n v="4.5263576344476225E-2"/>
    <x v="0"/>
    <n v="0.1171875"/>
    <x v="0"/>
    <n v="241.41"/>
    <n v="9.8299999999999998E-2"/>
    <x v="2"/>
    <n v="7500"/>
    <s v="Medium"/>
    <n v="19"/>
    <n v="8689"/>
  </r>
  <r>
    <n v="268516"/>
    <s v="CA"/>
    <x v="1"/>
    <x v="1"/>
    <s v="Individual"/>
    <s v="10+ years"/>
    <x v="3"/>
    <s v="Westminster School District"/>
    <x v="2"/>
    <s v="Rent"/>
    <x v="34"/>
    <x v="34"/>
    <x v="31"/>
    <x v="1"/>
    <n v="1"/>
    <n v="1"/>
    <n v="0"/>
    <x v="31"/>
    <n v="268506"/>
    <x v="13"/>
    <s v="B2"/>
    <n v="36"/>
    <s v="Not Verified"/>
    <n v="572400"/>
    <x v="3"/>
    <n v="47700"/>
    <n v="1.61E-2"/>
    <n v="1.0785618773566309E-2"/>
    <x v="0"/>
    <n v="2.7952480782669462E-2"/>
    <x v="0"/>
    <n v="514.48"/>
    <n v="9.7600000000000006E-2"/>
    <x v="2"/>
    <n v="16000"/>
    <s v="High"/>
    <n v="30"/>
    <n v="18521"/>
  </r>
  <r>
    <n v="169525"/>
    <s v="NY"/>
    <x v="8"/>
    <x v="3"/>
    <s v="Individual"/>
    <s v="8 years"/>
    <x v="1"/>
    <s v="The New York Mets"/>
    <x v="2"/>
    <s v="Rent"/>
    <x v="63"/>
    <x v="28"/>
    <x v="26"/>
    <x v="1"/>
    <n v="1"/>
    <n v="1"/>
    <n v="0"/>
    <x v="26"/>
    <n v="142952"/>
    <x v="13"/>
    <s v="B5"/>
    <n v="36"/>
    <s v="Not Verified"/>
    <n v="38000"/>
    <x v="0"/>
    <n v="3166.6666666666665"/>
    <n v="3.3799999999999997E-2"/>
    <n v="9.165337773147271E-2"/>
    <x v="0"/>
    <n v="0.23684210526315788"/>
    <x v="1"/>
    <n v="290.24"/>
    <n v="9.9599999999999994E-2"/>
    <x v="2"/>
    <n v="9000"/>
    <s v="Medium"/>
    <n v="10"/>
    <n v="10479"/>
  </r>
  <r>
    <n v="217723"/>
    <s v="OH"/>
    <x v="19"/>
    <x v="2"/>
    <s v="Individual"/>
    <s v="4 years"/>
    <x v="2"/>
    <s v="Cit Company"/>
    <x v="2"/>
    <s v="Rent"/>
    <x v="18"/>
    <x v="28"/>
    <x v="26"/>
    <x v="1"/>
    <n v="1"/>
    <n v="1"/>
    <n v="0"/>
    <x v="26"/>
    <n v="214389"/>
    <x v="13"/>
    <s v="B4"/>
    <n v="36"/>
    <s v="Not Verified"/>
    <n v="84000"/>
    <x v="1"/>
    <n v="7000"/>
    <n v="0.1986"/>
    <n v="6.928490641322485E-2"/>
    <x v="0"/>
    <n v="0.17857142857142858"/>
    <x v="0"/>
    <n v="485"/>
    <n v="0.1014"/>
    <x v="1"/>
    <n v="15000"/>
    <s v="Medium"/>
    <n v="19"/>
    <n v="17460"/>
  </r>
  <r>
    <n v="136316"/>
    <s v="LA"/>
    <x v="29"/>
    <x v="0"/>
    <s v="Individual"/>
    <s v="&lt; 1 year"/>
    <x v="0"/>
    <s v="Kimpton Hotel Group"/>
    <x v="0"/>
    <s v="Rent"/>
    <x v="62"/>
    <x v="11"/>
    <x v="40"/>
    <x v="1"/>
    <n v="1"/>
    <n v="1"/>
    <n v="0"/>
    <x v="40"/>
    <n v="136313"/>
    <x v="13"/>
    <s v="C1"/>
    <n v="36"/>
    <s v="Not Verified"/>
    <n v="90000"/>
    <x v="1"/>
    <n v="7500"/>
    <n v="9.1300000000000006E-2"/>
    <n v="1.3067518139027649E-2"/>
    <x v="0"/>
    <n v="3.3611111111111112E-2"/>
    <x v="0"/>
    <n v="98.01"/>
    <n v="0.1028"/>
    <x v="1"/>
    <n v="3025"/>
    <s v="Low"/>
    <n v="23"/>
    <n v="3516"/>
  </r>
  <r>
    <n v="166437"/>
    <s v="MA"/>
    <x v="16"/>
    <x v="3"/>
    <s v="Individual"/>
    <s v="1 year"/>
    <x v="4"/>
    <s v="Fidelity Investments"/>
    <x v="0"/>
    <s v="Rent"/>
    <x v="63"/>
    <x v="9"/>
    <x v="14"/>
    <x v="1"/>
    <n v="1"/>
    <n v="1"/>
    <n v="0"/>
    <x v="14"/>
    <n v="166419"/>
    <x v="13"/>
    <s v="C4"/>
    <n v="36"/>
    <s v="Not Verified"/>
    <n v="42500"/>
    <x v="0"/>
    <n v="3541.6666666666665"/>
    <n v="0.14599999999999999"/>
    <n v="8.9023847723836855E-2"/>
    <x v="0"/>
    <n v="0.22588235294117648"/>
    <x v="1"/>
    <n v="315.3"/>
    <n v="0.11219999999999999"/>
    <x v="1"/>
    <n v="9600"/>
    <s v="Medium"/>
    <n v="20"/>
    <n v="11290"/>
  </r>
  <r>
    <n v="281651"/>
    <s v="CA"/>
    <x v="1"/>
    <x v="1"/>
    <s v="Individual"/>
    <s v="7 years"/>
    <x v="1"/>
    <s v="Ny And Co"/>
    <x v="4"/>
    <s v="Rent"/>
    <x v="34"/>
    <x v="34"/>
    <x v="31"/>
    <x v="1"/>
    <n v="1"/>
    <n v="1"/>
    <n v="0"/>
    <x v="31"/>
    <n v="279321"/>
    <x v="13"/>
    <s v="D3"/>
    <n v="36"/>
    <s v="Not Verified"/>
    <n v="44160"/>
    <x v="0"/>
    <n v="3680"/>
    <n v="0.14399999999999999"/>
    <n v="0.11024891465125485"/>
    <x v="1"/>
    <n v="0.27173913043478259"/>
    <x v="1"/>
    <n v="405.72"/>
    <n v="0.13239999999999999"/>
    <x v="1"/>
    <n v="12000"/>
    <s v="Medium"/>
    <n v="4"/>
    <n v="14606"/>
  </r>
  <r>
    <n v="181590"/>
    <s v="NY"/>
    <x v="8"/>
    <x v="3"/>
    <s v="Individual"/>
    <s v="&lt; 1 year"/>
    <x v="0"/>
    <s v="College Board"/>
    <x v="4"/>
    <s v="Rent"/>
    <x v="63"/>
    <x v="27"/>
    <x v="70"/>
    <x v="1"/>
    <n v="1"/>
    <n v="1"/>
    <n v="0"/>
    <x v="70"/>
    <n v="171765"/>
    <x v="13"/>
    <s v="D5"/>
    <n v="36"/>
    <s v="Not Verified"/>
    <n v="105000"/>
    <x v="1"/>
    <n v="8750"/>
    <n v="0.1825"/>
    <n v="4.6288156165591968E-2"/>
    <x v="0"/>
    <n v="0.11428571428571428"/>
    <x v="0"/>
    <n v="405.03"/>
    <n v="0.13120000000000001"/>
    <x v="1"/>
    <n v="12000"/>
    <s v="Medium"/>
    <n v="16"/>
    <n v="14581"/>
  </r>
  <r>
    <n v="782801"/>
    <s v="OH"/>
    <x v="19"/>
    <x v="2"/>
    <s v="Individual"/>
    <s v="10+ years"/>
    <x v="3"/>
    <s v="Deluxe Corporation"/>
    <x v="3"/>
    <s v="Mortgage"/>
    <x v="6"/>
    <x v="7"/>
    <x v="64"/>
    <x v="1"/>
    <n v="1"/>
    <n v="1"/>
    <n v="0"/>
    <x v="64"/>
    <n v="985831"/>
    <x v="13"/>
    <s v="A1"/>
    <n v="36"/>
    <s v="Not Verified"/>
    <n v="40000"/>
    <x v="0"/>
    <n v="3333.3333333333335"/>
    <n v="1.5599999999999999E-2"/>
    <n v="0.10133703465617126"/>
    <x v="1"/>
    <n v="0.28000000000000003"/>
    <x v="1"/>
    <n v="337.8"/>
    <n v="5.4199999999999998E-2"/>
    <x v="2"/>
    <n v="11200"/>
    <s v="Medium"/>
    <n v="19"/>
    <n v="11959"/>
  </r>
  <r>
    <n v="779656"/>
    <s v="WY"/>
    <x v="36"/>
    <x v="1"/>
    <s v="Individual"/>
    <s v="10+ years"/>
    <x v="3"/>
    <s v="University Of Wyoming"/>
    <x v="3"/>
    <s v="Mortgage"/>
    <x v="6"/>
    <x v="39"/>
    <x v="5"/>
    <x v="1"/>
    <n v="1"/>
    <n v="1"/>
    <n v="0"/>
    <x v="5"/>
    <n v="982409"/>
    <x v="13"/>
    <s v="A1"/>
    <n v="36"/>
    <s v="Not Verified"/>
    <n v="71000"/>
    <x v="1"/>
    <n v="5916.666666666667"/>
    <n v="0.16769999999999999"/>
    <n v="4.5876927158226423E-2"/>
    <x v="0"/>
    <n v="0.12676056338028169"/>
    <x v="0"/>
    <n v="271.44"/>
    <n v="5.4199999999999998E-2"/>
    <x v="2"/>
    <n v="9000"/>
    <s v="Medium"/>
    <n v="34"/>
    <n v="9747"/>
  </r>
  <r>
    <n v="793908"/>
    <s v="CA"/>
    <x v="1"/>
    <x v="1"/>
    <s v="Individual"/>
    <s v="10+ years"/>
    <x v="3"/>
    <s v="Costco"/>
    <x v="3"/>
    <s v="Mortgage"/>
    <x v="6"/>
    <x v="66"/>
    <x v="20"/>
    <x v="1"/>
    <n v="1"/>
    <n v="1"/>
    <n v="0"/>
    <x v="20"/>
    <n v="998464"/>
    <x v="13"/>
    <s v="A2"/>
    <n v="36"/>
    <s v="Not Verified"/>
    <n v="60000"/>
    <x v="1"/>
    <n v="5000"/>
    <n v="2E-3"/>
    <n v="6.083481328563603E-2"/>
    <x v="0"/>
    <n v="0.16666666666666666"/>
    <x v="0"/>
    <n v="304.18"/>
    <n v="5.9900000000000002E-2"/>
    <x v="2"/>
    <n v="10000"/>
    <s v="Medium"/>
    <n v="27"/>
    <n v="10147"/>
  </r>
  <r>
    <n v="809473"/>
    <s v="MI"/>
    <x v="6"/>
    <x v="2"/>
    <s v="Individual"/>
    <s v="10+ years"/>
    <x v="3"/>
    <s v="Applebees"/>
    <x v="3"/>
    <s v="Mortgage"/>
    <x v="45"/>
    <x v="5"/>
    <x v="52"/>
    <x v="1"/>
    <n v="1"/>
    <n v="1"/>
    <n v="0"/>
    <x v="52"/>
    <n v="1016298"/>
    <x v="13"/>
    <s v="A4"/>
    <n v="36"/>
    <s v="Not Verified"/>
    <n v="59000"/>
    <x v="1"/>
    <n v="4916.666666666667"/>
    <n v="0.12470000000000001"/>
    <n v="4.048482799792702E-2"/>
    <x v="0"/>
    <n v="0.10847457627118644"/>
    <x v="0"/>
    <n v="199.06"/>
    <n v="7.4899999999999994E-2"/>
    <x v="2"/>
    <n v="6400"/>
    <s v="Medium"/>
    <n v="27"/>
    <n v="7166"/>
  </r>
  <r>
    <n v="694369"/>
    <s v="VA"/>
    <x v="25"/>
    <x v="0"/>
    <s v="Individual"/>
    <s v="10+ years"/>
    <x v="3"/>
    <s v="Commtronics Of Virginia"/>
    <x v="3"/>
    <s v="Mortgage"/>
    <x v="42"/>
    <x v="11"/>
    <x v="37"/>
    <x v="1"/>
    <n v="1"/>
    <n v="1"/>
    <n v="0"/>
    <x v="37"/>
    <n v="885284"/>
    <x v="13"/>
    <s v="A5"/>
    <n v="36"/>
    <s v="Not Verified"/>
    <n v="49000"/>
    <x v="0"/>
    <n v="4083.3333333333335"/>
    <n v="0.21060000000000001"/>
    <n v="1.8326059335763849E-2"/>
    <x v="0"/>
    <n v="4.8979591836734691E-2"/>
    <x v="0"/>
    <n v="74.84"/>
    <n v="7.6600000000000001E-2"/>
    <x v="2"/>
    <n v="2400"/>
    <s v="Low"/>
    <n v="24"/>
    <n v="2694"/>
  </r>
  <r>
    <n v="343481"/>
    <s v="CA"/>
    <x v="1"/>
    <x v="1"/>
    <s v="Individual"/>
    <s v="10+ years"/>
    <x v="3"/>
    <s v="State Of California"/>
    <x v="3"/>
    <s v="Mortgage"/>
    <x v="60"/>
    <x v="60"/>
    <x v="63"/>
    <x v="1"/>
    <n v="1"/>
    <n v="1"/>
    <n v="0"/>
    <x v="63"/>
    <n v="343477"/>
    <x v="13"/>
    <s v="A5"/>
    <n v="36"/>
    <s v="Not Verified"/>
    <n v="85000"/>
    <x v="1"/>
    <n v="7083.333333333333"/>
    <n v="0.1852"/>
    <n v="3.1255717923018712E-2"/>
    <x v="0"/>
    <n v="8.2352941176470587E-2"/>
    <x v="0"/>
    <n v="163.68"/>
    <n v="8.6300000000000002E-2"/>
    <x v="2"/>
    <n v="7000"/>
    <s v="Medium"/>
    <n v="33"/>
    <n v="5892"/>
  </r>
  <r>
    <n v="520433"/>
    <s v="MO"/>
    <x v="26"/>
    <x v="2"/>
    <s v="Individual"/>
    <s v="2 years"/>
    <x v="4"/>
    <s v="Missouri Enterprise"/>
    <x v="3"/>
    <s v="Mortgage"/>
    <x v="26"/>
    <x v="59"/>
    <x v="67"/>
    <x v="1"/>
    <n v="1"/>
    <n v="1"/>
    <n v="0"/>
    <x v="67"/>
    <n v="672823"/>
    <x v="13"/>
    <s v="A2"/>
    <n v="36"/>
    <s v="Not Verified"/>
    <n v="64000"/>
    <x v="1"/>
    <n v="5333.333333333333"/>
    <n v="0.1138"/>
    <n v="4.6151225196654766E-2"/>
    <x v="0"/>
    <n v="0.125"/>
    <x v="0"/>
    <n v="246.14"/>
    <n v="6.7599999999999993E-2"/>
    <x v="2"/>
    <n v="8000"/>
    <s v="Medium"/>
    <n v="24"/>
    <n v="8740"/>
  </r>
  <r>
    <n v="889977"/>
    <s v="PA"/>
    <x v="4"/>
    <x v="3"/>
    <s v="Individual"/>
    <s v="2 years"/>
    <x v="4"/>
    <s v="Diversified Clinical Serivces"/>
    <x v="3"/>
    <s v="Mortgage"/>
    <x v="12"/>
    <x v="22"/>
    <x v="37"/>
    <x v="1"/>
    <n v="1"/>
    <n v="1"/>
    <n v="0"/>
    <x v="37"/>
    <n v="1106551"/>
    <x v="13"/>
    <s v="A3"/>
    <n v="36"/>
    <s v="Not Verified"/>
    <n v="62000"/>
    <x v="1"/>
    <n v="5166.666666666667"/>
    <n v="0.19339999999999999"/>
    <n v="3.6128683807229826E-2"/>
    <x v="0"/>
    <n v="9.6774193548387094E-2"/>
    <x v="0"/>
    <n v="186.67"/>
    <n v="7.51E-2"/>
    <x v="2"/>
    <n v="6000"/>
    <s v="Medium"/>
    <n v="38"/>
    <n v="6688"/>
  </r>
  <r>
    <n v="858319"/>
    <s v="FL"/>
    <x v="5"/>
    <x v="0"/>
    <s v="Individual"/>
    <s v="3 years"/>
    <x v="4"/>
    <s v="U.S. Army Corps Of Engineers"/>
    <x v="3"/>
    <s v="Mortgage"/>
    <x v="10"/>
    <x v="11"/>
    <x v="61"/>
    <x v="1"/>
    <n v="1"/>
    <n v="1"/>
    <n v="0"/>
    <x v="61"/>
    <n v="1070890"/>
    <x v="13"/>
    <s v="A1"/>
    <n v="36"/>
    <s v="Not Verified"/>
    <n v="72000"/>
    <x v="1"/>
    <n v="6000"/>
    <n v="4.58E-2"/>
    <n v="7.5399579357270291E-2"/>
    <x v="0"/>
    <n v="0.20833333333333334"/>
    <x v="1"/>
    <n v="452.4"/>
    <n v="5.4199999999999998E-2"/>
    <x v="2"/>
    <n v="15000"/>
    <s v="Medium"/>
    <n v="21"/>
    <n v="16286"/>
  </r>
  <r>
    <n v="585156"/>
    <s v="IL"/>
    <x v="3"/>
    <x v="2"/>
    <s v="Individual"/>
    <s v="3 years"/>
    <x v="4"/>
    <s v="Torgo Management"/>
    <x v="3"/>
    <s v="Mortgage"/>
    <x v="54"/>
    <x v="67"/>
    <x v="11"/>
    <x v="1"/>
    <n v="1"/>
    <n v="1"/>
    <n v="0"/>
    <x v="11"/>
    <n v="751862"/>
    <x v="13"/>
    <s v="A5"/>
    <n v="36"/>
    <s v="Not Verified"/>
    <n v="35500"/>
    <x v="0"/>
    <n v="2958.3333333333335"/>
    <n v="0.16500000000000001"/>
    <n v="4.2295486118868769E-2"/>
    <x v="0"/>
    <n v="0.11267605633802817"/>
    <x v="0"/>
    <n v="125.13"/>
    <n v="7.8799999999999995E-2"/>
    <x v="2"/>
    <n v="4000"/>
    <s v="Low"/>
    <n v="22"/>
    <n v="4505"/>
  </r>
  <r>
    <n v="692983"/>
    <s v="MD"/>
    <x v="9"/>
    <x v="0"/>
    <s v="Individual"/>
    <s v="4 years"/>
    <x v="2"/>
    <s v="Edge Energy"/>
    <x v="3"/>
    <s v="Mortgage"/>
    <x v="42"/>
    <x v="22"/>
    <x v="37"/>
    <x v="1"/>
    <n v="1"/>
    <n v="1"/>
    <n v="0"/>
    <x v="37"/>
    <n v="883763"/>
    <x v="13"/>
    <s v="A2"/>
    <n v="36"/>
    <s v="Not Verified"/>
    <n v="80000"/>
    <x v="1"/>
    <n v="6666.666666666667"/>
    <n v="0.28699999999999998"/>
    <n v="3.2980478720467846E-2"/>
    <x v="0"/>
    <n v="9.0624999999999997E-2"/>
    <x v="0"/>
    <n v="219.87"/>
    <n v="5.79E-2"/>
    <x v="2"/>
    <n v="7250"/>
    <s v="Medium"/>
    <n v="29"/>
    <n v="7915"/>
  </r>
  <r>
    <n v="823399"/>
    <s v="WI"/>
    <x v="10"/>
    <x v="2"/>
    <s v="Individual"/>
    <s v="4 years"/>
    <x v="2"/>
    <s v="Three Rivers Fellowship Church"/>
    <x v="3"/>
    <s v="Mortgage"/>
    <x v="45"/>
    <x v="66"/>
    <x v="20"/>
    <x v="1"/>
    <n v="1"/>
    <n v="1"/>
    <n v="0"/>
    <x v="20"/>
    <n v="1031963"/>
    <x v="13"/>
    <s v="A3"/>
    <n v="36"/>
    <s v="Not Verified"/>
    <n v="80000"/>
    <x v="1"/>
    <n v="6666.666666666667"/>
    <n v="5.8299999999999998E-2"/>
    <n v="1.3892636211178503E-2"/>
    <x v="0"/>
    <n v="3.7499999999999999E-2"/>
    <x v="0"/>
    <n v="92.62"/>
    <n v="6.9900000000000004E-2"/>
    <x v="2"/>
    <n v="3000"/>
    <s v="Low"/>
    <n v="20"/>
    <n v="3098"/>
  </r>
  <r>
    <n v="789853"/>
    <s v="OH"/>
    <x v="19"/>
    <x v="2"/>
    <s v="Individual"/>
    <s v="5 years"/>
    <x v="2"/>
    <s v="Lifestyle Communities/ Muirfield Country"/>
    <x v="3"/>
    <s v="Mortgage"/>
    <x v="6"/>
    <x v="5"/>
    <x v="6"/>
    <x v="1"/>
    <n v="1"/>
    <n v="1"/>
    <n v="0"/>
    <x v="6"/>
    <n v="993832"/>
    <x v="13"/>
    <s v="A2"/>
    <n v="36"/>
    <s v="Not Verified"/>
    <n v="54000"/>
    <x v="1"/>
    <n v="4500"/>
    <n v="0.20780000000000001"/>
    <n v="2.365798294441401E-2"/>
    <x v="0"/>
    <n v="6.4814814814814811E-2"/>
    <x v="0"/>
    <n v="106.47"/>
    <n v="5.9900000000000002E-2"/>
    <x v="2"/>
    <n v="3500"/>
    <s v="Low"/>
    <n v="20"/>
    <n v="3833"/>
  </r>
  <r>
    <n v="640194"/>
    <s v="MO"/>
    <x v="26"/>
    <x v="2"/>
    <s v="Individual"/>
    <s v="5 years"/>
    <x v="2"/>
    <s v="Dst Systems Inc."/>
    <x v="3"/>
    <s v="Mortgage"/>
    <x v="28"/>
    <x v="22"/>
    <x v="57"/>
    <x v="1"/>
    <n v="1"/>
    <n v="1"/>
    <n v="0"/>
    <x v="57"/>
    <n v="819543"/>
    <x v="13"/>
    <s v="A4"/>
    <n v="36"/>
    <s v="Not Verified"/>
    <n v="52000"/>
    <x v="1"/>
    <n v="4333.333333333333"/>
    <n v="0.1082"/>
    <n v="7.1561220399646935E-2"/>
    <x v="0"/>
    <n v="0.19230769230769232"/>
    <x v="0"/>
    <n v="310.10000000000002"/>
    <n v="7.2900000000000006E-2"/>
    <x v="2"/>
    <n v="10000"/>
    <s v="Medium"/>
    <n v="23"/>
    <n v="11158"/>
  </r>
  <r>
    <n v="986044"/>
    <s v="NV"/>
    <x v="11"/>
    <x v="1"/>
    <s v="Individual"/>
    <s v="6 years"/>
    <x v="1"/>
    <s v="International Game Technology"/>
    <x v="3"/>
    <s v="Mortgage"/>
    <x v="12"/>
    <x v="38"/>
    <x v="46"/>
    <x v="1"/>
    <n v="1"/>
    <n v="1"/>
    <n v="0"/>
    <x v="46"/>
    <n v="1209980"/>
    <x v="13"/>
    <s v="A1"/>
    <n v="36"/>
    <s v="Not Verified"/>
    <n v="72000"/>
    <x v="1"/>
    <n v="6000"/>
    <n v="7.1300000000000002E-2"/>
    <n v="8.6234008322743388E-2"/>
    <x v="0"/>
    <n v="0.2361111111111111"/>
    <x v="1"/>
    <n v="517.41"/>
    <n v="6.0299999999999999E-2"/>
    <x v="2"/>
    <n v="17000"/>
    <s v="High"/>
    <n v="21"/>
    <n v="18627"/>
  </r>
  <r>
    <n v="852755"/>
    <s v="OK"/>
    <x v="17"/>
    <x v="0"/>
    <s v="Individual"/>
    <s v="6 years"/>
    <x v="1"/>
    <s v="Price Edwards &amp; Company"/>
    <x v="3"/>
    <s v="Mortgage"/>
    <x v="10"/>
    <x v="60"/>
    <x v="61"/>
    <x v="1"/>
    <n v="1"/>
    <n v="1"/>
    <n v="0"/>
    <x v="61"/>
    <n v="1064869"/>
    <x v="13"/>
    <s v="A1"/>
    <n v="36"/>
    <s v="Not Verified"/>
    <n v="60000"/>
    <x v="1"/>
    <n v="5000"/>
    <n v="4.36E-2"/>
    <n v="7.304527763808852E-3"/>
    <x v="0"/>
    <n v="0.02"/>
    <x v="0"/>
    <n v="36.53"/>
    <n v="6.0299999999999999E-2"/>
    <x v="2"/>
    <n v="1200"/>
    <s v="Low"/>
    <n v="8"/>
    <n v="1315"/>
  </r>
  <r>
    <n v="411093"/>
    <s v="GA"/>
    <x v="0"/>
    <x v="0"/>
    <s v="Individual"/>
    <s v="6 years"/>
    <x v="1"/>
    <s v="Global Payments, Inc."/>
    <x v="3"/>
    <s v="Mortgage"/>
    <x v="22"/>
    <x v="33"/>
    <x v="72"/>
    <x v="1"/>
    <n v="1"/>
    <n v="1"/>
    <n v="0"/>
    <x v="72"/>
    <n v="463069"/>
    <x v="13"/>
    <s v="A5"/>
    <n v="36"/>
    <s v="Not Verified"/>
    <n v="65748"/>
    <x v="1"/>
    <n v="5479"/>
    <n v="4.8899999999999999E-2"/>
    <n v="5.1546820539719637E-2"/>
    <x v="0"/>
    <n v="0.13384437549431161"/>
    <x v="0"/>
    <n v="282.43"/>
    <n v="9.6299999999999997E-2"/>
    <x v="2"/>
    <n v="8800"/>
    <s v="Medium"/>
    <n v="16"/>
    <n v="9258"/>
  </r>
  <r>
    <n v="496729"/>
    <s v="TX"/>
    <x v="2"/>
    <x v="0"/>
    <s v="Individual"/>
    <s v="7 years"/>
    <x v="1"/>
    <s v="All Solar Gate, Inc."/>
    <x v="3"/>
    <s v="Mortgage"/>
    <x v="25"/>
    <x v="55"/>
    <x v="0"/>
    <x v="1"/>
    <n v="1"/>
    <n v="1"/>
    <n v="0"/>
    <x v="0"/>
    <n v="636562"/>
    <x v="13"/>
    <s v="A4"/>
    <n v="36"/>
    <s v="Not Verified"/>
    <n v="45000"/>
    <x v="0"/>
    <n v="3750"/>
    <n v="1.2500000000000001E-2"/>
    <n v="8.2962162816601848E-2"/>
    <x v="0"/>
    <n v="0.22222222222222221"/>
    <x v="1"/>
    <n v="311.10000000000002"/>
    <n v="7.51E-2"/>
    <x v="2"/>
    <n v="10000"/>
    <s v="Medium"/>
    <n v="9"/>
    <n v="11200"/>
  </r>
  <r>
    <n v="593570"/>
    <s v="CA"/>
    <x v="1"/>
    <x v="1"/>
    <s v="Individual"/>
    <s v="10+ years"/>
    <x v="3"/>
    <s v="Permanente Medical Group"/>
    <x v="3"/>
    <s v="Mortgage"/>
    <x v="50"/>
    <x v="13"/>
    <x v="23"/>
    <x v="1"/>
    <n v="1"/>
    <n v="1"/>
    <n v="0"/>
    <x v="23"/>
    <n v="762272"/>
    <x v="13"/>
    <s v="A5"/>
    <n v="36"/>
    <s v="Not Verified"/>
    <n v="240000"/>
    <x v="2"/>
    <n v="20000"/>
    <n v="7.3200000000000001E-2"/>
    <n v="7.8202591521866725E-3"/>
    <x v="0"/>
    <n v="2.0833333333333332E-2"/>
    <x v="0"/>
    <n v="156.41"/>
    <n v="7.8799999999999995E-2"/>
    <x v="2"/>
    <n v="5000"/>
    <s v="Low"/>
    <n v="26"/>
    <n v="5586"/>
  </r>
  <r>
    <n v="395566"/>
    <s v="OH"/>
    <x v="19"/>
    <x v="2"/>
    <s v="Individual"/>
    <s v="10+ years"/>
    <x v="3"/>
    <s v="Strohecker Inc."/>
    <x v="3"/>
    <s v="Mortgage"/>
    <x v="46"/>
    <x v="11"/>
    <x v="45"/>
    <x v="1"/>
    <n v="1"/>
    <n v="1"/>
    <n v="0"/>
    <x v="45"/>
    <n v="435208"/>
    <x v="13"/>
    <s v="A2"/>
    <n v="36"/>
    <s v="Not Verified"/>
    <n v="63000"/>
    <x v="1"/>
    <n v="5250"/>
    <n v="0.1474"/>
    <n v="1.4851882410655432E-2"/>
    <x v="0"/>
    <n v="3.968253968253968E-2"/>
    <x v="0"/>
    <n v="77.98"/>
    <n v="7.6799999999999993E-2"/>
    <x v="2"/>
    <n v="2500"/>
    <s v="Low"/>
    <n v="17"/>
    <n v="2807"/>
  </r>
  <r>
    <n v="372401"/>
    <s v="TX"/>
    <x v="2"/>
    <x v="0"/>
    <s v="Individual"/>
    <s v="10+ years"/>
    <x v="3"/>
    <s v="Siemens E And A"/>
    <x v="3"/>
    <s v="Mortgage"/>
    <x v="40"/>
    <x v="35"/>
    <x v="42"/>
    <x v="1"/>
    <n v="1"/>
    <n v="1"/>
    <n v="0"/>
    <x v="42"/>
    <n v="391195"/>
    <x v="13"/>
    <s v="A5"/>
    <n v="36"/>
    <s v="Not Verified"/>
    <n v="93240"/>
    <x v="1"/>
    <n v="7770"/>
    <n v="0.14050000000000001"/>
    <n v="2.891329133262939E-2"/>
    <x v="0"/>
    <n v="7.5075075075075076E-2"/>
    <x v="0"/>
    <n v="224.66"/>
    <n v="9.6299999999999997E-2"/>
    <x v="2"/>
    <n v="7000"/>
    <s v="Medium"/>
    <n v="31"/>
    <n v="7854"/>
  </r>
  <r>
    <n v="442290"/>
    <s v="NY"/>
    <x v="8"/>
    <x v="3"/>
    <s v="Individual"/>
    <s v="10+ years"/>
    <x v="3"/>
    <s v="Rabar Market Research, Inc."/>
    <x v="3"/>
    <s v="Mortgage"/>
    <x v="52"/>
    <x v="31"/>
    <x v="7"/>
    <x v="1"/>
    <n v="1"/>
    <n v="1"/>
    <n v="0"/>
    <x v="7"/>
    <n v="537139"/>
    <x v="13"/>
    <s v="A5"/>
    <n v="36"/>
    <s v="Not Verified"/>
    <n v="130000"/>
    <x v="1"/>
    <n v="10833.333333333334"/>
    <n v="9.8100000000000007E-2"/>
    <n v="5.1323701557060473E-2"/>
    <x v="0"/>
    <n v="0.13461538461538461"/>
    <x v="0"/>
    <n v="556.01"/>
    <n v="8.9399999999999993E-2"/>
    <x v="2"/>
    <n v="17500"/>
    <s v="High"/>
    <n v="39"/>
    <n v="20016"/>
  </r>
  <r>
    <n v="537244"/>
    <s v="MI"/>
    <x v="6"/>
    <x v="2"/>
    <s v="Individual"/>
    <s v="3 years"/>
    <x v="4"/>
    <s v="Henry Ford Health"/>
    <x v="3"/>
    <s v="Mortgage"/>
    <x v="51"/>
    <x v="11"/>
    <x v="7"/>
    <x v="1"/>
    <n v="1"/>
    <n v="1"/>
    <n v="0"/>
    <x v="7"/>
    <n v="694025"/>
    <x v="13"/>
    <s v="A3"/>
    <n v="36"/>
    <s v="Not Verified"/>
    <n v="58000"/>
    <x v="1"/>
    <n v="4833.333333333333"/>
    <n v="4.2999999999999997E-2"/>
    <n v="2.5606466756452353E-2"/>
    <x v="0"/>
    <n v="6.8965517241379309E-2"/>
    <x v="0"/>
    <n v="123.77"/>
    <n v="7.1400000000000005E-2"/>
    <x v="2"/>
    <n v="4000"/>
    <s v="Low"/>
    <n v="26"/>
    <n v="4423"/>
  </r>
  <r>
    <n v="777634"/>
    <s v="FL"/>
    <x v="5"/>
    <x v="0"/>
    <s v="Individual"/>
    <s v="6 years"/>
    <x v="1"/>
    <s v="Custom Windows &amp; Exterior Designs"/>
    <x v="3"/>
    <s v="Mortgage"/>
    <x v="6"/>
    <x v="69"/>
    <x v="36"/>
    <x v="1"/>
    <n v="1"/>
    <n v="1"/>
    <n v="0"/>
    <x v="36"/>
    <n v="980146"/>
    <x v="13"/>
    <s v="A3"/>
    <n v="36"/>
    <s v="Not Verified"/>
    <n v="46800"/>
    <x v="0"/>
    <n v="3900"/>
    <n v="0.1203"/>
    <n v="9.4992384349938494E-2"/>
    <x v="0"/>
    <n v="0.25641025641025639"/>
    <x v="1"/>
    <n v="370.48"/>
    <n v="6.9900000000000004E-2"/>
    <x v="2"/>
    <n v="12000"/>
    <s v="Medium"/>
    <n v="25"/>
    <n v="13147"/>
  </r>
  <r>
    <n v="799092"/>
    <s v="WA"/>
    <x v="13"/>
    <x v="1"/>
    <s v="Individual"/>
    <s v="1 year"/>
    <x v="4"/>
    <s v="Prodesign Denmark"/>
    <x v="3"/>
    <s v="Mortgage"/>
    <x v="45"/>
    <x v="5"/>
    <x v="6"/>
    <x v="1"/>
    <n v="1"/>
    <n v="1"/>
    <n v="0"/>
    <x v="6"/>
    <n v="1004252"/>
    <x v="13"/>
    <s v="A5"/>
    <n v="36"/>
    <s v="Not Verified"/>
    <n v="115000"/>
    <x v="1"/>
    <n v="9583.3333333333339"/>
    <n v="8.8200000000000001E-2"/>
    <n v="1.6467602061670295E-2"/>
    <x v="0"/>
    <n v="4.3478260869565216E-2"/>
    <x v="0"/>
    <n v="157.82"/>
    <n v="8.4900000000000003E-2"/>
    <x v="2"/>
    <n v="5000"/>
    <s v="Low"/>
    <n v="33"/>
    <n v="5681"/>
  </r>
  <r>
    <n v="480344"/>
    <s v="MN"/>
    <x v="22"/>
    <x v="2"/>
    <s v="Individual"/>
    <s v="4 years"/>
    <x v="2"/>
    <s v="Jim Lupient Infiniti"/>
    <x v="3"/>
    <s v="Mortgage"/>
    <x v="23"/>
    <x v="17"/>
    <x v="56"/>
    <x v="1"/>
    <n v="1"/>
    <n v="1"/>
    <n v="0"/>
    <x v="56"/>
    <n v="610570"/>
    <x v="13"/>
    <s v="A5"/>
    <n v="36"/>
    <s v="Not Verified"/>
    <n v="200000"/>
    <x v="2"/>
    <n v="16666.666666666668"/>
    <n v="3.0200000000000001E-2"/>
    <n v="2.2522346358297619E-2"/>
    <x v="0"/>
    <n v="0.06"/>
    <x v="0"/>
    <n v="375.37"/>
    <n v="7.8799999999999995E-2"/>
    <x v="2"/>
    <n v="12000"/>
    <s v="Medium"/>
    <n v="24"/>
    <n v="13296"/>
  </r>
  <r>
    <n v="848316"/>
    <s v="MA"/>
    <x v="16"/>
    <x v="3"/>
    <s v="Individual"/>
    <s v="6 years"/>
    <x v="1"/>
    <s v="Massachusetts Department Of Correction"/>
    <x v="3"/>
    <s v="Mortgage"/>
    <x v="35"/>
    <x v="42"/>
    <x v="61"/>
    <x v="1"/>
    <n v="1"/>
    <n v="1"/>
    <n v="0"/>
    <x v="61"/>
    <n v="1059907"/>
    <x v="13"/>
    <s v="A1"/>
    <n v="36"/>
    <s v="Not Verified"/>
    <n v="75000"/>
    <x v="1"/>
    <n v="6250"/>
    <n v="0.17580000000000001"/>
    <n v="3.8604584630922388E-2"/>
    <x v="0"/>
    <n v="0.10666666666666667"/>
    <x v="0"/>
    <n v="241.28"/>
    <n v="5.4199999999999998E-2"/>
    <x v="2"/>
    <n v="8000"/>
    <s v="Medium"/>
    <n v="22"/>
    <n v="8686"/>
  </r>
  <r>
    <n v="490839"/>
    <s v="FL"/>
    <x v="5"/>
    <x v="0"/>
    <s v="Individual"/>
    <s v="10+ years"/>
    <x v="3"/>
    <s v="Usps"/>
    <x v="2"/>
    <s v="Mortgage"/>
    <x v="25"/>
    <x v="11"/>
    <x v="25"/>
    <x v="1"/>
    <n v="1"/>
    <n v="1"/>
    <n v="0"/>
    <x v="25"/>
    <n v="626942"/>
    <x v="13"/>
    <s v="B1"/>
    <n v="36"/>
    <s v="Not Verified"/>
    <n v="69000"/>
    <x v="1"/>
    <n v="5750"/>
    <n v="0.1057"/>
    <n v="5.6018916917371452E-2"/>
    <x v="0"/>
    <n v="0.14492753623188406"/>
    <x v="0"/>
    <n v="322.11"/>
    <n v="9.8799999999999999E-2"/>
    <x v="2"/>
    <n v="10000"/>
    <s v="Medium"/>
    <n v="15"/>
    <n v="11210"/>
  </r>
  <r>
    <n v="807939"/>
    <s v="TX"/>
    <x v="2"/>
    <x v="0"/>
    <s v="Individual"/>
    <s v="10+ years"/>
    <x v="3"/>
    <s v="Fedex Office"/>
    <x v="2"/>
    <s v="Mortgage"/>
    <x v="45"/>
    <x v="25"/>
    <x v="37"/>
    <x v="1"/>
    <n v="1"/>
    <n v="1"/>
    <n v="0"/>
    <x v="37"/>
    <n v="1014572"/>
    <x v="13"/>
    <s v="B2"/>
    <n v="36"/>
    <s v="Not Verified"/>
    <n v="43000"/>
    <x v="0"/>
    <n v="3583.3333333333335"/>
    <n v="0.14080000000000001"/>
    <n v="6.5392538682426407E-2"/>
    <x v="0"/>
    <n v="0.16744186046511628"/>
    <x v="0"/>
    <n v="234.33"/>
    <n v="0.10589999999999999"/>
    <x v="1"/>
    <n v="7200"/>
    <s v="Medium"/>
    <n v="14"/>
    <n v="8408"/>
  </r>
  <r>
    <n v="803406"/>
    <s v="DC"/>
    <x v="41"/>
    <x v="0"/>
    <s v="Individual"/>
    <s v="10+ years"/>
    <x v="3"/>
    <s v="Catholic Charities"/>
    <x v="2"/>
    <s v="Mortgage"/>
    <x v="45"/>
    <x v="11"/>
    <x v="29"/>
    <x v="1"/>
    <n v="1"/>
    <n v="1"/>
    <n v="0"/>
    <x v="29"/>
    <n v="1009164"/>
    <x v="13"/>
    <s v="B3"/>
    <n v="36"/>
    <s v="Not Verified"/>
    <n v="74000"/>
    <x v="1"/>
    <n v="6166.666666666667"/>
    <n v="0.17949999999999999"/>
    <n v="4.1404063321079168E-2"/>
    <x v="0"/>
    <n v="0.10540540540540541"/>
    <x v="0"/>
    <n v="255.33"/>
    <n v="0.1099"/>
    <x v="1"/>
    <n v="7800"/>
    <s v="Medium"/>
    <n v="40"/>
    <n v="9110"/>
  </r>
  <r>
    <n v="498122"/>
    <s v="WA"/>
    <x v="13"/>
    <x v="1"/>
    <s v="Individual"/>
    <s v="10+ years"/>
    <x v="3"/>
    <s v="Unknown"/>
    <x v="2"/>
    <s v="Mortgage"/>
    <x v="25"/>
    <x v="11"/>
    <x v="64"/>
    <x v="1"/>
    <n v="1"/>
    <n v="1"/>
    <n v="0"/>
    <x v="64"/>
    <n v="638735"/>
    <x v="13"/>
    <s v="B5"/>
    <n v="36"/>
    <s v="Not Verified"/>
    <n v="65000"/>
    <x v="1"/>
    <n v="5416.666666666667"/>
    <n v="0.106"/>
    <n v="3.645355916543036E-2"/>
    <x v="0"/>
    <n v="9.2307692307692313E-2"/>
    <x v="0"/>
    <n v="197.47"/>
    <n v="0.11360000000000001"/>
    <x v="1"/>
    <n v="6000"/>
    <s v="Medium"/>
    <n v="20"/>
    <n v="7107"/>
  </r>
  <r>
    <n v="788113"/>
    <s v="SC"/>
    <x v="33"/>
    <x v="0"/>
    <s v="Individual"/>
    <s v="3 years"/>
    <x v="4"/>
    <s v="Terminix"/>
    <x v="2"/>
    <s v="Mortgage"/>
    <x v="6"/>
    <x v="5"/>
    <x v="37"/>
    <x v="1"/>
    <n v="1"/>
    <n v="1"/>
    <n v="0"/>
    <x v="37"/>
    <n v="991746"/>
    <x v="13"/>
    <s v="B2"/>
    <n v="36"/>
    <s v="Not Verified"/>
    <n v="26000"/>
    <x v="0"/>
    <n v="2166.6666666666665"/>
    <n v="6.8999999999999999E-3"/>
    <n v="0.11716163180601401"/>
    <x v="1"/>
    <n v="0.3"/>
    <x v="1"/>
    <n v="253.86"/>
    <n v="0.10589999999999999"/>
    <x v="1"/>
    <n v="7800"/>
    <s v="Medium"/>
    <n v="14"/>
    <n v="9117"/>
  </r>
  <r>
    <n v="628287"/>
    <s v="OH"/>
    <x v="19"/>
    <x v="2"/>
    <s v="Individual"/>
    <s v="4 years"/>
    <x v="2"/>
    <s v="Group Management Services"/>
    <x v="2"/>
    <s v="Mortgage"/>
    <x v="41"/>
    <x v="45"/>
    <x v="12"/>
    <x v="1"/>
    <n v="1"/>
    <n v="1"/>
    <n v="0"/>
    <x v="12"/>
    <n v="805086"/>
    <x v="13"/>
    <s v="B3"/>
    <n v="36"/>
    <s v="Not Verified"/>
    <n v="108000"/>
    <x v="1"/>
    <n v="9000"/>
    <n v="4.7899999999999998E-2"/>
    <n v="2.5671258982367308E-2"/>
    <x v="0"/>
    <n v="6.6666666666666666E-2"/>
    <x v="0"/>
    <n v="231.05"/>
    <n v="9.6199999999999994E-2"/>
    <x v="2"/>
    <n v="7200"/>
    <s v="Medium"/>
    <n v="8"/>
    <n v="8096"/>
  </r>
  <r>
    <n v="555123"/>
    <s v="MD"/>
    <x v="9"/>
    <x v="0"/>
    <s v="Individual"/>
    <s v="5 years"/>
    <x v="2"/>
    <s v="Baltimore County Public Schools"/>
    <x v="2"/>
    <s v="Mortgage"/>
    <x v="44"/>
    <x v="11"/>
    <x v="9"/>
    <x v="1"/>
    <n v="1"/>
    <n v="1"/>
    <n v="0"/>
    <x v="9"/>
    <n v="714966"/>
    <x v="13"/>
    <s v="B1"/>
    <n v="36"/>
    <s v="Not Verified"/>
    <n v="47000"/>
    <x v="0"/>
    <n v="3916.6666666666665"/>
    <n v="0.14249999999999999"/>
    <n v="4.1420284024888711E-2"/>
    <x v="0"/>
    <n v="0.10638297872340426"/>
    <x v="0"/>
    <n v="162.22999999999999"/>
    <n v="0.1038"/>
    <x v="1"/>
    <n v="5000"/>
    <s v="Low"/>
    <n v="32"/>
    <n v="5841"/>
  </r>
  <r>
    <n v="648021"/>
    <s v="GA"/>
    <x v="0"/>
    <x v="0"/>
    <s v="Individual"/>
    <s v="5 years"/>
    <x v="2"/>
    <s v="American Independent Companies, Inc."/>
    <x v="2"/>
    <s v="Mortgage"/>
    <x v="20"/>
    <x v="39"/>
    <x v="49"/>
    <x v="1"/>
    <n v="1"/>
    <n v="1"/>
    <n v="0"/>
    <x v="49"/>
    <n v="829056"/>
    <x v="13"/>
    <s v="B4"/>
    <n v="36"/>
    <s v="Not Verified"/>
    <n v="80000"/>
    <x v="1"/>
    <n v="6666.666666666667"/>
    <n v="0.1351"/>
    <n v="4.8393738682281959E-2"/>
    <x v="0"/>
    <n v="0.125"/>
    <x v="0"/>
    <n v="322.63"/>
    <n v="9.9900000000000003E-2"/>
    <x v="2"/>
    <n v="10000"/>
    <s v="Medium"/>
    <n v="16"/>
    <n v="11616"/>
  </r>
  <r>
    <n v="685653"/>
    <s v="TX"/>
    <x v="2"/>
    <x v="0"/>
    <s v="Individual"/>
    <s v="6 years"/>
    <x v="1"/>
    <s v="Austin Pain Associates"/>
    <x v="2"/>
    <s v="Mortgage"/>
    <x v="0"/>
    <x v="48"/>
    <x v="37"/>
    <x v="1"/>
    <n v="1"/>
    <n v="1"/>
    <n v="0"/>
    <x v="37"/>
    <n v="875332"/>
    <x v="13"/>
    <s v="B3"/>
    <n v="36"/>
    <s v="Not Verified"/>
    <n v="99996"/>
    <x v="1"/>
    <n v="8333"/>
    <n v="7.5600000000000001E-2"/>
    <n v="3.1144777569518122E-2"/>
    <x v="0"/>
    <n v="8.0003200128005117E-2"/>
    <x v="0"/>
    <n v="259.52999999999997"/>
    <n v="0.1037"/>
    <x v="1"/>
    <n v="8000"/>
    <s v="Medium"/>
    <n v="32"/>
    <n v="9343"/>
  </r>
  <r>
    <n v="474138"/>
    <s v="MD"/>
    <x v="9"/>
    <x v="0"/>
    <s v="Individual"/>
    <s v="&lt; 1 year"/>
    <x v="0"/>
    <s v="Proteus Technologies"/>
    <x v="2"/>
    <s v="Mortgage"/>
    <x v="23"/>
    <x v="3"/>
    <x v="59"/>
    <x v="1"/>
    <n v="1"/>
    <n v="1"/>
    <n v="0"/>
    <x v="59"/>
    <n v="599699"/>
    <x v="13"/>
    <s v="B2"/>
    <n v="36"/>
    <s v="Not Verified"/>
    <n v="110000"/>
    <x v="1"/>
    <n v="9166.6666666666661"/>
    <n v="0.1104"/>
    <n v="8.2715933860322277E-2"/>
    <x v="0"/>
    <n v="0.20909090909090908"/>
    <x v="1"/>
    <n v="758.28"/>
    <n v="0.1148"/>
    <x v="1"/>
    <n v="23000"/>
    <s v="High"/>
    <n v="24"/>
    <n v="26721"/>
  </r>
  <r>
    <n v="870027"/>
    <s v="MD"/>
    <x v="9"/>
    <x v="0"/>
    <s v="Individual"/>
    <s v="&lt; 1 year"/>
    <x v="0"/>
    <s v="Kt Consulting, Inc"/>
    <x v="2"/>
    <s v="Mortgage"/>
    <x v="10"/>
    <x v="5"/>
    <x v="6"/>
    <x v="1"/>
    <n v="1"/>
    <n v="1"/>
    <n v="0"/>
    <x v="6"/>
    <n v="1083962"/>
    <x v="13"/>
    <s v="B2"/>
    <n v="36"/>
    <s v="Not Verified"/>
    <n v="59500"/>
    <x v="1"/>
    <n v="4958.333333333333"/>
    <n v="0.1978"/>
    <n v="2.7567442777885646E-2"/>
    <x v="0"/>
    <n v="7.0588235294117646E-2"/>
    <x v="0"/>
    <n v="136.69"/>
    <n v="0.10589999999999999"/>
    <x v="1"/>
    <n v="4200"/>
    <s v="Low"/>
    <n v="20"/>
    <n v="4917"/>
  </r>
  <r>
    <n v="366311"/>
    <s v="MA"/>
    <x v="16"/>
    <x v="3"/>
    <s v="Individual"/>
    <s v="4 years"/>
    <x v="2"/>
    <s v="Yale University"/>
    <x v="2"/>
    <s v="Mortgage"/>
    <x v="55"/>
    <x v="67"/>
    <x v="34"/>
    <x v="1"/>
    <n v="1"/>
    <n v="1"/>
    <n v="0"/>
    <x v="34"/>
    <n v="378129"/>
    <x v="13"/>
    <s v="B3"/>
    <n v="36"/>
    <s v="Not Verified"/>
    <n v="29004"/>
    <x v="0"/>
    <n v="2417"/>
    <n v="3.0599999999999999E-2"/>
    <n v="0.13659109173226369"/>
    <x v="1"/>
    <n v="0.3447800303406427"/>
    <x v="1"/>
    <n v="215.42"/>
    <n v="0.1158"/>
    <x v="1"/>
    <n v="10000"/>
    <s v="Medium"/>
    <n v="19"/>
    <n v="7755"/>
  </r>
  <r>
    <n v="405494"/>
    <s v="NY"/>
    <x v="8"/>
    <x v="3"/>
    <s v="Individual"/>
    <s v="10+ years"/>
    <x v="3"/>
    <s v="Mta"/>
    <x v="2"/>
    <s v="Mortgage"/>
    <x v="27"/>
    <x v="52"/>
    <x v="62"/>
    <x v="1"/>
    <n v="1"/>
    <n v="1"/>
    <n v="0"/>
    <x v="62"/>
    <n v="453305"/>
    <x v="13"/>
    <s v="B1"/>
    <n v="36"/>
    <s v="Not Verified"/>
    <n v="84996"/>
    <x v="1"/>
    <n v="7083"/>
    <n v="3.8100000000000002E-2"/>
    <n v="4.6188118060738914E-2"/>
    <x v="0"/>
    <n v="0.11765259541625488"/>
    <x v="0"/>
    <n v="327.14"/>
    <n v="0.1095"/>
    <x v="1"/>
    <n v="10000"/>
    <s v="Medium"/>
    <n v="9"/>
    <n v="11696"/>
  </r>
  <r>
    <n v="873309"/>
    <s v="NC"/>
    <x v="32"/>
    <x v="0"/>
    <s v="Individual"/>
    <s v="10+ years"/>
    <x v="3"/>
    <s v="Compass Group"/>
    <x v="2"/>
    <s v="Mortgage"/>
    <x v="10"/>
    <x v="57"/>
    <x v="0"/>
    <x v="1"/>
    <n v="1"/>
    <n v="1"/>
    <n v="0"/>
    <x v="0"/>
    <n v="1087609"/>
    <x v="13"/>
    <s v="B1"/>
    <n v="36"/>
    <s v="Not Verified"/>
    <n v="85000"/>
    <x v="1"/>
    <n v="7083.333333333333"/>
    <n v="0.12590000000000001"/>
    <n v="4.5547048171559502E-2"/>
    <x v="0"/>
    <n v="0.11764705882352941"/>
    <x v="0"/>
    <n v="322.63"/>
    <n v="9.9900000000000003E-2"/>
    <x v="2"/>
    <n v="10000"/>
    <s v="Medium"/>
    <n v="21"/>
    <n v="11225"/>
  </r>
  <r>
    <n v="815363"/>
    <s v="MA"/>
    <x v="16"/>
    <x v="3"/>
    <s v="Individual"/>
    <s v="10+ years"/>
    <x v="3"/>
    <s v="Costco Wholesale Club"/>
    <x v="2"/>
    <s v="Mortgage"/>
    <x v="45"/>
    <x v="18"/>
    <x v="3"/>
    <x v="1"/>
    <n v="1"/>
    <n v="1"/>
    <n v="0"/>
    <x v="3"/>
    <n v="1023019"/>
    <x v="13"/>
    <s v="B3"/>
    <n v="36"/>
    <s v="Not Verified"/>
    <n v="59700"/>
    <x v="1"/>
    <n v="4975"/>
    <n v="0.10349999999999999"/>
    <n v="3.9478168866896778E-2"/>
    <x v="0"/>
    <n v="0.10050251256281408"/>
    <x v="0"/>
    <n v="196.41"/>
    <n v="0.1099"/>
    <x v="1"/>
    <n v="6000"/>
    <s v="Medium"/>
    <n v="47"/>
    <n v="6357"/>
  </r>
  <r>
    <n v="815368"/>
    <s v="LA"/>
    <x v="29"/>
    <x v="0"/>
    <s v="Individual"/>
    <s v="2 years"/>
    <x v="4"/>
    <s v="Patio Drugstore"/>
    <x v="2"/>
    <s v="Mortgage"/>
    <x v="45"/>
    <x v="42"/>
    <x v="52"/>
    <x v="1"/>
    <n v="1"/>
    <n v="1"/>
    <n v="0"/>
    <x v="52"/>
    <n v="1023024"/>
    <x v="13"/>
    <s v="B4"/>
    <n v="36"/>
    <s v="Not Verified"/>
    <n v="113000"/>
    <x v="1"/>
    <n v="9416.6666666666661"/>
    <n v="0.1943"/>
    <n v="1.1204389619477301E-2"/>
    <x v="0"/>
    <n v="2.831858407079646E-2"/>
    <x v="0"/>
    <n v="105.51"/>
    <n v="0.1149"/>
    <x v="1"/>
    <n v="3200"/>
    <s v="Low"/>
    <n v="25"/>
    <n v="3798"/>
  </r>
  <r>
    <n v="424617"/>
    <s v="MD"/>
    <x v="9"/>
    <x v="0"/>
    <s v="Individual"/>
    <s v="10+ years"/>
    <x v="3"/>
    <s v="Ca Inc."/>
    <x v="2"/>
    <s v="Mortgage"/>
    <x v="29"/>
    <x v="30"/>
    <x v="43"/>
    <x v="1"/>
    <n v="1"/>
    <n v="1"/>
    <n v="0"/>
    <x v="43"/>
    <n v="500509"/>
    <x v="13"/>
    <s v="B1"/>
    <n v="36"/>
    <s v="Not Verified"/>
    <n v="109500"/>
    <x v="1"/>
    <n v="9125"/>
    <n v="0.1575"/>
    <n v="1.7926051519135001E-2"/>
    <x v="0"/>
    <n v="4.5662100456621002E-2"/>
    <x v="0"/>
    <n v="163.57"/>
    <n v="0.1095"/>
    <x v="1"/>
    <n v="5000"/>
    <s v="Low"/>
    <n v="31"/>
    <n v="5371"/>
  </r>
  <r>
    <n v="475527"/>
    <s v="CA"/>
    <x v="1"/>
    <x v="1"/>
    <s v="Individual"/>
    <s v="&lt; 1 year"/>
    <x v="0"/>
    <s v="Sciclone Pharmaceuticals"/>
    <x v="2"/>
    <s v="Mortgage"/>
    <x v="23"/>
    <x v="34"/>
    <x v="41"/>
    <x v="1"/>
    <n v="1"/>
    <n v="1"/>
    <n v="0"/>
    <x v="41"/>
    <n v="602006"/>
    <x v="13"/>
    <s v="B3"/>
    <n v="36"/>
    <s v="Not Verified"/>
    <n v="201000"/>
    <x v="2"/>
    <n v="16750"/>
    <n v="0.18329999999999999"/>
    <n v="3.5605797839045425E-2"/>
    <x v="0"/>
    <n v="8.9552238805970144E-2"/>
    <x v="0"/>
    <n v="596.41"/>
    <n v="0.1183"/>
    <x v="1"/>
    <n v="18000"/>
    <s v="High"/>
    <n v="26"/>
    <n v="19699"/>
  </r>
  <r>
    <n v="584817"/>
    <s v="CA"/>
    <x v="1"/>
    <x v="1"/>
    <s v="Individual"/>
    <s v="&lt; 1 year"/>
    <x v="0"/>
    <s v="Wimm Labs"/>
    <x v="2"/>
    <s v="Mortgage"/>
    <x v="54"/>
    <x v="47"/>
    <x v="30"/>
    <x v="1"/>
    <n v="1"/>
    <n v="1"/>
    <n v="0"/>
    <x v="30"/>
    <n v="751457"/>
    <x v="13"/>
    <s v="B5"/>
    <n v="36"/>
    <s v="Not Verified"/>
    <n v="120000"/>
    <x v="1"/>
    <n v="10000"/>
    <n v="9.4700000000000006E-2"/>
    <n v="3.0661421539242849E-2"/>
    <x v="0"/>
    <n v="7.7083333333333337E-2"/>
    <x v="0"/>
    <n v="306.62"/>
    <n v="0.1186"/>
    <x v="1"/>
    <n v="9250"/>
    <s v="Medium"/>
    <n v="33"/>
    <n v="9342"/>
  </r>
  <r>
    <n v="864645"/>
    <s v="MI"/>
    <x v="6"/>
    <x v="2"/>
    <s v="Individual"/>
    <s v="10+ years"/>
    <x v="3"/>
    <s v="Family Dental Center"/>
    <x v="2"/>
    <s v="Mortgage"/>
    <x v="10"/>
    <x v="39"/>
    <x v="49"/>
    <x v="1"/>
    <n v="1"/>
    <n v="1"/>
    <n v="0"/>
    <x v="49"/>
    <n v="1077877"/>
    <x v="13"/>
    <s v="B2"/>
    <n v="36"/>
    <s v="Not Verified"/>
    <n v="58560"/>
    <x v="1"/>
    <n v="4880"/>
    <n v="0.18609999999999999"/>
    <n v="3.3345182094152437E-2"/>
    <x v="0"/>
    <n v="8.5382513661202183E-2"/>
    <x v="0"/>
    <n v="162.72999999999999"/>
    <n v="0.10589999999999999"/>
    <x v="1"/>
    <n v="5000"/>
    <s v="Low"/>
    <n v="28"/>
    <n v="5807"/>
  </r>
  <r>
    <n v="359175"/>
    <s v="MD"/>
    <x v="9"/>
    <x v="0"/>
    <s v="Individual"/>
    <s v="6 years"/>
    <x v="1"/>
    <s v="Hcpd Maryland"/>
    <x v="2"/>
    <s v="Mortgage"/>
    <x v="33"/>
    <x v="52"/>
    <x v="62"/>
    <x v="1"/>
    <n v="1"/>
    <n v="1"/>
    <n v="0"/>
    <x v="62"/>
    <n v="362174"/>
    <x v="13"/>
    <s v="B1"/>
    <n v="36"/>
    <s v="Not Verified"/>
    <n v="69996"/>
    <x v="1"/>
    <n v="5833"/>
    <n v="8.2100000000000006E-2"/>
    <n v="2.77397287343225E-2"/>
    <x v="0"/>
    <n v="7.1432653294473972E-2"/>
    <x v="0"/>
    <n v="161.81"/>
    <n v="0.10199999999999999"/>
    <x v="1"/>
    <n v="5000"/>
    <s v="Low"/>
    <n v="15"/>
    <n v="5825"/>
  </r>
  <r>
    <n v="802724"/>
    <s v="IL"/>
    <x v="3"/>
    <x v="2"/>
    <s v="Individual"/>
    <s v="6 years"/>
    <x v="1"/>
    <s v="Iwei Huang D.M.D., M.S."/>
    <x v="2"/>
    <s v="Mortgage"/>
    <x v="45"/>
    <x v="5"/>
    <x v="57"/>
    <x v="1"/>
    <n v="1"/>
    <n v="1"/>
    <n v="0"/>
    <x v="57"/>
    <n v="1008404"/>
    <x v="13"/>
    <s v="B1"/>
    <n v="36"/>
    <s v="Not Verified"/>
    <n v="45000"/>
    <x v="0"/>
    <n v="3750"/>
    <n v="5.33E-2"/>
    <n v="8.6033313212945717E-2"/>
    <x v="0"/>
    <n v="0.22222222222222221"/>
    <x v="1"/>
    <n v="322.63"/>
    <n v="9.9900000000000003E-2"/>
    <x v="2"/>
    <n v="10000"/>
    <s v="Medium"/>
    <n v="10"/>
    <n v="11575"/>
  </r>
  <r>
    <n v="691830"/>
    <s v="DE"/>
    <x v="27"/>
    <x v="0"/>
    <s v="Individual"/>
    <s v="7 years"/>
    <x v="1"/>
    <s v="Bank Of America"/>
    <x v="2"/>
    <s v="Mortgage"/>
    <x v="42"/>
    <x v="34"/>
    <x v="37"/>
    <x v="1"/>
    <n v="1"/>
    <n v="1"/>
    <n v="0"/>
    <x v="37"/>
    <n v="882458"/>
    <x v="13"/>
    <s v="B5"/>
    <n v="36"/>
    <s v="Not Verified"/>
    <n v="42000"/>
    <x v="0"/>
    <n v="3500"/>
    <n v="5.5399999999999998E-2"/>
    <n v="7.0266072162172996E-2"/>
    <x v="0"/>
    <n v="0.17857142857142858"/>
    <x v="0"/>
    <n v="245.94"/>
    <n v="0.1111"/>
    <x v="1"/>
    <n v="7500"/>
    <s v="Medium"/>
    <n v="14"/>
    <n v="8853"/>
  </r>
  <r>
    <n v="426886"/>
    <s v="TX"/>
    <x v="2"/>
    <x v="0"/>
    <s v="Individual"/>
    <s v="3 years"/>
    <x v="4"/>
    <s v="Cy-Fair Isd"/>
    <x v="0"/>
    <s v="Mortgage"/>
    <x v="29"/>
    <x v="74"/>
    <x v="4"/>
    <x v="1"/>
    <n v="1"/>
    <n v="1"/>
    <n v="0"/>
    <x v="4"/>
    <n v="504178"/>
    <x v="13"/>
    <s v="C2"/>
    <n v="36"/>
    <s v="Not Verified"/>
    <n v="42252"/>
    <x v="0"/>
    <n v="3521"/>
    <n v="0.1673"/>
    <n v="7.6380432134518603E-2"/>
    <x v="0"/>
    <n v="0.18934014957871817"/>
    <x v="0"/>
    <n v="268.95"/>
    <n v="0.12839999999999999"/>
    <x v="1"/>
    <n v="8000"/>
    <s v="Medium"/>
    <n v="36"/>
    <n v="9682"/>
  </r>
  <r>
    <n v="490965"/>
    <s v="MA"/>
    <x v="16"/>
    <x v="3"/>
    <s v="Individual"/>
    <s v="4 years"/>
    <x v="2"/>
    <s v="Infinite Solutions"/>
    <x v="0"/>
    <s v="Mortgage"/>
    <x v="25"/>
    <x v="9"/>
    <x v="45"/>
    <x v="1"/>
    <n v="1"/>
    <n v="1"/>
    <n v="0"/>
    <x v="45"/>
    <n v="627169"/>
    <x v="13"/>
    <s v="C5"/>
    <n v="36"/>
    <s v="Not Verified"/>
    <n v="62000"/>
    <x v="1"/>
    <n v="5166.666666666667"/>
    <n v="0.1152"/>
    <n v="0.13271449936224705"/>
    <x v="1"/>
    <n v="0.32258064516129031"/>
    <x v="1"/>
    <n v="685.69"/>
    <n v="0.14219999999999999"/>
    <x v="1"/>
    <n v="20000"/>
    <s v="High"/>
    <n v="16"/>
    <n v="24258"/>
  </r>
  <r>
    <n v="504356"/>
    <s v="GA"/>
    <x v="0"/>
    <x v="0"/>
    <s v="Individual"/>
    <s v="5 years"/>
    <x v="2"/>
    <s v="Unknown"/>
    <x v="0"/>
    <s v="Mortgage"/>
    <x v="48"/>
    <x v="57"/>
    <x v="36"/>
    <x v="1"/>
    <n v="1"/>
    <n v="1"/>
    <n v="0"/>
    <x v="36"/>
    <n v="649392"/>
    <x v="13"/>
    <s v="C1"/>
    <n v="36"/>
    <s v="Not Verified"/>
    <n v="48000"/>
    <x v="0"/>
    <n v="4000"/>
    <n v="0.14549999999999999"/>
    <n v="8.3910125785430584E-2"/>
    <x v="0"/>
    <n v="0.20833333333333334"/>
    <x v="1"/>
    <n v="335.67"/>
    <n v="0.1273"/>
    <x v="1"/>
    <n v="10000"/>
    <s v="Medium"/>
    <n v="15"/>
    <n v="12085"/>
  </r>
  <r>
    <n v="838018"/>
    <s v="TX"/>
    <x v="2"/>
    <x v="0"/>
    <s v="Individual"/>
    <s v="9 years"/>
    <x v="1"/>
    <s v="Harris County Constable'S Precinct 4"/>
    <x v="0"/>
    <s v="Mortgage"/>
    <x v="35"/>
    <x v="11"/>
    <x v="3"/>
    <x v="1"/>
    <n v="1"/>
    <n v="1"/>
    <n v="0"/>
    <x v="3"/>
    <n v="1048069"/>
    <x v="13"/>
    <s v="C1"/>
    <n v="36"/>
    <s v="Not Verified"/>
    <n v="52500"/>
    <x v="1"/>
    <n v="4375"/>
    <n v="0.20269999999999999"/>
    <n v="5.3902616930549235E-2"/>
    <x v="0"/>
    <n v="0.13333333333333333"/>
    <x v="0"/>
    <n v="235.83"/>
    <n v="0.12989999999999999"/>
    <x v="1"/>
    <n v="7000"/>
    <s v="Medium"/>
    <n v="13"/>
    <n v="7493"/>
  </r>
  <r>
    <n v="347295"/>
    <s v="AZ"/>
    <x v="20"/>
    <x v="1"/>
    <s v="Individual"/>
    <s v="3 years"/>
    <x v="4"/>
    <s v="Peoria Unified School District"/>
    <x v="0"/>
    <s v="Mortgage"/>
    <x v="56"/>
    <x v="61"/>
    <x v="65"/>
    <x v="1"/>
    <n v="1"/>
    <n v="1"/>
    <n v="0"/>
    <x v="65"/>
    <n v="347784"/>
    <x v="13"/>
    <s v="C3"/>
    <n v="36"/>
    <s v="Not Verified"/>
    <n v="44000"/>
    <x v="0"/>
    <n v="3666.6666666666665"/>
    <n v="0.2054"/>
    <n v="6.3099565321929243E-2"/>
    <x v="0"/>
    <n v="0.15909090909090909"/>
    <x v="0"/>
    <n v="231.37"/>
    <n v="0.1166"/>
    <x v="1"/>
    <n v="7000"/>
    <s v="Medium"/>
    <n v="24"/>
    <n v="8329"/>
  </r>
  <r>
    <n v="572138"/>
    <s v="PA"/>
    <x v="4"/>
    <x v="3"/>
    <s v="Individual"/>
    <s v="10+ years"/>
    <x v="3"/>
    <s v="Washington Heights Opticians"/>
    <x v="0"/>
    <s v="Mortgage"/>
    <x v="43"/>
    <x v="11"/>
    <x v="54"/>
    <x v="1"/>
    <n v="1"/>
    <n v="1"/>
    <n v="0"/>
    <x v="54"/>
    <n v="735924"/>
    <x v="13"/>
    <s v="C2"/>
    <n v="36"/>
    <s v="Not Verified"/>
    <n v="90000"/>
    <x v="1"/>
    <n v="7500"/>
    <n v="0.112"/>
    <n v="2.2659010879631312E-2"/>
    <x v="0"/>
    <n v="5.5555555555555552E-2"/>
    <x v="0"/>
    <n v="169.95"/>
    <n v="0.1361"/>
    <x v="1"/>
    <n v="5000"/>
    <s v="Low"/>
    <n v="23"/>
    <n v="6118"/>
  </r>
  <r>
    <n v="505763"/>
    <s v="MA"/>
    <x v="16"/>
    <x v="3"/>
    <s v="Individual"/>
    <s v="&lt; 1 year"/>
    <x v="0"/>
    <s v="Ira Motor Group"/>
    <x v="0"/>
    <s v="Mortgage"/>
    <x v="48"/>
    <x v="65"/>
    <x v="36"/>
    <x v="1"/>
    <n v="1"/>
    <n v="1"/>
    <n v="0"/>
    <x v="36"/>
    <n v="651858"/>
    <x v="13"/>
    <s v="C4"/>
    <n v="36"/>
    <s v="Not Verified"/>
    <n v="60000"/>
    <x v="1"/>
    <n v="5000"/>
    <n v="0.2152"/>
    <n v="6.8209642786576832E-2"/>
    <x v="0"/>
    <n v="0.16666666666666666"/>
    <x v="0"/>
    <n v="341.04"/>
    <n v="0.13850000000000001"/>
    <x v="1"/>
    <n v="10000"/>
    <s v="Medium"/>
    <n v="37"/>
    <n v="12278"/>
  </r>
  <r>
    <n v="380158"/>
    <s v="TX"/>
    <x v="2"/>
    <x v="0"/>
    <s v="Individual"/>
    <s v="1 year"/>
    <x v="4"/>
    <s v="United Health Group"/>
    <x v="0"/>
    <s v="Mortgage"/>
    <x v="8"/>
    <x v="34"/>
    <x v="31"/>
    <x v="1"/>
    <n v="1"/>
    <n v="1"/>
    <n v="0"/>
    <x v="31"/>
    <n v="407280"/>
    <x v="13"/>
    <s v="C4"/>
    <n v="36"/>
    <s v="Not Verified"/>
    <n v="65004"/>
    <x v="1"/>
    <n v="5417"/>
    <n v="0.18920000000000001"/>
    <n v="3.1309561374350994E-2"/>
    <x v="0"/>
    <n v="7.6918343486554672E-2"/>
    <x v="0"/>
    <n v="169.62"/>
    <n v="0.13469999999999999"/>
    <x v="1"/>
    <n v="5000"/>
    <s v="Low"/>
    <n v="24"/>
    <n v="5965"/>
  </r>
  <r>
    <n v="754363"/>
    <s v="VA"/>
    <x v="25"/>
    <x v="0"/>
    <s v="Individual"/>
    <s v="1 year"/>
    <x v="4"/>
    <s v="Inforeliance"/>
    <x v="0"/>
    <s v="Mortgage"/>
    <x v="24"/>
    <x v="44"/>
    <x v="64"/>
    <x v="1"/>
    <n v="1"/>
    <n v="1"/>
    <n v="0"/>
    <x v="64"/>
    <n v="954078"/>
    <x v="13"/>
    <s v="C2"/>
    <n v="36"/>
    <s v="Not Verified"/>
    <n v="150000"/>
    <x v="1"/>
    <n v="12500"/>
    <n v="9.2999999999999999E-2"/>
    <n v="2.7144360599027292E-2"/>
    <x v="0"/>
    <n v="6.6666666666666666E-2"/>
    <x v="0"/>
    <n v="339.31"/>
    <n v="0.13489999999999999"/>
    <x v="1"/>
    <n v="10000"/>
    <s v="Medium"/>
    <n v="25"/>
    <n v="11785"/>
  </r>
  <r>
    <n v="875681"/>
    <s v="PA"/>
    <x v="4"/>
    <x v="3"/>
    <s v="Individual"/>
    <s v="5 years"/>
    <x v="2"/>
    <s v="The Cut Grass"/>
    <x v="0"/>
    <s v="Mortgage"/>
    <x v="10"/>
    <x v="42"/>
    <x v="61"/>
    <x v="1"/>
    <n v="1"/>
    <n v="1"/>
    <n v="0"/>
    <x v="61"/>
    <n v="1090192"/>
    <x v="13"/>
    <s v="C1"/>
    <n v="36"/>
    <s v="Not Verified"/>
    <n v="24091.68"/>
    <x v="0"/>
    <n v="2007.64"/>
    <n v="0.21970000000000001"/>
    <n v="5.873163243189837E-2"/>
    <x v="0"/>
    <n v="0.14527836996008581"/>
    <x v="0"/>
    <n v="117.92"/>
    <n v="0.12989999999999999"/>
    <x v="1"/>
    <n v="3500"/>
    <s v="Low"/>
    <n v="4"/>
    <n v="4245"/>
  </r>
  <r>
    <n v="856252"/>
    <s v="PA"/>
    <x v="4"/>
    <x v="3"/>
    <s v="Individual"/>
    <s v="6 years"/>
    <x v="1"/>
    <s v="Department Of Defense"/>
    <x v="0"/>
    <s v="Mortgage"/>
    <x v="35"/>
    <x v="42"/>
    <x v="25"/>
    <x v="1"/>
    <n v="1"/>
    <n v="1"/>
    <n v="0"/>
    <x v="25"/>
    <n v="1068572"/>
    <x v="13"/>
    <s v="C5"/>
    <n v="36"/>
    <s v="Not Verified"/>
    <n v="61000"/>
    <x v="1"/>
    <n v="5083.333333333333"/>
    <n v="0.12959999999999999"/>
    <n v="4.1049520995485089E-2"/>
    <x v="0"/>
    <n v="9.8360655737704916E-2"/>
    <x v="0"/>
    <n v="208.67"/>
    <n v="0.15229999999999999"/>
    <x v="0"/>
    <n v="6000"/>
    <s v="Medium"/>
    <n v="31"/>
    <n v="6076"/>
  </r>
  <r>
    <n v="790731"/>
    <s v="OH"/>
    <x v="19"/>
    <x v="2"/>
    <s v="Individual"/>
    <s v="7 years"/>
    <x v="1"/>
    <s v="Lakota Local School District"/>
    <x v="0"/>
    <s v="Mortgage"/>
    <x v="6"/>
    <x v="5"/>
    <x v="6"/>
    <x v="1"/>
    <n v="1"/>
    <n v="1"/>
    <n v="0"/>
    <x v="6"/>
    <n v="994934"/>
    <x v="13"/>
    <s v="C3"/>
    <n v="36"/>
    <s v="Not Verified"/>
    <n v="49000"/>
    <x v="0"/>
    <n v="4083.3333333333335"/>
    <n v="0.1244"/>
    <n v="3.3475369520088658E-2"/>
    <x v="0"/>
    <n v="8.1632653061224483E-2"/>
    <x v="0"/>
    <n v="136.69999999999999"/>
    <n v="0.1399"/>
    <x v="1"/>
    <n v="4000"/>
    <s v="Low"/>
    <n v="27"/>
    <n v="4921"/>
  </r>
  <r>
    <n v="845238"/>
    <s v="AZ"/>
    <x v="20"/>
    <x v="1"/>
    <s v="Individual"/>
    <s v="8 years"/>
    <x v="1"/>
    <s v="Unknown"/>
    <x v="0"/>
    <s v="Mortgage"/>
    <x v="35"/>
    <x v="47"/>
    <x v="52"/>
    <x v="1"/>
    <n v="1"/>
    <n v="1"/>
    <n v="0"/>
    <x v="52"/>
    <n v="1056410"/>
    <x v="13"/>
    <s v="C2"/>
    <n v="36"/>
    <s v="Not Verified"/>
    <n v="72000"/>
    <x v="1"/>
    <n v="6000"/>
    <n v="0.158"/>
    <n v="2.7144360599027296E-2"/>
    <x v="0"/>
    <n v="6.6666666666666666E-2"/>
    <x v="0"/>
    <n v="162.87"/>
    <n v="0.13489999999999999"/>
    <x v="1"/>
    <n v="4800"/>
    <s v="Low"/>
    <n v="12"/>
    <n v="5863"/>
  </r>
  <r>
    <n v="467971"/>
    <s v="IL"/>
    <x v="3"/>
    <x v="2"/>
    <s v="Individual"/>
    <s v="&lt; 1 year"/>
    <x v="0"/>
    <s v="Jean Kripton Inc."/>
    <x v="0"/>
    <s v="Mortgage"/>
    <x v="30"/>
    <x v="2"/>
    <x v="58"/>
    <x v="1"/>
    <n v="1"/>
    <n v="1"/>
    <n v="0"/>
    <x v="58"/>
    <n v="589147"/>
    <x v="13"/>
    <s v="C3"/>
    <n v="36"/>
    <s v="Not Verified"/>
    <n v="108960"/>
    <x v="1"/>
    <n v="9080"/>
    <n v="0.2132"/>
    <n v="3.7410963309572942E-2"/>
    <x v="0"/>
    <n v="9.1776798825256981E-2"/>
    <x v="0"/>
    <n v="339.69"/>
    <n v="0.13569999999999999"/>
    <x v="1"/>
    <n v="10000"/>
    <s v="Medium"/>
    <n v="28"/>
    <n v="12230"/>
  </r>
  <r>
    <n v="590853"/>
    <s v="PA"/>
    <x v="4"/>
    <x v="3"/>
    <s v="Individual"/>
    <s v="2 years"/>
    <x v="4"/>
    <s v="Digitas Health"/>
    <x v="0"/>
    <s v="Mortgage"/>
    <x v="50"/>
    <x v="27"/>
    <x v="70"/>
    <x v="1"/>
    <n v="1"/>
    <n v="1"/>
    <n v="0"/>
    <x v="70"/>
    <n v="758914"/>
    <x v="13"/>
    <s v="C4"/>
    <n v="36"/>
    <s v="Not Verified"/>
    <n v="52250"/>
    <x v="1"/>
    <n v="4354.166666666667"/>
    <n v="0.15229999999999999"/>
    <n v="3.6941215532169218E-2"/>
    <x v="0"/>
    <n v="9.0909090909090912E-2"/>
    <x v="0"/>
    <n v="160.85"/>
    <n v="0.13350000000000001"/>
    <x v="1"/>
    <n v="4750"/>
    <s v="Low"/>
    <n v="35"/>
    <n v="4803"/>
  </r>
  <r>
    <n v="495615"/>
    <s v="CA"/>
    <x v="1"/>
    <x v="1"/>
    <s v="Individual"/>
    <s v="6 years"/>
    <x v="1"/>
    <s v="Teradyne Inc"/>
    <x v="4"/>
    <s v="Mortgage"/>
    <x v="25"/>
    <x v="58"/>
    <x v="31"/>
    <x v="1"/>
    <n v="1"/>
    <n v="1"/>
    <n v="0"/>
    <x v="31"/>
    <n v="634853"/>
    <x v="13"/>
    <s v="D3"/>
    <n v="36"/>
    <s v="Not Verified"/>
    <n v="58750"/>
    <x v="1"/>
    <n v="4895.833333333333"/>
    <n v="0.1603"/>
    <n v="4.2681782510204103E-2"/>
    <x v="0"/>
    <n v="0.10212765957446808"/>
    <x v="0"/>
    <n v="208.97"/>
    <n v="0.15329999999999999"/>
    <x v="0"/>
    <n v="6000"/>
    <s v="Medium"/>
    <n v="17"/>
    <n v="6747"/>
  </r>
  <r>
    <n v="365208"/>
    <s v="FL"/>
    <x v="5"/>
    <x v="0"/>
    <s v="Individual"/>
    <s v="&lt; 1 year"/>
    <x v="0"/>
    <s v="Unknown"/>
    <x v="4"/>
    <s v="Mortgage"/>
    <x v="55"/>
    <x v="49"/>
    <x v="34"/>
    <x v="1"/>
    <n v="1"/>
    <n v="1"/>
    <n v="0"/>
    <x v="34"/>
    <n v="376118"/>
    <x v="13"/>
    <s v="D2"/>
    <n v="36"/>
    <s v="Not Verified"/>
    <n v="63000"/>
    <x v="1"/>
    <n v="5250"/>
    <n v="9.0300000000000005E-2"/>
    <n v="3.2397686524854155E-2"/>
    <x v="0"/>
    <n v="7.9365079365079361E-2"/>
    <x v="0"/>
    <n v="170.09"/>
    <n v="0.13669999999999999"/>
    <x v="1"/>
    <n v="5000"/>
    <s v="Low"/>
    <n v="5"/>
    <n v="6123"/>
  </r>
  <r>
    <n v="505580"/>
    <s v="PA"/>
    <x v="4"/>
    <x v="3"/>
    <s v="Individual"/>
    <s v="10+ years"/>
    <x v="3"/>
    <s v="Techno Acoustics"/>
    <x v="4"/>
    <s v="Mortgage"/>
    <x v="48"/>
    <x v="9"/>
    <x v="56"/>
    <x v="1"/>
    <n v="1"/>
    <n v="1"/>
    <n v="0"/>
    <x v="56"/>
    <n v="651529"/>
    <x v="13"/>
    <s v="D1"/>
    <n v="36"/>
    <s v="Not Verified"/>
    <n v="120000"/>
    <x v="1"/>
    <n v="10000"/>
    <n v="9.7000000000000003E-2"/>
    <n v="3.4464886639898079E-2"/>
    <x v="0"/>
    <n v="8.3333333333333329E-2"/>
    <x v="0"/>
    <n v="344.65"/>
    <n v="0.1459"/>
    <x v="1"/>
    <n v="10000"/>
    <s v="Medium"/>
    <n v="21"/>
    <n v="11877"/>
  </r>
  <r>
    <n v="383960"/>
    <s v="TX"/>
    <x v="2"/>
    <x v="0"/>
    <s v="Individual"/>
    <s v="3 years"/>
    <x v="4"/>
    <s v="Jdk Business Automation"/>
    <x v="4"/>
    <s v="Mortgage"/>
    <x v="32"/>
    <x v="18"/>
    <x v="3"/>
    <x v="1"/>
    <n v="1"/>
    <n v="1"/>
    <n v="0"/>
    <x v="3"/>
    <n v="414639"/>
    <x v="13"/>
    <s v="D2"/>
    <n v="36"/>
    <s v="Not Verified"/>
    <n v="70000"/>
    <x v="1"/>
    <n v="5833.333333333333"/>
    <n v="7.8899999999999998E-2"/>
    <n v="0.10609294938271312"/>
    <x v="1"/>
    <n v="0.25714285714285712"/>
    <x v="1"/>
    <n v="618.89"/>
    <n v="0.14419999999999999"/>
    <x v="1"/>
    <n v="18000"/>
    <s v="High"/>
    <n v="10"/>
    <n v="22280"/>
  </r>
  <r>
    <n v="525904"/>
    <s v="IL"/>
    <x v="3"/>
    <x v="2"/>
    <s v="Individual"/>
    <s v="7 years"/>
    <x v="1"/>
    <s v="Chicago Public Schools"/>
    <x v="4"/>
    <s v="Mortgage"/>
    <x v="51"/>
    <x v="69"/>
    <x v="18"/>
    <x v="1"/>
    <n v="1"/>
    <n v="1"/>
    <n v="0"/>
    <x v="18"/>
    <n v="680423"/>
    <x v="13"/>
    <s v="D1"/>
    <n v="36"/>
    <s v="Not Verified"/>
    <n v="50000"/>
    <x v="0"/>
    <n v="4166.666666666667"/>
    <n v="0.1961"/>
    <n v="4.1504432536078141E-2"/>
    <x v="0"/>
    <n v="0.1"/>
    <x v="0"/>
    <n v="172.94"/>
    <n v="0.1484"/>
    <x v="1"/>
    <n v="5000"/>
    <s v="Low"/>
    <n v="13"/>
    <n v="6226"/>
  </r>
  <r>
    <n v="454075"/>
    <s v="MD"/>
    <x v="9"/>
    <x v="0"/>
    <s v="Individual"/>
    <s v="3 years"/>
    <x v="4"/>
    <s v="Us Army"/>
    <x v="4"/>
    <s v="Mortgage"/>
    <x v="31"/>
    <x v="45"/>
    <x v="12"/>
    <x v="1"/>
    <n v="1"/>
    <n v="1"/>
    <n v="0"/>
    <x v="12"/>
    <n v="561978"/>
    <x v="13"/>
    <s v="D2"/>
    <n v="36"/>
    <s v="Not Verified"/>
    <n v="71328"/>
    <x v="1"/>
    <n v="5944"/>
    <n v="8.7300000000000003E-2"/>
    <n v="0.14571729281630838"/>
    <x v="1"/>
    <n v="0.35049349484073578"/>
    <x v="1"/>
    <n v="866.13"/>
    <n v="0.14960000000000001"/>
    <x v="1"/>
    <n v="25000"/>
    <s v="High"/>
    <n v="16"/>
    <n v="31180"/>
  </r>
  <r>
    <n v="970937"/>
    <s v="NY"/>
    <x v="8"/>
    <x v="3"/>
    <s v="Individual"/>
    <s v="3 years"/>
    <x v="4"/>
    <s v="Lipsitz &amp; Ponterio, Llc"/>
    <x v="4"/>
    <s v="Mortgage"/>
    <x v="10"/>
    <x v="35"/>
    <x v="46"/>
    <x v="1"/>
    <n v="1"/>
    <n v="1"/>
    <n v="0"/>
    <x v="46"/>
    <n v="1192642"/>
    <x v="13"/>
    <s v="D4"/>
    <n v="36"/>
    <s v="Not Verified"/>
    <n v="40000"/>
    <x v="0"/>
    <n v="3333.3333333333335"/>
    <n v="8.8200000000000001E-2"/>
    <n v="4.3130462492430632E-2"/>
    <x v="0"/>
    <n v="0.1"/>
    <x v="0"/>
    <n v="143.77000000000001"/>
    <n v="0.17580000000000001"/>
    <x v="0"/>
    <n v="4000"/>
    <s v="Low"/>
    <n v="21"/>
    <n v="5176"/>
  </r>
  <r>
    <n v="441414"/>
    <s v="NJ"/>
    <x v="18"/>
    <x v="3"/>
    <s v="Individual"/>
    <s v="3 years"/>
    <x v="4"/>
    <s v="Progressive Insurance"/>
    <x v="4"/>
    <s v="Mortgage"/>
    <x v="52"/>
    <x v="9"/>
    <x v="45"/>
    <x v="1"/>
    <n v="1"/>
    <n v="1"/>
    <n v="0"/>
    <x v="45"/>
    <n v="535485"/>
    <x v="13"/>
    <s v="D3"/>
    <n v="36"/>
    <s v="Not Verified"/>
    <n v="51000"/>
    <x v="1"/>
    <n v="4250"/>
    <n v="0.16520000000000001"/>
    <n v="6.5538502056182932E-2"/>
    <x v="0"/>
    <n v="0.15686274509803921"/>
    <x v="0"/>
    <n v="278.52999999999997"/>
    <n v="0.15310000000000001"/>
    <x v="0"/>
    <n v="8000"/>
    <s v="Medium"/>
    <n v="13"/>
    <n v="9964"/>
  </r>
  <r>
    <n v="489994"/>
    <s v="FL"/>
    <x v="5"/>
    <x v="0"/>
    <s v="Individual"/>
    <s v="5 years"/>
    <x v="2"/>
    <s v="International Speedway Corporation"/>
    <x v="5"/>
    <s v="Mortgage"/>
    <x v="25"/>
    <x v="9"/>
    <x v="59"/>
    <x v="1"/>
    <n v="1"/>
    <n v="1"/>
    <n v="0"/>
    <x v="59"/>
    <n v="625445"/>
    <x v="13"/>
    <s v="F3"/>
    <n v="36"/>
    <s v="Not Verified"/>
    <n v="79577"/>
    <x v="1"/>
    <n v="6631.416666666667"/>
    <n v="0.12959999999999999"/>
    <n v="4.1480103981560074E-2"/>
    <x v="0"/>
    <n v="9.4248338087638384E-2"/>
    <x v="0"/>
    <n v="275.08999999999997"/>
    <n v="0.19040000000000001"/>
    <x v="0"/>
    <n v="7500"/>
    <s v="Medium"/>
    <n v="12"/>
    <n v="9634"/>
  </r>
  <r>
    <n v="284168"/>
    <s v="MO"/>
    <x v="26"/>
    <x v="2"/>
    <s v="Individual"/>
    <s v="&lt; 1 year"/>
    <x v="0"/>
    <s v="Park University"/>
    <x v="2"/>
    <s v="Mortgage"/>
    <x v="34"/>
    <x v="30"/>
    <x v="40"/>
    <x v="1"/>
    <n v="1"/>
    <n v="1"/>
    <n v="0"/>
    <x v="40"/>
    <n v="284165"/>
    <x v="13"/>
    <s v="B4"/>
    <n v="36"/>
    <s v="Not Verified"/>
    <n v="35004"/>
    <x v="0"/>
    <n v="2917"/>
    <n v="0.1961"/>
    <n v="9.3447047694828159E-2"/>
    <x v="0"/>
    <n v="0.2399725745629071"/>
    <x v="1"/>
    <n v="272.58999999999997"/>
    <n v="0.10390000000000001"/>
    <x v="1"/>
    <n v="8400"/>
    <s v="Medium"/>
    <n v="16"/>
    <n v="9525"/>
  </r>
  <r>
    <n v="398812"/>
    <s v="VA"/>
    <x v="25"/>
    <x v="0"/>
    <s v="Individual"/>
    <s v="1 year"/>
    <x v="4"/>
    <s v="Martenson Enterprises"/>
    <x v="3"/>
    <s v="Own"/>
    <x v="46"/>
    <x v="74"/>
    <x v="24"/>
    <x v="1"/>
    <n v="1"/>
    <n v="1"/>
    <n v="0"/>
    <x v="24"/>
    <n v="440941"/>
    <x v="13"/>
    <s v="A5"/>
    <n v="36"/>
    <s v="Not Verified"/>
    <n v="30000"/>
    <x v="0"/>
    <n v="2500"/>
    <n v="6.7999999999999996E-3"/>
    <n v="3.8512504055062347E-2"/>
    <x v="0"/>
    <n v="0.1"/>
    <x v="0"/>
    <n v="96.29"/>
    <n v="9.6299999999999997E-2"/>
    <x v="2"/>
    <n v="3000"/>
    <s v="Low"/>
    <n v="11"/>
    <n v="3465"/>
  </r>
  <r>
    <n v="469833"/>
    <s v="TX"/>
    <x v="2"/>
    <x v="0"/>
    <s v="Individual"/>
    <s v="10+ years"/>
    <x v="3"/>
    <s v="Att"/>
    <x v="3"/>
    <s v="Own"/>
    <x v="30"/>
    <x v="50"/>
    <x v="14"/>
    <x v="1"/>
    <n v="1"/>
    <n v="1"/>
    <n v="0"/>
    <x v="14"/>
    <n v="592842"/>
    <x v="13"/>
    <s v="A5"/>
    <n v="36"/>
    <s v="Not Verified"/>
    <n v="72000"/>
    <x v="1"/>
    <n v="6000"/>
    <n v="9.3799999999999994E-2"/>
    <n v="5.2953025416014758E-2"/>
    <x v="0"/>
    <n v="0.1388888888888889"/>
    <x v="0"/>
    <n v="317.72000000000003"/>
    <n v="8.9399999999999993E-2"/>
    <x v="2"/>
    <n v="10000"/>
    <s v="Medium"/>
    <n v="10"/>
    <n v="10483"/>
  </r>
  <r>
    <n v="615117"/>
    <s v="NY"/>
    <x v="8"/>
    <x v="3"/>
    <s v="Individual"/>
    <s v="2 years"/>
    <x v="4"/>
    <s v="Peninsula Hospital"/>
    <x v="3"/>
    <s v="Own"/>
    <x v="49"/>
    <x v="27"/>
    <x v="26"/>
    <x v="1"/>
    <n v="1"/>
    <n v="1"/>
    <n v="0"/>
    <x v="26"/>
    <n v="788775"/>
    <x v="13"/>
    <s v="A1"/>
    <n v="36"/>
    <s v="Not Verified"/>
    <n v="55000"/>
    <x v="1"/>
    <n v="4583.333333333333"/>
    <n v="0.12039999999999999"/>
    <n v="1.4476719236595896E-2"/>
    <x v="0"/>
    <n v="0.04"/>
    <x v="0"/>
    <n v="66.36"/>
    <n v="5.4199999999999998E-2"/>
    <x v="2"/>
    <n v="2200"/>
    <s v="Low"/>
    <n v="27"/>
    <n v="2210"/>
  </r>
  <r>
    <n v="495087"/>
    <s v="NY"/>
    <x v="8"/>
    <x v="3"/>
    <s v="Individual"/>
    <s v="2 years"/>
    <x v="4"/>
    <s v="Fairport School District"/>
    <x v="3"/>
    <s v="Own"/>
    <x v="25"/>
    <x v="2"/>
    <x v="58"/>
    <x v="1"/>
    <n v="1"/>
    <n v="1"/>
    <n v="0"/>
    <x v="58"/>
    <n v="634031"/>
    <x v="13"/>
    <s v="A5"/>
    <n v="36"/>
    <s v="Not Verified"/>
    <n v="47000"/>
    <x v="0"/>
    <n v="3916.6666666666665"/>
    <n v="0.18970000000000001"/>
    <n v="7.9866476447863891E-2"/>
    <x v="0"/>
    <n v="0.21276595744680851"/>
    <x v="1"/>
    <n v="312.81"/>
    <n v="7.8799999999999995E-2"/>
    <x v="2"/>
    <n v="10000"/>
    <s v="Medium"/>
    <n v="35"/>
    <n v="11233"/>
  </r>
  <r>
    <n v="341833"/>
    <s v="TX"/>
    <x v="2"/>
    <x v="0"/>
    <s v="Individual"/>
    <s v="4 years"/>
    <x v="2"/>
    <s v="First State Bank Of Uvalde"/>
    <x v="3"/>
    <s v="Own"/>
    <x v="60"/>
    <x v="11"/>
    <x v="63"/>
    <x v="1"/>
    <n v="1"/>
    <n v="1"/>
    <n v="0"/>
    <x v="63"/>
    <n v="341816"/>
    <x v="13"/>
    <s v="A1"/>
    <n v="36"/>
    <s v="Not Verified"/>
    <n v="40000"/>
    <x v="0"/>
    <n v="3333.3333333333335"/>
    <n v="0.129"/>
    <n v="9.3139643606490463E-3"/>
    <x v="0"/>
    <n v="2.5000000000000001E-2"/>
    <x v="0"/>
    <n v="31.05"/>
    <n v="7.3700000000000002E-2"/>
    <x v="2"/>
    <n v="1000"/>
    <s v="Low"/>
    <n v="19"/>
    <n v="1118"/>
  </r>
  <r>
    <n v="741085"/>
    <s v="NC"/>
    <x v="32"/>
    <x v="0"/>
    <s v="Individual"/>
    <s v="3 years"/>
    <x v="4"/>
    <s v="123 Recovery"/>
    <x v="3"/>
    <s v="Own"/>
    <x v="28"/>
    <x v="9"/>
    <x v="5"/>
    <x v="1"/>
    <n v="1"/>
    <n v="1"/>
    <n v="0"/>
    <x v="5"/>
    <n v="938902"/>
    <x v="13"/>
    <s v="A3"/>
    <n v="36"/>
    <s v="Not Verified"/>
    <n v="49000"/>
    <x v="0"/>
    <n v="4083.3333333333335"/>
    <n v="0.20180000000000001"/>
    <n v="2.6462164211768571E-2"/>
    <x v="0"/>
    <n v="7.1428571428571425E-2"/>
    <x v="0"/>
    <n v="108.06"/>
    <n v="6.9900000000000004E-2"/>
    <x v="2"/>
    <n v="3500"/>
    <s v="Low"/>
    <n v="15"/>
    <n v="3881"/>
  </r>
  <r>
    <n v="420068"/>
    <s v="GA"/>
    <x v="0"/>
    <x v="0"/>
    <s v="Individual"/>
    <s v="8 years"/>
    <x v="1"/>
    <s v="Pike Electric"/>
    <x v="3"/>
    <s v="Own"/>
    <x v="29"/>
    <x v="11"/>
    <x v="21"/>
    <x v="1"/>
    <n v="1"/>
    <n v="1"/>
    <n v="0"/>
    <x v="21"/>
    <n v="492773"/>
    <x v="13"/>
    <s v="A4"/>
    <n v="36"/>
    <s v="Not Verified"/>
    <n v="55000"/>
    <x v="1"/>
    <n v="4583.333333333333"/>
    <n v="0.12"/>
    <n v="2.7882653643933861E-2"/>
    <x v="0"/>
    <n v="7.2727272727272724E-2"/>
    <x v="0"/>
    <n v="127.79"/>
    <n v="9.3200000000000005E-2"/>
    <x v="2"/>
    <n v="4000"/>
    <s v="Low"/>
    <n v="32"/>
    <n v="4600"/>
  </r>
  <r>
    <n v="509603"/>
    <s v="CA"/>
    <x v="1"/>
    <x v="1"/>
    <s v="Individual"/>
    <s v="5 years"/>
    <x v="2"/>
    <s v="Eagle High, Inc."/>
    <x v="3"/>
    <s v="Own"/>
    <x v="26"/>
    <x v="43"/>
    <x v="42"/>
    <x v="1"/>
    <n v="1"/>
    <n v="1"/>
    <n v="0"/>
    <x v="42"/>
    <n v="657803"/>
    <x v="13"/>
    <s v="A3"/>
    <n v="36"/>
    <s v="Not Verified"/>
    <n v="43000"/>
    <x v="0"/>
    <n v="3583.3333333333335"/>
    <n v="0.1764"/>
    <n v="6.9077910319731914E-2"/>
    <x v="0"/>
    <n v="0.18604651162790697"/>
    <x v="0"/>
    <n v="247.52"/>
    <n v="7.1400000000000005E-2"/>
    <x v="2"/>
    <n v="8000"/>
    <s v="Medium"/>
    <n v="33"/>
    <n v="8183"/>
  </r>
  <r>
    <n v="385287"/>
    <s v="TX"/>
    <x v="2"/>
    <x v="0"/>
    <s v="Individual"/>
    <s v="9 years"/>
    <x v="1"/>
    <s v="Max-M-Co"/>
    <x v="3"/>
    <s v="Own"/>
    <x v="32"/>
    <x v="21"/>
    <x v="59"/>
    <x v="1"/>
    <n v="1"/>
    <n v="1"/>
    <n v="0"/>
    <x v="59"/>
    <n v="416850"/>
    <x v="13"/>
    <s v="A5"/>
    <n v="36"/>
    <s v="Not Verified"/>
    <n v="42000"/>
    <x v="0"/>
    <n v="3500"/>
    <n v="9.0300000000000005E-2"/>
    <n v="7.3357150581071132E-2"/>
    <x v="0"/>
    <n v="0.19047619047619047"/>
    <x v="0"/>
    <n v="256.76"/>
    <n v="9.6299999999999997E-2"/>
    <x v="2"/>
    <n v="8000"/>
    <s v="Medium"/>
    <n v="19"/>
    <n v="9243"/>
  </r>
  <r>
    <n v="995862"/>
    <s v="PA"/>
    <x v="4"/>
    <x v="3"/>
    <s v="Individual"/>
    <s v="10+ years"/>
    <x v="3"/>
    <s v="Jeanes Hospital"/>
    <x v="3"/>
    <s v="Own"/>
    <x v="12"/>
    <x v="10"/>
    <x v="53"/>
    <x v="1"/>
    <n v="1"/>
    <n v="1"/>
    <n v="0"/>
    <x v="53"/>
    <n v="1220450"/>
    <x v="13"/>
    <s v="A4"/>
    <n v="36"/>
    <s v="Not Verified"/>
    <n v="80000"/>
    <x v="1"/>
    <n v="6666.666666666667"/>
    <n v="0.25319999999999998"/>
    <n v="3.9425720020766365E-2"/>
    <x v="0"/>
    <n v="0.105"/>
    <x v="0"/>
    <n v="262.83999999999997"/>
    <n v="7.9000000000000001E-2"/>
    <x v="2"/>
    <n v="8400"/>
    <s v="Medium"/>
    <n v="25"/>
    <n v="9462"/>
  </r>
  <r>
    <n v="483090"/>
    <s v="CT"/>
    <x v="21"/>
    <x v="3"/>
    <s v="Individual"/>
    <s v="4 years"/>
    <x v="2"/>
    <s v="Quinnipiac University"/>
    <x v="2"/>
    <s v="Own"/>
    <x v="47"/>
    <x v="13"/>
    <x v="60"/>
    <x v="1"/>
    <n v="1"/>
    <n v="1"/>
    <n v="0"/>
    <x v="60"/>
    <n v="614667"/>
    <x v="13"/>
    <s v="B5"/>
    <n v="36"/>
    <s v="Not Verified"/>
    <n v="55200"/>
    <x v="1"/>
    <n v="4600"/>
    <n v="0.1613"/>
    <n v="2.8616924465615617E-2"/>
    <x v="0"/>
    <n v="7.2463768115942032E-2"/>
    <x v="0"/>
    <n v="131.65"/>
    <n v="0.11360000000000001"/>
    <x v="1"/>
    <n v="4000"/>
    <s v="Low"/>
    <n v="13"/>
    <n v="4739"/>
  </r>
  <r>
    <n v="408782"/>
    <s v="CA"/>
    <x v="1"/>
    <x v="1"/>
    <s v="Individual"/>
    <s v="1 year"/>
    <x v="4"/>
    <s v="Jc Penney Corp"/>
    <x v="2"/>
    <s v="Own"/>
    <x v="22"/>
    <x v="21"/>
    <x v="33"/>
    <x v="1"/>
    <n v="1"/>
    <n v="1"/>
    <n v="0"/>
    <x v="33"/>
    <n v="459091"/>
    <x v="13"/>
    <s v="B4"/>
    <n v="36"/>
    <s v="Not Verified"/>
    <n v="25000"/>
    <x v="0"/>
    <n v="2083.3333333333335"/>
    <n v="0.12670000000000001"/>
    <n v="9.5505972904643854E-2"/>
    <x v="0"/>
    <n v="0.24"/>
    <x v="1"/>
    <n v="198.99"/>
    <n v="0.11890000000000001"/>
    <x v="1"/>
    <n v="6000"/>
    <s v="Medium"/>
    <n v="13"/>
    <n v="7163"/>
  </r>
  <r>
    <n v="471712"/>
    <s v="CA"/>
    <x v="1"/>
    <x v="1"/>
    <s v="Individual"/>
    <s v="10+ years"/>
    <x v="3"/>
    <s v="Unknown"/>
    <x v="2"/>
    <s v="Own"/>
    <x v="30"/>
    <x v="18"/>
    <x v="15"/>
    <x v="1"/>
    <n v="1"/>
    <n v="1"/>
    <n v="0"/>
    <x v="15"/>
    <n v="595563"/>
    <x v="13"/>
    <s v="B2"/>
    <n v="36"/>
    <s v="Not Verified"/>
    <n v="130000"/>
    <x v="1"/>
    <n v="10833.333333333334"/>
    <n v="0.23430000000000001"/>
    <n v="6.390428335028242E-2"/>
    <x v="0"/>
    <n v="0.16153846153846155"/>
    <x v="0"/>
    <n v="692.34"/>
    <n v="0.1148"/>
    <x v="1"/>
    <n v="21000"/>
    <s v="High"/>
    <n v="15"/>
    <n v="21201"/>
  </r>
  <r>
    <n v="496055"/>
    <s v="NY"/>
    <x v="8"/>
    <x v="3"/>
    <s v="Individual"/>
    <s v="10+ years"/>
    <x v="3"/>
    <s v="Page Transpotation"/>
    <x v="2"/>
    <s v="Own"/>
    <x v="48"/>
    <x v="77"/>
    <x v="39"/>
    <x v="1"/>
    <n v="1"/>
    <n v="1"/>
    <n v="0"/>
    <x v="39"/>
    <n v="635532"/>
    <x v="13"/>
    <s v="B1"/>
    <n v="36"/>
    <s v="Not Verified"/>
    <n v="51600"/>
    <x v="1"/>
    <n v="4300"/>
    <n v="0.216"/>
    <n v="0.11236352521216948"/>
    <x v="1"/>
    <n v="0.29069767441860467"/>
    <x v="1"/>
    <n v="483.16"/>
    <n v="9.8799999999999999E-2"/>
    <x v="2"/>
    <n v="15000"/>
    <s v="Medium"/>
    <n v="25"/>
    <n v="15699"/>
  </r>
  <r>
    <n v="767262"/>
    <s v="OH"/>
    <x v="19"/>
    <x v="2"/>
    <s v="Individual"/>
    <s v="3 years"/>
    <x v="4"/>
    <s v="Product Chemical"/>
    <x v="2"/>
    <s v="Own"/>
    <x v="24"/>
    <x v="4"/>
    <x v="47"/>
    <x v="1"/>
    <n v="1"/>
    <n v="1"/>
    <n v="0"/>
    <x v="47"/>
    <n v="968321"/>
    <x v="13"/>
    <s v="B5"/>
    <n v="36"/>
    <s v="Not Verified"/>
    <n v="18287"/>
    <x v="0"/>
    <n v="1523.9166666666667"/>
    <n v="0.1181"/>
    <n v="6.5376672907312028E-2"/>
    <x v="0"/>
    <n v="0.16405096516651174"/>
    <x v="0"/>
    <n v="99.63"/>
    <n v="0.11990000000000001"/>
    <x v="1"/>
    <n v="3000"/>
    <s v="Low"/>
    <n v="9"/>
    <n v="3587"/>
  </r>
  <r>
    <n v="1001708"/>
    <s v="TX"/>
    <x v="2"/>
    <x v="0"/>
    <s v="Individual"/>
    <s v="1 year"/>
    <x v="4"/>
    <s v="24 Hour Fitness"/>
    <x v="0"/>
    <s v="Own"/>
    <x v="21"/>
    <x v="11"/>
    <x v="53"/>
    <x v="1"/>
    <n v="1"/>
    <n v="1"/>
    <n v="0"/>
    <x v="53"/>
    <n v="1227924"/>
    <x v="13"/>
    <s v="C5"/>
    <n v="36"/>
    <s v="Not Verified"/>
    <n v="24000"/>
    <x v="0"/>
    <n v="2000"/>
    <n v="5.7500000000000002E-2"/>
    <n v="0.10541186442152048"/>
    <x v="1"/>
    <n v="0.25"/>
    <x v="1"/>
    <n v="210.83"/>
    <n v="0.15959999999999999"/>
    <x v="0"/>
    <n v="6000"/>
    <s v="Medium"/>
    <n v="13"/>
    <n v="7590"/>
  </r>
  <r>
    <n v="590214"/>
    <s v="CA"/>
    <x v="1"/>
    <x v="1"/>
    <s v="Individual"/>
    <s v="4 years"/>
    <x v="2"/>
    <s v="Dli"/>
    <x v="4"/>
    <s v="Own"/>
    <x v="54"/>
    <x v="72"/>
    <x v="62"/>
    <x v="1"/>
    <n v="1"/>
    <n v="1"/>
    <n v="0"/>
    <x v="62"/>
    <n v="756894"/>
    <x v="13"/>
    <s v="D4"/>
    <n v="36"/>
    <s v="Not Verified"/>
    <n v="50000"/>
    <x v="0"/>
    <n v="4166.666666666667"/>
    <n v="1.5100000000000001E-2"/>
    <n v="8.4317646994006221E-2"/>
    <x v="0"/>
    <n v="0.2"/>
    <x v="0"/>
    <n v="351.33"/>
    <n v="0.1595"/>
    <x v="0"/>
    <n v="10000"/>
    <s v="Medium"/>
    <n v="7"/>
    <n v="11490"/>
  </r>
  <r>
    <n v="371112"/>
    <s v="NY"/>
    <x v="8"/>
    <x v="3"/>
    <s v="Individual"/>
    <s v="2 years"/>
    <x v="4"/>
    <s v="Rs Abrams  And  Co  Llp"/>
    <x v="4"/>
    <s v="Own"/>
    <x v="40"/>
    <x v="52"/>
    <x v="24"/>
    <x v="1"/>
    <n v="1"/>
    <n v="1"/>
    <n v="0"/>
    <x v="24"/>
    <n v="388541"/>
    <x v="13"/>
    <s v="D1"/>
    <n v="36"/>
    <s v="Not Verified"/>
    <n v="54996"/>
    <x v="1"/>
    <n v="4583"/>
    <n v="0.12590000000000001"/>
    <n v="5.9753139973973371E-2"/>
    <x v="0"/>
    <n v="0.14546512473634446"/>
    <x v="0"/>
    <n v="273.83999999999997"/>
    <n v="0.1411"/>
    <x v="1"/>
    <n v="8000"/>
    <s v="Medium"/>
    <n v="11"/>
    <n v="9811"/>
  </r>
  <r>
    <n v="601893"/>
    <s v="MA"/>
    <x v="16"/>
    <x v="3"/>
    <s v="Individual"/>
    <s v="10+ years"/>
    <x v="3"/>
    <s v="Nashoba Nursing Service"/>
    <x v="1"/>
    <s v="Own"/>
    <x v="50"/>
    <x v="9"/>
    <x v="29"/>
    <x v="1"/>
    <n v="1"/>
    <n v="1"/>
    <n v="0"/>
    <x v="29"/>
    <n v="772292"/>
    <x v="13"/>
    <s v="E2"/>
    <n v="36"/>
    <s v="Not Verified"/>
    <n v="95000"/>
    <x v="1"/>
    <n v="7916.666666666667"/>
    <n v="0.21659999999999999"/>
    <n v="0.1115217534966662"/>
    <x v="1"/>
    <n v="0.26315789473684209"/>
    <x v="1"/>
    <n v="882.89"/>
    <n v="0.16320000000000001"/>
    <x v="0"/>
    <n v="25000"/>
    <s v="High"/>
    <n v="19"/>
    <n v="31785"/>
  </r>
  <r>
    <n v="811342"/>
    <s v="CA"/>
    <x v="1"/>
    <x v="1"/>
    <s v="Individual"/>
    <s v="5 years"/>
    <x v="2"/>
    <s v="Big Lantern"/>
    <x v="4"/>
    <s v="Own"/>
    <x v="45"/>
    <x v="11"/>
    <x v="6"/>
    <x v="1"/>
    <n v="1"/>
    <n v="1"/>
    <n v="0"/>
    <x v="6"/>
    <n v="1018358"/>
    <x v="13"/>
    <s v="D5"/>
    <n v="36"/>
    <s v="Not Verified"/>
    <n v="52800"/>
    <x v="1"/>
    <n v="4400"/>
    <n v="5.7700000000000001E-2"/>
    <n v="3.9160439349399202E-2"/>
    <x v="0"/>
    <n v="9.0909090909090912E-2"/>
    <x v="0"/>
    <n v="172.31"/>
    <n v="0.1749"/>
    <x v="0"/>
    <n v="4800"/>
    <s v="Low"/>
    <n v="9"/>
    <n v="6203"/>
  </r>
  <r>
    <n v="351462"/>
    <s v="MA"/>
    <x v="16"/>
    <x v="3"/>
    <s v="Individual"/>
    <s v="1 year"/>
    <x v="4"/>
    <s v="Bank Of New York Mellon Corp."/>
    <x v="3"/>
    <s v="Rent"/>
    <x v="59"/>
    <x v="26"/>
    <x v="32"/>
    <x v="1"/>
    <n v="1"/>
    <n v="1"/>
    <n v="0"/>
    <x v="32"/>
    <n v="353969"/>
    <x v="13"/>
    <s v="A4"/>
    <n v="36"/>
    <s v="Not Verified"/>
    <n v="50000"/>
    <x v="0"/>
    <n v="4166.666666666667"/>
    <n v="2.4199999999999999E-2"/>
    <n v="5.6671555612753499E-2"/>
    <x v="0"/>
    <n v="0.15"/>
    <x v="0"/>
    <n v="236.14"/>
    <n v="8.3199999999999996E-2"/>
    <x v="2"/>
    <n v="7500"/>
    <s v="Medium"/>
    <n v="6"/>
    <n v="8501"/>
  </r>
  <r>
    <n v="369898"/>
    <s v="NY"/>
    <x v="8"/>
    <x v="3"/>
    <s v="Individual"/>
    <s v="1 year"/>
    <x v="4"/>
    <s v="Intuition"/>
    <x v="3"/>
    <s v="Rent"/>
    <x v="40"/>
    <x v="37"/>
    <x v="41"/>
    <x v="1"/>
    <n v="1"/>
    <n v="1"/>
    <n v="0"/>
    <x v="41"/>
    <n v="386186"/>
    <x v="13"/>
    <s v="A4"/>
    <n v="36"/>
    <s v="Not Verified"/>
    <n v="99996"/>
    <x v="1"/>
    <n v="8333"/>
    <n v="3.8300000000000001E-2"/>
    <n v="3.8340182367703764E-2"/>
    <x v="0"/>
    <n v="0.10000400016000641"/>
    <x v="0"/>
    <n v="319.47000000000003"/>
    <n v="9.3200000000000005E-2"/>
    <x v="2"/>
    <n v="10000"/>
    <s v="Medium"/>
    <n v="33"/>
    <n v="11064"/>
  </r>
  <r>
    <n v="785813"/>
    <s v="FL"/>
    <x v="5"/>
    <x v="0"/>
    <s v="Individual"/>
    <s v="1 year"/>
    <x v="4"/>
    <s v="Stable Concepts / Orthovita"/>
    <x v="3"/>
    <s v="Rent"/>
    <x v="6"/>
    <x v="18"/>
    <x v="3"/>
    <x v="1"/>
    <n v="1"/>
    <n v="1"/>
    <n v="0"/>
    <x v="3"/>
    <n v="989156"/>
    <x v="13"/>
    <s v="A5"/>
    <n v="36"/>
    <s v="Not Verified"/>
    <n v="55000"/>
    <x v="1"/>
    <n v="4583.333333333333"/>
    <n v="0.1741"/>
    <n v="2.2036645667980616E-2"/>
    <x v="0"/>
    <n v="5.8181818181818182E-2"/>
    <x v="0"/>
    <n v="101.01"/>
    <n v="8.4900000000000003E-2"/>
    <x v="2"/>
    <n v="3200"/>
    <s v="Low"/>
    <n v="12"/>
    <n v="3365"/>
  </r>
  <r>
    <n v="874854"/>
    <s v="MA"/>
    <x v="16"/>
    <x v="3"/>
    <s v="Individual"/>
    <s v="1 year"/>
    <x v="4"/>
    <s v="Resourcesoft Inc."/>
    <x v="3"/>
    <s v="Rent"/>
    <x v="10"/>
    <x v="42"/>
    <x v="46"/>
    <x v="1"/>
    <n v="1"/>
    <n v="1"/>
    <n v="0"/>
    <x v="46"/>
    <n v="1089355"/>
    <x v="13"/>
    <s v="A5"/>
    <n v="36"/>
    <s v="Not Verified"/>
    <n v="82060.56"/>
    <x v="1"/>
    <n v="6838.38"/>
    <n v="0.12659999999999999"/>
    <n v="3.3432351681967815E-2"/>
    <x v="0"/>
    <n v="8.7740078790590759E-2"/>
    <x v="0"/>
    <n v="228.63"/>
    <n v="8.8999999999999996E-2"/>
    <x v="2"/>
    <n v="7200"/>
    <s v="Medium"/>
    <n v="19"/>
    <n v="8230"/>
  </r>
  <r>
    <n v="511542"/>
    <s v="NY"/>
    <x v="8"/>
    <x v="3"/>
    <s v="Individual"/>
    <s v="2 years"/>
    <x v="4"/>
    <s v="Norgenix"/>
    <x v="3"/>
    <s v="Rent"/>
    <x v="50"/>
    <x v="14"/>
    <x v="29"/>
    <x v="1"/>
    <n v="1"/>
    <n v="1"/>
    <n v="0"/>
    <x v="29"/>
    <n v="660758"/>
    <x v="13"/>
    <s v="A3"/>
    <n v="36"/>
    <s v="Not Verified"/>
    <n v="60000"/>
    <x v="1"/>
    <n v="5000"/>
    <n v="5.5199999999999999E-2"/>
    <n v="3.9038750995072639E-2"/>
    <x v="0"/>
    <n v="0.10666666666666667"/>
    <x v="0"/>
    <n v="195.2"/>
    <n v="6.1699999999999998E-2"/>
    <x v="2"/>
    <n v="6400"/>
    <s v="Medium"/>
    <n v="26"/>
    <n v="7027"/>
  </r>
  <r>
    <n v="885857"/>
    <s v="AZ"/>
    <x v="20"/>
    <x v="1"/>
    <s v="Individual"/>
    <s v="2 years"/>
    <x v="4"/>
    <s v="Rural/Metro Ambulance"/>
    <x v="3"/>
    <s v="Rent"/>
    <x v="10"/>
    <x v="10"/>
    <x v="46"/>
    <x v="1"/>
    <n v="1"/>
    <n v="1"/>
    <n v="0"/>
    <x v="46"/>
    <n v="1101636"/>
    <x v="13"/>
    <s v="A3"/>
    <n v="36"/>
    <s v="Not Verified"/>
    <n v="30000"/>
    <x v="0"/>
    <n v="2500"/>
    <n v="0.22520000000000001"/>
    <n v="4.9777297689961107E-2"/>
    <x v="0"/>
    <n v="0.13333333333333333"/>
    <x v="0"/>
    <n v="124.45"/>
    <n v="7.51E-2"/>
    <x v="2"/>
    <n v="4000"/>
    <s v="Low"/>
    <n v="8"/>
    <n v="4480"/>
  </r>
  <r>
    <n v="634716"/>
    <s v="MA"/>
    <x v="16"/>
    <x v="3"/>
    <s v="Individual"/>
    <s v="2 years"/>
    <x v="4"/>
    <s v="Nxstage Medical"/>
    <x v="3"/>
    <s v="Rent"/>
    <x v="41"/>
    <x v="13"/>
    <x v="23"/>
    <x v="1"/>
    <n v="1"/>
    <n v="1"/>
    <n v="0"/>
    <x v="23"/>
    <n v="813109"/>
    <x v="13"/>
    <s v="A3"/>
    <n v="36"/>
    <s v="Not Verified"/>
    <n v="52000"/>
    <x v="1"/>
    <n v="4333.333333333333"/>
    <n v="9.1399999999999995E-2"/>
    <n v="5.9121185401191739E-2"/>
    <x v="0"/>
    <n v="0.16153846153846155"/>
    <x v="0"/>
    <n v="256.2"/>
    <n v="6.1699999999999998E-2"/>
    <x v="2"/>
    <n v="8400"/>
    <s v="Medium"/>
    <n v="24"/>
    <n v="9138"/>
  </r>
  <r>
    <n v="976844"/>
    <s v="CA"/>
    <x v="1"/>
    <x v="1"/>
    <s v="Individual"/>
    <s v="2 years"/>
    <x v="4"/>
    <s v="France Telecom"/>
    <x v="3"/>
    <s v="Rent"/>
    <x v="12"/>
    <x v="38"/>
    <x v="46"/>
    <x v="1"/>
    <n v="1"/>
    <n v="1"/>
    <n v="0"/>
    <x v="46"/>
    <n v="1199601"/>
    <x v="13"/>
    <s v="A4"/>
    <n v="36"/>
    <s v="Not Verified"/>
    <n v="77000"/>
    <x v="1"/>
    <n v="6416.666666666667"/>
    <n v="0.15579999999999999"/>
    <n v="1.7067411264401023E-2"/>
    <x v="0"/>
    <n v="4.5454545454545456E-2"/>
    <x v="0"/>
    <n v="109.52"/>
    <n v="7.9000000000000001E-2"/>
    <x v="2"/>
    <n v="3500"/>
    <s v="Low"/>
    <n v="20"/>
    <n v="3943"/>
  </r>
  <r>
    <n v="736716"/>
    <s v="CA"/>
    <x v="1"/>
    <x v="1"/>
    <s v="Individual"/>
    <s v="2 years"/>
    <x v="4"/>
    <s v="Sonicwall Inc"/>
    <x v="3"/>
    <s v="Rent"/>
    <x v="6"/>
    <x v="36"/>
    <x v="59"/>
    <x v="1"/>
    <n v="1"/>
    <n v="1"/>
    <n v="0"/>
    <x v="59"/>
    <n v="933746"/>
    <x v="13"/>
    <s v="A4"/>
    <n v="36"/>
    <s v="Not Verified"/>
    <n v="97000"/>
    <x v="1"/>
    <n v="8083.333333333333"/>
    <n v="0.1011"/>
    <n v="2.7100706352232648E-2"/>
    <x v="0"/>
    <n v="7.2164948453608241E-2"/>
    <x v="0"/>
    <n v="219.07"/>
    <n v="7.9100000000000004E-2"/>
    <x v="2"/>
    <n v="7000"/>
    <s v="Medium"/>
    <n v="11"/>
    <n v="7396"/>
  </r>
  <r>
    <n v="649309"/>
    <s v="TX"/>
    <x v="2"/>
    <x v="0"/>
    <s v="Individual"/>
    <s v="2 years"/>
    <x v="4"/>
    <s v="Tyler Technologies"/>
    <x v="3"/>
    <s v="Rent"/>
    <x v="20"/>
    <x v="39"/>
    <x v="49"/>
    <x v="1"/>
    <n v="1"/>
    <n v="1"/>
    <n v="0"/>
    <x v="49"/>
    <n v="830701"/>
    <x v="13"/>
    <s v="A4"/>
    <n v="36"/>
    <s v="Not Verified"/>
    <n v="49872"/>
    <x v="0"/>
    <n v="4156"/>
    <n v="0.14560000000000001"/>
    <n v="6.2676333555032437E-2"/>
    <x v="0"/>
    <n v="0.16843118383060635"/>
    <x v="0"/>
    <n v="260.49"/>
    <n v="7.2900000000000006E-2"/>
    <x v="2"/>
    <n v="8400"/>
    <s v="Medium"/>
    <n v="19"/>
    <n v="9378"/>
  </r>
  <r>
    <n v="840734"/>
    <s v="CA"/>
    <x v="1"/>
    <x v="1"/>
    <s v="Individual"/>
    <s v="2 years"/>
    <x v="4"/>
    <s v="Answerlab"/>
    <x v="3"/>
    <s v="Rent"/>
    <x v="35"/>
    <x v="47"/>
    <x v="52"/>
    <x v="1"/>
    <n v="1"/>
    <n v="1"/>
    <n v="0"/>
    <x v="52"/>
    <n v="1051161"/>
    <x v="13"/>
    <s v="A5"/>
    <n v="36"/>
    <s v="Not Verified"/>
    <n v="80500"/>
    <x v="1"/>
    <n v="6708.333333333333"/>
    <n v="1.6500000000000001E-2"/>
    <n v="3.7640233283817826E-2"/>
    <x v="0"/>
    <n v="9.9378881987577633E-2"/>
    <x v="0"/>
    <n v="252.51"/>
    <n v="8.4900000000000003E-2"/>
    <x v="2"/>
    <n v="8000"/>
    <s v="Medium"/>
    <n v="4"/>
    <n v="9090"/>
  </r>
  <r>
    <n v="484044"/>
    <s v="FL"/>
    <x v="5"/>
    <x v="0"/>
    <s v="Individual"/>
    <s v="2 years"/>
    <x v="4"/>
    <s v="Publix Supermarkets"/>
    <x v="3"/>
    <s v="Rent"/>
    <x v="47"/>
    <x v="58"/>
    <x v="70"/>
    <x v="1"/>
    <n v="1"/>
    <n v="1"/>
    <n v="0"/>
    <x v="70"/>
    <n v="616108"/>
    <x v="13"/>
    <s v="A5"/>
    <n v="36"/>
    <s v="Not Verified"/>
    <n v="21000"/>
    <x v="0"/>
    <n v="1750"/>
    <n v="0.2152"/>
    <n v="3.7537243930496025E-2"/>
    <x v="0"/>
    <n v="0.1"/>
    <x v="0"/>
    <n v="65.69"/>
    <n v="7.8799999999999995E-2"/>
    <x v="2"/>
    <n v="2100"/>
    <s v="Low"/>
    <n v="15"/>
    <n v="2212"/>
  </r>
  <r>
    <n v="499273"/>
    <s v="WA"/>
    <x v="13"/>
    <x v="1"/>
    <s v="Individual"/>
    <s v="2 years"/>
    <x v="4"/>
    <s v="Providence St Peters"/>
    <x v="3"/>
    <s v="Rent"/>
    <x v="48"/>
    <x v="55"/>
    <x v="0"/>
    <x v="1"/>
    <n v="1"/>
    <n v="1"/>
    <n v="0"/>
    <x v="0"/>
    <n v="640745"/>
    <x v="13"/>
    <s v="A5"/>
    <n v="36"/>
    <s v="Not Verified"/>
    <n v="52000"/>
    <x v="1"/>
    <n v="4333.333333333333"/>
    <n v="0.1772"/>
    <n v="3.6093503779323105E-2"/>
    <x v="0"/>
    <n v="9.6153846153846159E-2"/>
    <x v="0"/>
    <n v="156.41"/>
    <n v="7.8799999999999995E-2"/>
    <x v="2"/>
    <n v="5000"/>
    <s v="Low"/>
    <n v="24"/>
    <n v="5631"/>
  </r>
  <r>
    <n v="878058"/>
    <s v="PA"/>
    <x v="4"/>
    <x v="3"/>
    <s v="Individual"/>
    <s v="2 years"/>
    <x v="4"/>
    <s v="Firstservice Financial"/>
    <x v="3"/>
    <s v="Rent"/>
    <x v="10"/>
    <x v="42"/>
    <x v="61"/>
    <x v="1"/>
    <n v="1"/>
    <n v="1"/>
    <n v="0"/>
    <x v="61"/>
    <n v="1092916"/>
    <x v="13"/>
    <s v="A5"/>
    <n v="36"/>
    <s v="Not Verified"/>
    <n v="90000"/>
    <x v="1"/>
    <n v="7500"/>
    <n v="0.1724"/>
    <n v="2.1041935967689825E-2"/>
    <x v="0"/>
    <n v="5.5555555555555552E-2"/>
    <x v="0"/>
    <n v="157.82"/>
    <n v="8.4900000000000003E-2"/>
    <x v="2"/>
    <n v="5000"/>
    <s v="Low"/>
    <n v="22"/>
    <n v="5681"/>
  </r>
  <r>
    <n v="984277"/>
    <s v="CA"/>
    <x v="1"/>
    <x v="1"/>
    <s v="Individual"/>
    <s v="3 years"/>
    <x v="4"/>
    <s v="Leprino Foods"/>
    <x v="3"/>
    <s v="Rent"/>
    <x v="12"/>
    <x v="11"/>
    <x v="46"/>
    <x v="1"/>
    <n v="1"/>
    <n v="1"/>
    <n v="0"/>
    <x v="46"/>
    <n v="1207488"/>
    <x v="13"/>
    <s v="A1"/>
    <n v="36"/>
    <s v="Not Verified"/>
    <n v="64000"/>
    <x v="1"/>
    <n v="5333.333333333333"/>
    <n v="6.83E-2"/>
    <n v="5.1359960839280988E-2"/>
    <x v="0"/>
    <n v="0.140625"/>
    <x v="0"/>
    <n v="273.92"/>
    <n v="6.0299999999999999E-2"/>
    <x v="2"/>
    <n v="9000"/>
    <s v="Medium"/>
    <n v="15"/>
    <n v="9861"/>
  </r>
  <r>
    <n v="679760"/>
    <s v="OH"/>
    <x v="19"/>
    <x v="2"/>
    <s v="Individual"/>
    <s v="3 years"/>
    <x v="4"/>
    <s v="Cuyahoga County Juvenile Court"/>
    <x v="3"/>
    <s v="Rent"/>
    <x v="0"/>
    <x v="39"/>
    <x v="49"/>
    <x v="1"/>
    <n v="1"/>
    <n v="1"/>
    <n v="0"/>
    <x v="49"/>
    <n v="868386"/>
    <x v="13"/>
    <s v="A1"/>
    <n v="36"/>
    <s v="Not Verified"/>
    <n v="34000"/>
    <x v="0"/>
    <n v="2833.3333333333335"/>
    <n v="0.23150000000000001"/>
    <n v="5.3223232487484902E-2"/>
    <x v="0"/>
    <n v="0.14705882352941177"/>
    <x v="0"/>
    <n v="150.80000000000001"/>
    <n v="5.4199999999999998E-2"/>
    <x v="2"/>
    <n v="5000"/>
    <s v="Low"/>
    <n v="17"/>
    <n v="5427"/>
  </r>
  <r>
    <n v="394898"/>
    <s v="FL"/>
    <x v="5"/>
    <x v="0"/>
    <s v="Individual"/>
    <s v="3 years"/>
    <x v="4"/>
    <s v="Sourceecreative"/>
    <x v="3"/>
    <s v="Rent"/>
    <x v="46"/>
    <x v="69"/>
    <x v="45"/>
    <x v="1"/>
    <n v="1"/>
    <n v="1"/>
    <n v="0"/>
    <x v="45"/>
    <n v="433939"/>
    <x v="13"/>
    <s v="A2"/>
    <n v="36"/>
    <s v="Not Verified"/>
    <n v="32000"/>
    <x v="0"/>
    <n v="2666.6666666666665"/>
    <n v="0.15"/>
    <n v="5.8479286991955766E-2"/>
    <x v="0"/>
    <n v="0.15625"/>
    <x v="0"/>
    <n v="155.96"/>
    <n v="7.6799999999999993E-2"/>
    <x v="2"/>
    <n v="5000"/>
    <s v="Low"/>
    <n v="8"/>
    <n v="5614"/>
  </r>
  <r>
    <n v="383155"/>
    <s v="NY"/>
    <x v="8"/>
    <x v="3"/>
    <s v="Individual"/>
    <s v="3 years"/>
    <x v="4"/>
    <s v="Bearingpoint"/>
    <x v="3"/>
    <s v="Rent"/>
    <x v="32"/>
    <x v="30"/>
    <x v="43"/>
    <x v="1"/>
    <n v="1"/>
    <n v="1"/>
    <n v="0"/>
    <x v="43"/>
    <n v="413262"/>
    <x v="13"/>
    <s v="A3"/>
    <n v="36"/>
    <s v="Not Verified"/>
    <n v="60000"/>
    <x v="1"/>
    <n v="5000"/>
    <n v="1.06E-2"/>
    <n v="3.7603638553717018E-2"/>
    <x v="0"/>
    <n v="0.1"/>
    <x v="0"/>
    <n v="188.02"/>
    <n v="0.08"/>
    <x v="2"/>
    <n v="6000"/>
    <s v="Medium"/>
    <n v="9"/>
    <n v="6413"/>
  </r>
  <r>
    <n v="794362"/>
    <s v="TX"/>
    <x v="2"/>
    <x v="0"/>
    <s v="Individual"/>
    <s v="3 years"/>
    <x v="4"/>
    <s v="Cb Richard Ellis"/>
    <x v="3"/>
    <s v="Rent"/>
    <x v="6"/>
    <x v="14"/>
    <x v="29"/>
    <x v="1"/>
    <n v="1"/>
    <n v="1"/>
    <n v="0"/>
    <x v="29"/>
    <n v="998980"/>
    <x v="13"/>
    <s v="A3"/>
    <n v="36"/>
    <s v="Not Verified"/>
    <n v="125000"/>
    <x v="1"/>
    <n v="10416.666666666666"/>
    <n v="4.2900000000000001E-2"/>
    <n v="3.5565148700616972E-2"/>
    <x v="0"/>
    <n v="9.6000000000000002E-2"/>
    <x v="0"/>
    <n v="370.48"/>
    <n v="6.9900000000000004E-2"/>
    <x v="2"/>
    <n v="12000"/>
    <s v="Medium"/>
    <n v="9"/>
    <n v="13262"/>
  </r>
  <r>
    <n v="799847"/>
    <s v="NY"/>
    <x v="8"/>
    <x v="3"/>
    <s v="Individual"/>
    <s v="3 years"/>
    <x v="4"/>
    <s v="Cell Division"/>
    <x v="3"/>
    <s v="Rent"/>
    <x v="45"/>
    <x v="52"/>
    <x v="62"/>
    <x v="1"/>
    <n v="1"/>
    <n v="1"/>
    <n v="0"/>
    <x v="62"/>
    <n v="1005087"/>
    <x v="13"/>
    <s v="A3"/>
    <n v="36"/>
    <s v="Not Verified"/>
    <n v="83000"/>
    <x v="1"/>
    <n v="6916.666666666667"/>
    <n v="0.1115"/>
    <n v="1.4283192249243763E-2"/>
    <x v="0"/>
    <n v="3.8554216867469883E-2"/>
    <x v="0"/>
    <n v="98.8"/>
    <n v="6.9900000000000004E-2"/>
    <x v="2"/>
    <n v="3200"/>
    <s v="Low"/>
    <n v="32"/>
    <n v="3272"/>
  </r>
  <r>
    <n v="601956"/>
    <s v="NY"/>
    <x v="8"/>
    <x v="3"/>
    <s v="Individual"/>
    <s v="3 years"/>
    <x v="4"/>
    <s v="Public School 307"/>
    <x v="3"/>
    <s v="Rent"/>
    <x v="50"/>
    <x v="35"/>
    <x v="3"/>
    <x v="1"/>
    <n v="1"/>
    <n v="1"/>
    <n v="0"/>
    <x v="3"/>
    <n v="772364"/>
    <x v="13"/>
    <s v="A4"/>
    <n v="36"/>
    <s v="Not Verified"/>
    <n v="42000"/>
    <x v="0"/>
    <n v="3500"/>
    <n v="0.1047"/>
    <n v="2.1028945756010716E-2"/>
    <x v="0"/>
    <n v="5.7142857142857141E-2"/>
    <x v="0"/>
    <n v="73.61"/>
    <n v="6.54E-2"/>
    <x v="2"/>
    <n v="2400"/>
    <s v="Low"/>
    <n v="13"/>
    <n v="2569"/>
  </r>
  <r>
    <n v="559614"/>
    <s v="MD"/>
    <x v="9"/>
    <x v="0"/>
    <s v="Individual"/>
    <s v="3 years"/>
    <x v="4"/>
    <s v="Kci Technologies Inc"/>
    <x v="3"/>
    <s v="Rent"/>
    <x v="43"/>
    <x v="43"/>
    <x v="9"/>
    <x v="1"/>
    <n v="1"/>
    <n v="1"/>
    <n v="0"/>
    <x v="9"/>
    <n v="720360"/>
    <x v="13"/>
    <s v="A4"/>
    <n v="36"/>
    <s v="Not Verified"/>
    <n v="65520"/>
    <x v="1"/>
    <n v="5460"/>
    <n v="0.1731"/>
    <n v="5.6979507428984784E-2"/>
    <x v="0"/>
    <n v="0.15262515262515264"/>
    <x v="0"/>
    <n v="311.11"/>
    <n v="7.51E-2"/>
    <x v="2"/>
    <n v="10000"/>
    <s v="Medium"/>
    <n v="30"/>
    <n v="11200"/>
  </r>
  <r>
    <n v="465033"/>
    <s v="NY"/>
    <x v="8"/>
    <x v="3"/>
    <s v="Individual"/>
    <s v="3 years"/>
    <x v="4"/>
    <s v="Ascap"/>
    <x v="3"/>
    <s v="Rent"/>
    <x v="30"/>
    <x v="9"/>
    <x v="58"/>
    <x v="1"/>
    <n v="1"/>
    <n v="1"/>
    <n v="0"/>
    <x v="58"/>
    <n v="583205"/>
    <x v="13"/>
    <s v="A5"/>
    <n v="36"/>
    <s v="Not Verified"/>
    <n v="34000"/>
    <x v="0"/>
    <n v="2833.3333333333335"/>
    <n v="4.9099999999999998E-2"/>
    <n v="0.10092223667522812"/>
    <x v="1"/>
    <n v="0.26470588235294118"/>
    <x v="1"/>
    <n v="285.95"/>
    <n v="8.9399999999999993E-2"/>
    <x v="2"/>
    <n v="9000"/>
    <s v="Medium"/>
    <n v="14"/>
    <n v="10294"/>
  </r>
  <r>
    <n v="468909"/>
    <s v="NJ"/>
    <x v="18"/>
    <x v="3"/>
    <s v="Individual"/>
    <s v="3 years"/>
    <x v="4"/>
    <s v="N/A"/>
    <x v="3"/>
    <s v="Rent"/>
    <x v="30"/>
    <x v="38"/>
    <x v="67"/>
    <x v="1"/>
    <n v="1"/>
    <n v="1"/>
    <n v="0"/>
    <x v="67"/>
    <n v="590970"/>
    <x v="13"/>
    <s v="A5"/>
    <n v="36"/>
    <s v="Not Verified"/>
    <n v="95000"/>
    <x v="1"/>
    <n v="7916.666666666667"/>
    <n v="6.4399999999999999E-2"/>
    <n v="2.9597954206214565E-2"/>
    <x v="0"/>
    <n v="7.7631578947368426E-2"/>
    <x v="0"/>
    <n v="234.32"/>
    <n v="8.9399999999999993E-2"/>
    <x v="2"/>
    <n v="7375"/>
    <s v="Medium"/>
    <n v="14"/>
    <n v="8402"/>
  </r>
  <r>
    <n v="510785"/>
    <s v="TX"/>
    <x v="2"/>
    <x v="0"/>
    <s v="Individual"/>
    <s v="4 years"/>
    <x v="2"/>
    <s v="Match.Com"/>
    <x v="3"/>
    <s v="Rent"/>
    <x v="26"/>
    <x v="60"/>
    <x v="64"/>
    <x v="1"/>
    <n v="1"/>
    <n v="1"/>
    <n v="0"/>
    <x v="64"/>
    <n v="659601"/>
    <x v="13"/>
    <s v="A3"/>
    <n v="36"/>
    <s v="Not Verified"/>
    <n v="105000"/>
    <x v="1"/>
    <n v="8750"/>
    <n v="0.16059999999999999"/>
    <n v="2.1216786741060516E-2"/>
    <x v="0"/>
    <n v="5.7142857142857141E-2"/>
    <x v="0"/>
    <n v="185.64"/>
    <n v="7.1400000000000005E-2"/>
    <x v="2"/>
    <n v="6000"/>
    <s v="Medium"/>
    <n v="44"/>
    <n v="6677"/>
  </r>
  <r>
    <n v="782520"/>
    <s v="NJ"/>
    <x v="18"/>
    <x v="3"/>
    <s v="Individual"/>
    <s v="4 years"/>
    <x v="2"/>
    <s v="Diopsys, Inc."/>
    <x v="3"/>
    <s v="Rent"/>
    <x v="6"/>
    <x v="4"/>
    <x v="6"/>
    <x v="1"/>
    <n v="1"/>
    <n v="1"/>
    <n v="0"/>
    <x v="6"/>
    <n v="985515"/>
    <x v="13"/>
    <s v="A5"/>
    <n v="36"/>
    <s v="Not Verified"/>
    <n v="44000"/>
    <x v="0"/>
    <n v="3666.6666666666665"/>
    <n v="0.21249999999999999"/>
    <n v="4.3299834298283157E-2"/>
    <x v="0"/>
    <n v="0.11363636363636363"/>
    <x v="0"/>
    <n v="158.77000000000001"/>
    <n v="8.8999999999999996E-2"/>
    <x v="2"/>
    <n v="5000"/>
    <s v="Low"/>
    <n v="12"/>
    <n v="5716"/>
  </r>
  <r>
    <n v="876330"/>
    <s v="CA"/>
    <x v="1"/>
    <x v="1"/>
    <s v="Individual"/>
    <s v="5 years"/>
    <x v="2"/>
    <s v="Art.Com"/>
    <x v="3"/>
    <s v="Rent"/>
    <x v="10"/>
    <x v="42"/>
    <x v="61"/>
    <x v="1"/>
    <n v="1"/>
    <n v="1"/>
    <n v="0"/>
    <x v="61"/>
    <n v="1090889"/>
    <x v="13"/>
    <s v="A1"/>
    <n v="36"/>
    <s v="Not Verified"/>
    <n v="53376"/>
    <x v="1"/>
    <n v="4448"/>
    <n v="4.4999999999999998E-2"/>
    <n v="6.7805377119847382E-2"/>
    <x v="0"/>
    <n v="0.18735011990407674"/>
    <x v="0"/>
    <n v="301.60000000000002"/>
    <n v="5.4199999999999998E-2"/>
    <x v="2"/>
    <n v="10000"/>
    <s v="Medium"/>
    <n v="9"/>
    <n v="10858"/>
  </r>
  <r>
    <n v="727224"/>
    <s v="NY"/>
    <x v="8"/>
    <x v="3"/>
    <s v="Individual"/>
    <s v="5 years"/>
    <x v="2"/>
    <s v="Alliance For Lupus Research"/>
    <x v="3"/>
    <s v="Rent"/>
    <x v="28"/>
    <x v="16"/>
    <x v="48"/>
    <x v="1"/>
    <n v="1"/>
    <n v="1"/>
    <n v="0"/>
    <x v="48"/>
    <n v="922714"/>
    <x v="13"/>
    <s v="A4"/>
    <n v="36"/>
    <s v="Not Verified"/>
    <n v="99000"/>
    <x v="1"/>
    <n v="8250"/>
    <n v="2.2499999999999999E-2"/>
    <n v="3.7587711725067072E-2"/>
    <x v="0"/>
    <n v="0.10101010101010101"/>
    <x v="0"/>
    <n v="310.10000000000002"/>
    <n v="7.2900000000000006E-2"/>
    <x v="2"/>
    <n v="10000"/>
    <s v="Medium"/>
    <n v="11"/>
    <n v="11164"/>
  </r>
  <r>
    <n v="837231"/>
    <s v="NY"/>
    <x v="8"/>
    <x v="3"/>
    <s v="Individual"/>
    <s v="5 years"/>
    <x v="2"/>
    <s v="Csa"/>
    <x v="3"/>
    <s v="Rent"/>
    <x v="35"/>
    <x v="41"/>
    <x v="47"/>
    <x v="1"/>
    <n v="1"/>
    <n v="1"/>
    <n v="0"/>
    <x v="47"/>
    <n v="1047351"/>
    <x v="13"/>
    <s v="A4"/>
    <n v="36"/>
    <s v="Not Verified"/>
    <n v="51000"/>
    <x v="1"/>
    <n v="4250"/>
    <n v="0.12520000000000001"/>
    <n v="4.0980965595940819E-2"/>
    <x v="0"/>
    <n v="0.10980392156862745"/>
    <x v="0"/>
    <n v="174.17"/>
    <n v="7.4899999999999994E-2"/>
    <x v="2"/>
    <n v="5600"/>
    <s v="Medium"/>
    <n v="18"/>
    <n v="6267"/>
  </r>
  <r>
    <n v="1048362"/>
    <s v="TX"/>
    <x v="2"/>
    <x v="0"/>
    <s v="Individual"/>
    <s v="5 years"/>
    <x v="2"/>
    <s v="Bank Of America Merrill Lynch"/>
    <x v="3"/>
    <s v="Rent"/>
    <x v="11"/>
    <x v="22"/>
    <x v="33"/>
    <x v="1"/>
    <n v="1"/>
    <n v="1"/>
    <n v="0"/>
    <x v="33"/>
    <n v="1279484"/>
    <x v="13"/>
    <s v="A5"/>
    <n v="36"/>
    <s v="Not Verified"/>
    <n v="65000"/>
    <x v="1"/>
    <n v="5416.666666666667"/>
    <n v="0.1028"/>
    <n v="7.0345576952287714E-2"/>
    <x v="0"/>
    <n v="0.18461538461538463"/>
    <x v="0"/>
    <n v="381.04"/>
    <n v="8.8999999999999996E-2"/>
    <x v="2"/>
    <n v="12000"/>
    <s v="Medium"/>
    <n v="11"/>
    <n v="12501"/>
  </r>
  <r>
    <n v="502265"/>
    <s v="FL"/>
    <x v="5"/>
    <x v="0"/>
    <s v="Individual"/>
    <s v="5 years"/>
    <x v="2"/>
    <s v="School Board Of Broward County"/>
    <x v="3"/>
    <s v="Rent"/>
    <x v="48"/>
    <x v="55"/>
    <x v="0"/>
    <x v="1"/>
    <n v="1"/>
    <n v="1"/>
    <n v="0"/>
    <x v="0"/>
    <n v="645829"/>
    <x v="13"/>
    <s v="A5"/>
    <n v="36"/>
    <s v="Not Verified"/>
    <n v="23000"/>
    <x v="0"/>
    <n v="1916.6666666666667"/>
    <n v="0.1482"/>
    <n v="0.22848757175084539"/>
    <x v="2"/>
    <n v="0.60869565217391308"/>
    <x v="3"/>
    <n v="437.93"/>
    <n v="7.8799999999999995E-2"/>
    <x v="2"/>
    <n v="14000"/>
    <s v="Medium"/>
    <n v="10"/>
    <n v="15766"/>
  </r>
  <r>
    <n v="605811"/>
    <s v="CO"/>
    <x v="23"/>
    <x v="1"/>
    <s v="Individual"/>
    <s v="6 years"/>
    <x v="1"/>
    <s v="Sunrise Medical"/>
    <x v="3"/>
    <s v="Rent"/>
    <x v="49"/>
    <x v="7"/>
    <x v="64"/>
    <x v="1"/>
    <n v="1"/>
    <n v="1"/>
    <n v="0"/>
    <x v="64"/>
    <n v="777174"/>
    <x v="13"/>
    <s v="A2"/>
    <n v="36"/>
    <s v="Not Verified"/>
    <n v="72100"/>
    <x v="1"/>
    <n v="6008.333333333333"/>
    <n v="9.0700000000000003E-2"/>
    <n v="6.0569629483283045E-2"/>
    <x v="0"/>
    <n v="0.16643550624133149"/>
    <x v="0"/>
    <n v="319.95"/>
    <n v="5.79E-2"/>
    <x v="2"/>
    <n v="12000"/>
    <s v="Medium"/>
    <n v="18"/>
    <n v="11465"/>
  </r>
  <r>
    <n v="991963"/>
    <s v="FL"/>
    <x v="5"/>
    <x v="0"/>
    <s v="Individual"/>
    <s v="6 years"/>
    <x v="1"/>
    <s v="7-Eleven"/>
    <x v="3"/>
    <s v="Rent"/>
    <x v="12"/>
    <x v="60"/>
    <x v="50"/>
    <x v="1"/>
    <n v="1"/>
    <n v="1"/>
    <n v="0"/>
    <x v="50"/>
    <n v="1216397"/>
    <x v="13"/>
    <s v="A4"/>
    <n v="36"/>
    <s v="Not Verified"/>
    <n v="49000"/>
    <x v="0"/>
    <n v="4083.3333333333335"/>
    <n v="0.14910000000000001"/>
    <n v="4.5977516059202743E-2"/>
    <x v="0"/>
    <n v="0.12244897959183673"/>
    <x v="0"/>
    <n v="187.75"/>
    <n v="7.9000000000000001E-2"/>
    <x v="2"/>
    <n v="6000"/>
    <s v="Medium"/>
    <n v="17"/>
    <n v="6733"/>
  </r>
  <r>
    <n v="458713"/>
    <s v="VA"/>
    <x v="25"/>
    <x v="0"/>
    <s v="Individual"/>
    <s v="6 years"/>
    <x v="1"/>
    <s v="Centennial Contractors"/>
    <x v="3"/>
    <s v="Rent"/>
    <x v="30"/>
    <x v="15"/>
    <x v="30"/>
    <x v="1"/>
    <n v="1"/>
    <n v="1"/>
    <n v="0"/>
    <x v="30"/>
    <n v="571181"/>
    <x v="13"/>
    <s v="A4"/>
    <n v="36"/>
    <s v="Not Verified"/>
    <n v="78500"/>
    <x v="1"/>
    <n v="6541.666666666667"/>
    <n v="8.09E-2"/>
    <n v="3.8655906759021127E-2"/>
    <x v="0"/>
    <n v="0.10191082802547771"/>
    <x v="0"/>
    <n v="252.89"/>
    <n v="8.5900000000000004E-2"/>
    <x v="2"/>
    <n v="8000"/>
    <s v="Medium"/>
    <n v="13"/>
    <n v="8419"/>
  </r>
  <r>
    <n v="738326"/>
    <s v="CT"/>
    <x v="21"/>
    <x v="3"/>
    <s v="Individual"/>
    <s v="6 years"/>
    <x v="1"/>
    <s v="Green Tangerine Spa And Salon"/>
    <x v="3"/>
    <s v="Rent"/>
    <x v="28"/>
    <x v="56"/>
    <x v="48"/>
    <x v="1"/>
    <n v="1"/>
    <n v="1"/>
    <n v="0"/>
    <x v="48"/>
    <n v="935680"/>
    <x v="13"/>
    <s v="A5"/>
    <n v="36"/>
    <s v="Not Verified"/>
    <n v="50000"/>
    <x v="0"/>
    <n v="4166.666666666667"/>
    <n v="0.21260000000000001"/>
    <n v="2.9932563581747614E-2"/>
    <x v="0"/>
    <n v="0.08"/>
    <x v="0"/>
    <n v="124.72"/>
    <n v="7.6600000000000001E-2"/>
    <x v="2"/>
    <n v="4000"/>
    <s v="Low"/>
    <n v="20"/>
    <n v="4491"/>
  </r>
  <r>
    <n v="781772"/>
    <s v="NY"/>
    <x v="8"/>
    <x v="3"/>
    <s v="Individual"/>
    <s v="7 years"/>
    <x v="1"/>
    <s v="The Nutty Irishman"/>
    <x v="3"/>
    <s v="Rent"/>
    <x v="45"/>
    <x v="9"/>
    <x v="52"/>
    <x v="1"/>
    <n v="1"/>
    <n v="1"/>
    <n v="0"/>
    <x v="52"/>
    <n v="984688"/>
    <x v="13"/>
    <s v="A2"/>
    <n v="36"/>
    <s v="Not Verified"/>
    <n v="48000"/>
    <x v="0"/>
    <n v="4000"/>
    <n v="0.13750000000000001"/>
    <n v="6.0834813285636023E-2"/>
    <x v="0"/>
    <n v="0.16666666666666666"/>
    <x v="0"/>
    <n v="243.34"/>
    <n v="5.9900000000000002E-2"/>
    <x v="2"/>
    <n v="8000"/>
    <s v="Medium"/>
    <n v="9"/>
    <n v="8760"/>
  </r>
  <r>
    <n v="706709"/>
    <s v="MA"/>
    <x v="16"/>
    <x v="3"/>
    <s v="Individual"/>
    <s v="8 years"/>
    <x v="1"/>
    <s v="Chatham Squire"/>
    <x v="3"/>
    <s v="Rent"/>
    <x v="28"/>
    <x v="46"/>
    <x v="9"/>
    <x v="1"/>
    <n v="1"/>
    <n v="1"/>
    <n v="0"/>
    <x v="9"/>
    <n v="898947"/>
    <x v="13"/>
    <s v="A4"/>
    <n v="36"/>
    <s v="Not Verified"/>
    <n v="44000"/>
    <x v="0"/>
    <n v="3666.6666666666665"/>
    <n v="0.14099999999999999"/>
    <n v="9.3029586519541019E-2"/>
    <x v="0"/>
    <n v="0.25"/>
    <x v="1"/>
    <n v="341.11"/>
    <n v="7.2900000000000006E-2"/>
    <x v="2"/>
    <n v="11000"/>
    <s v="Medium"/>
    <n v="12"/>
    <n v="12208"/>
  </r>
  <r>
    <n v="815446"/>
    <s v="FL"/>
    <x v="5"/>
    <x v="0"/>
    <s v="Individual"/>
    <s v="8 years"/>
    <x v="1"/>
    <s v="Roger Dean Chevrolet"/>
    <x v="3"/>
    <s v="Rent"/>
    <x v="45"/>
    <x v="42"/>
    <x v="52"/>
    <x v="1"/>
    <n v="1"/>
    <n v="1"/>
    <n v="0"/>
    <x v="52"/>
    <n v="1023106"/>
    <x v="13"/>
    <s v="A4"/>
    <n v="36"/>
    <s v="Not Verified"/>
    <n v="52000"/>
    <x v="1"/>
    <n v="4333.333333333333"/>
    <n v="0.2409"/>
    <n v="4.7370168336516777E-2"/>
    <x v="0"/>
    <n v="0.12692307692307692"/>
    <x v="0"/>
    <n v="205.28"/>
    <n v="7.4899999999999994E-2"/>
    <x v="2"/>
    <n v="6600"/>
    <s v="Medium"/>
    <n v="10"/>
    <n v="7390"/>
  </r>
  <r>
    <n v="773533"/>
    <s v="FL"/>
    <x v="5"/>
    <x v="0"/>
    <s v="Individual"/>
    <s v="&lt; 1 year"/>
    <x v="0"/>
    <s v="Conroy, Simberg, Et Al., P.A."/>
    <x v="3"/>
    <s v="Rent"/>
    <x v="6"/>
    <x v="11"/>
    <x v="49"/>
    <x v="1"/>
    <n v="1"/>
    <n v="1"/>
    <n v="0"/>
    <x v="49"/>
    <n v="975589"/>
    <x v="13"/>
    <s v="A4"/>
    <n v="36"/>
    <s v="Not Verified"/>
    <n v="85000"/>
    <x v="1"/>
    <n v="7083.333333333333"/>
    <n v="0.29289999999999999"/>
    <n v="3.1504117301879513E-2"/>
    <x v="0"/>
    <n v="8.4411764705882353E-2"/>
    <x v="0"/>
    <n v="223.16"/>
    <n v="7.4899999999999994E-2"/>
    <x v="2"/>
    <n v="7175"/>
    <s v="Medium"/>
    <n v="22"/>
    <n v="7998"/>
  </r>
  <r>
    <n v="350671"/>
    <s v="GA"/>
    <x v="0"/>
    <x v="0"/>
    <s v="Individual"/>
    <s v="&lt; 1 year"/>
    <x v="0"/>
    <s v="The Evergreen Corporation"/>
    <x v="3"/>
    <s v="Rent"/>
    <x v="59"/>
    <x v="50"/>
    <x v="32"/>
    <x v="1"/>
    <n v="1"/>
    <n v="1"/>
    <n v="0"/>
    <x v="32"/>
    <n v="352857"/>
    <x v="13"/>
    <s v="A4"/>
    <n v="36"/>
    <s v="Not Verified"/>
    <n v="50000"/>
    <x v="0"/>
    <n v="4166.666666666667"/>
    <n v="4.4200000000000003E-2"/>
    <n v="5.2893451905236602E-2"/>
    <x v="0"/>
    <n v="0.14000000000000001"/>
    <x v="0"/>
    <n v="220.39"/>
    <n v="8.3199999999999996E-2"/>
    <x v="2"/>
    <n v="7000"/>
    <s v="Medium"/>
    <n v="12"/>
    <n v="7934"/>
  </r>
  <r>
    <n v="476994"/>
    <s v="NJ"/>
    <x v="18"/>
    <x v="3"/>
    <s v="Individual"/>
    <s v="&lt; 1 year"/>
    <x v="0"/>
    <s v="Unknown"/>
    <x v="3"/>
    <s v="Rent"/>
    <x v="23"/>
    <x v="13"/>
    <x v="60"/>
    <x v="1"/>
    <n v="1"/>
    <n v="1"/>
    <n v="0"/>
    <x v="60"/>
    <n v="593486"/>
    <x v="13"/>
    <s v="A5"/>
    <n v="36"/>
    <s v="Not Verified"/>
    <n v="43200"/>
    <x v="0"/>
    <n v="3600"/>
    <n v="0.1258"/>
    <n v="0.10590605083202952"/>
    <x v="1"/>
    <n v="0.27777777777777779"/>
    <x v="1"/>
    <n v="381.26"/>
    <n v="8.9399999999999993E-2"/>
    <x v="2"/>
    <n v="12000"/>
    <s v="Medium"/>
    <n v="10"/>
    <n v="13726"/>
  </r>
  <r>
    <n v="515710"/>
    <s v="NY"/>
    <x v="8"/>
    <x v="3"/>
    <s v="Individual"/>
    <s v="&lt; 1 year"/>
    <x v="0"/>
    <s v="Sagent Advisors"/>
    <x v="3"/>
    <s v="Rent"/>
    <x v="26"/>
    <x v="34"/>
    <x v="31"/>
    <x v="1"/>
    <n v="1"/>
    <n v="1"/>
    <n v="0"/>
    <x v="31"/>
    <n v="666600"/>
    <x v="13"/>
    <s v="A5"/>
    <n v="36"/>
    <s v="Not Verified"/>
    <n v="100000"/>
    <x v="1"/>
    <n v="8333.3333333333339"/>
    <n v="0.1472"/>
    <n v="6.7567039074892851E-2"/>
    <x v="0"/>
    <n v="0.18"/>
    <x v="0"/>
    <n v="563.05999999999995"/>
    <n v="7.8799999999999995E-2"/>
    <x v="2"/>
    <n v="18000"/>
    <s v="High"/>
    <n v="22"/>
    <n v="18957"/>
  </r>
  <r>
    <n v="524615"/>
    <s v="PA"/>
    <x v="4"/>
    <x v="3"/>
    <s v="Individual"/>
    <s v="&lt; 1 year"/>
    <x v="0"/>
    <s v="Firstservice Financial"/>
    <x v="3"/>
    <s v="Rent"/>
    <x v="51"/>
    <x v="42"/>
    <x v="67"/>
    <x v="1"/>
    <n v="1"/>
    <n v="1"/>
    <n v="0"/>
    <x v="67"/>
    <n v="678796"/>
    <x v="13"/>
    <s v="A5"/>
    <n v="36"/>
    <s v="Not Verified"/>
    <n v="90000"/>
    <x v="1"/>
    <n v="7500"/>
    <n v="0.12239999999999999"/>
    <n v="3.3366439049329802E-2"/>
    <x v="0"/>
    <n v="8.8888888888888892E-2"/>
    <x v="0"/>
    <n v="250.25"/>
    <n v="7.8799999999999995E-2"/>
    <x v="2"/>
    <n v="8000"/>
    <s v="Medium"/>
    <n v="21"/>
    <n v="8937"/>
  </r>
  <r>
    <n v="637501"/>
    <s v="CA"/>
    <x v="1"/>
    <x v="1"/>
    <s v="Individual"/>
    <s v="3 years"/>
    <x v="4"/>
    <s v="St. Aloysius"/>
    <x v="3"/>
    <s v="Rent"/>
    <x v="20"/>
    <x v="21"/>
    <x v="33"/>
    <x v="1"/>
    <n v="1"/>
    <n v="1"/>
    <n v="0"/>
    <x v="33"/>
    <n v="816621"/>
    <x v="13"/>
    <s v="A5"/>
    <n v="36"/>
    <s v="Not Verified"/>
    <n v="18000"/>
    <x v="0"/>
    <n v="1500"/>
    <n v="0.01"/>
    <n v="0.16445847517378825"/>
    <x v="1"/>
    <n v="0.44444444444444442"/>
    <x v="2"/>
    <n v="246.69"/>
    <n v="6.9099999999999995E-2"/>
    <x v="2"/>
    <n v="8000"/>
    <s v="Medium"/>
    <n v="19"/>
    <n v="8606"/>
  </r>
  <r>
    <n v="1036102"/>
    <s v="NJ"/>
    <x v="18"/>
    <x v="3"/>
    <s v="Individual"/>
    <s v="4 years"/>
    <x v="2"/>
    <s v="Davidson Kempner Capital Management"/>
    <x v="3"/>
    <s v="Rent"/>
    <x v="21"/>
    <x v="22"/>
    <x v="37"/>
    <x v="1"/>
    <n v="1"/>
    <n v="1"/>
    <n v="0"/>
    <x v="37"/>
    <n v="1265968"/>
    <x v="13"/>
    <s v="A2"/>
    <n v="36"/>
    <s v="Not Verified"/>
    <n v="80000"/>
    <x v="1"/>
    <n v="6666.666666666667"/>
    <n v="8.0999999999999996E-3"/>
    <n v="2.3027738756615772E-2"/>
    <x v="0"/>
    <n v="6.25E-2"/>
    <x v="0"/>
    <n v="153.52000000000001"/>
    <n v="6.6199999999999995E-2"/>
    <x v="2"/>
    <n v="5000"/>
    <s v="Low"/>
    <n v="14"/>
    <n v="5489"/>
  </r>
  <r>
    <n v="781687"/>
    <s v="IL"/>
    <x v="3"/>
    <x v="2"/>
    <s v="Individual"/>
    <s v="1 year"/>
    <x v="4"/>
    <s v="Labsource, Inc."/>
    <x v="3"/>
    <s v="Rent"/>
    <x v="6"/>
    <x v="10"/>
    <x v="47"/>
    <x v="1"/>
    <n v="1"/>
    <n v="1"/>
    <n v="0"/>
    <x v="47"/>
    <n v="984547"/>
    <x v="13"/>
    <s v="A1"/>
    <n v="36"/>
    <s v="Not Verified"/>
    <n v="55000"/>
    <x v="1"/>
    <n v="4583.333333333333"/>
    <n v="4.6899999999999997E-2"/>
    <n v="5.2642615405803256E-2"/>
    <x v="0"/>
    <n v="0.14545454545454545"/>
    <x v="0"/>
    <n v="241.28"/>
    <n v="5.4199999999999998E-2"/>
    <x v="2"/>
    <n v="8000"/>
    <s v="Medium"/>
    <n v="22"/>
    <n v="8686"/>
  </r>
  <r>
    <n v="772287"/>
    <s v="RI"/>
    <x v="7"/>
    <x v="3"/>
    <s v="Individual"/>
    <s v="1 year"/>
    <x v="4"/>
    <s v="Ci Hayes"/>
    <x v="3"/>
    <s v="Rent"/>
    <x v="6"/>
    <x v="22"/>
    <x v="37"/>
    <x v="1"/>
    <n v="1"/>
    <n v="1"/>
    <n v="0"/>
    <x v="37"/>
    <n v="974205"/>
    <x v="13"/>
    <s v="A3"/>
    <n v="36"/>
    <s v="Not Verified"/>
    <n v="62000"/>
    <x v="1"/>
    <n v="5166.666666666667"/>
    <n v="0.13550000000000001"/>
    <n v="1.7925982207972261E-2"/>
    <x v="0"/>
    <n v="4.8387096774193547E-2"/>
    <x v="0"/>
    <n v="92.62"/>
    <n v="6.9900000000000004E-2"/>
    <x v="2"/>
    <n v="3000"/>
    <s v="Low"/>
    <n v="16"/>
    <n v="3309"/>
  </r>
  <r>
    <n v="869785"/>
    <s v="IL"/>
    <x v="3"/>
    <x v="2"/>
    <s v="Individual"/>
    <s v="1 year"/>
    <x v="4"/>
    <s v="Groupon"/>
    <x v="3"/>
    <s v="Rent"/>
    <x v="10"/>
    <x v="42"/>
    <x v="61"/>
    <x v="1"/>
    <n v="1"/>
    <n v="1"/>
    <n v="0"/>
    <x v="61"/>
    <n v="1083679"/>
    <x v="13"/>
    <s v="A4"/>
    <n v="36"/>
    <s v="Not Verified"/>
    <n v="35000"/>
    <x v="0"/>
    <n v="2916.6666666666665"/>
    <n v="0.1193"/>
    <n v="0.15995121775966703"/>
    <x v="1"/>
    <n v="0.42857142857142855"/>
    <x v="2"/>
    <n v="466.53"/>
    <n v="7.4899999999999994E-2"/>
    <x v="2"/>
    <n v="15000"/>
    <s v="Medium"/>
    <n v="25"/>
    <n v="16795"/>
  </r>
  <r>
    <n v="424898"/>
    <s v="SC"/>
    <x v="33"/>
    <x v="0"/>
    <s v="Individual"/>
    <s v="1 year"/>
    <x v="4"/>
    <s v="Progressive Technology, Inc."/>
    <x v="3"/>
    <s v="Rent"/>
    <x v="29"/>
    <x v="11"/>
    <x v="59"/>
    <x v="1"/>
    <n v="1"/>
    <n v="1"/>
    <n v="0"/>
    <x v="59"/>
    <n v="500933"/>
    <x v="13"/>
    <s v="A5"/>
    <n v="36"/>
    <s v="Not Verified"/>
    <n v="43000"/>
    <x v="0"/>
    <n v="3583.3333333333335"/>
    <n v="0.21010000000000001"/>
    <n v="5.7320936267999771E-2"/>
    <x v="0"/>
    <n v="0.14883720930232558"/>
    <x v="0"/>
    <n v="205.41"/>
    <n v="9.6299999999999997E-2"/>
    <x v="2"/>
    <n v="6400"/>
    <s v="Medium"/>
    <n v="14"/>
    <n v="7356"/>
  </r>
  <r>
    <n v="661059"/>
    <s v="IL"/>
    <x v="3"/>
    <x v="2"/>
    <s v="Individual"/>
    <s v="2 years"/>
    <x v="4"/>
    <s v="Itw Switches"/>
    <x v="3"/>
    <s v="Rent"/>
    <x v="20"/>
    <x v="8"/>
    <x v="57"/>
    <x v="1"/>
    <n v="1"/>
    <n v="1"/>
    <n v="0"/>
    <x v="57"/>
    <n v="845437"/>
    <x v="13"/>
    <s v="A4"/>
    <n v="36"/>
    <s v="Not Verified"/>
    <n v="64575"/>
    <x v="1"/>
    <n v="5381.25"/>
    <n v="0.1016"/>
    <n v="6.915091216318961E-2"/>
    <x v="0"/>
    <n v="0.18583042973286876"/>
    <x v="0"/>
    <n v="372.12"/>
    <n v="7.2900000000000006E-2"/>
    <x v="2"/>
    <n v="12000"/>
    <s v="Medium"/>
    <n v="25"/>
    <n v="13396"/>
  </r>
  <r>
    <n v="493529"/>
    <s v="VA"/>
    <x v="25"/>
    <x v="0"/>
    <s v="Individual"/>
    <s v="2 years"/>
    <x v="4"/>
    <s v="Norfolk Southern"/>
    <x v="3"/>
    <s v="Rent"/>
    <x v="25"/>
    <x v="52"/>
    <x v="24"/>
    <x v="1"/>
    <n v="1"/>
    <n v="1"/>
    <n v="0"/>
    <x v="24"/>
    <n v="631471"/>
    <x v="13"/>
    <s v="A5"/>
    <n v="36"/>
    <s v="Not Verified"/>
    <n v="54600"/>
    <x v="1"/>
    <n v="4550"/>
    <n v="6.2600000000000003E-2"/>
    <n v="1.7187382752058621E-2"/>
    <x v="0"/>
    <n v="4.5787545787545784E-2"/>
    <x v="0"/>
    <n v="78.209999999999994"/>
    <n v="7.8799999999999995E-2"/>
    <x v="2"/>
    <n v="2500"/>
    <s v="Low"/>
    <n v="10"/>
    <n v="2652"/>
  </r>
  <r>
    <n v="1014256"/>
    <s v="CO"/>
    <x v="23"/>
    <x v="1"/>
    <s v="Individual"/>
    <s v="3 years"/>
    <x v="4"/>
    <s v="City Of Durango Police Department"/>
    <x v="3"/>
    <s v="Rent"/>
    <x v="21"/>
    <x v="11"/>
    <x v="37"/>
    <x v="1"/>
    <n v="1"/>
    <n v="1"/>
    <n v="0"/>
    <x v="37"/>
    <n v="1241625"/>
    <x v="13"/>
    <s v="A2"/>
    <n v="36"/>
    <s v="Not Verified"/>
    <n v="47000"/>
    <x v="0"/>
    <n v="3916.6666666666665"/>
    <n v="0.20039999999999999"/>
    <n v="2.351769064505441E-2"/>
    <x v="0"/>
    <n v="6.3829787234042548E-2"/>
    <x v="0"/>
    <n v="92.12"/>
    <n v="6.6199999999999995E-2"/>
    <x v="2"/>
    <n v="3000"/>
    <s v="Low"/>
    <n v="21"/>
    <n v="3298"/>
  </r>
  <r>
    <n v="299298"/>
    <s v="IL"/>
    <x v="3"/>
    <x v="2"/>
    <s v="Individual"/>
    <s v="3 years"/>
    <x v="4"/>
    <s v="Ims"/>
    <x v="3"/>
    <s v="Rent"/>
    <x v="34"/>
    <x v="36"/>
    <x v="68"/>
    <x v="1"/>
    <n v="1"/>
    <n v="1"/>
    <n v="0"/>
    <x v="68"/>
    <n v="299283"/>
    <x v="13"/>
    <s v="A4"/>
    <n v="36"/>
    <s v="Not Verified"/>
    <n v="33000"/>
    <x v="0"/>
    <n v="2750"/>
    <n v="3.4200000000000001E-2"/>
    <n v="1.3738558936425092E-2"/>
    <x v="0"/>
    <n v="3.6363636363636362E-2"/>
    <x v="0"/>
    <n v="37.79"/>
    <n v="8.3199999999999996E-2"/>
    <x v="2"/>
    <n v="1200"/>
    <s v="Low"/>
    <n v="9"/>
    <n v="1231"/>
  </r>
  <r>
    <n v="623156"/>
    <s v="CA"/>
    <x v="1"/>
    <x v="1"/>
    <s v="Individual"/>
    <s v="5 years"/>
    <x v="2"/>
    <s v="Unknown"/>
    <x v="3"/>
    <s v="Rent"/>
    <x v="41"/>
    <x v="20"/>
    <x v="5"/>
    <x v="1"/>
    <n v="1"/>
    <n v="1"/>
    <n v="0"/>
    <x v="5"/>
    <n v="798646"/>
    <x v="13"/>
    <s v="A5"/>
    <n v="36"/>
    <s v="Not Verified"/>
    <n v="72000"/>
    <x v="1"/>
    <n v="6000"/>
    <n v="4.9500000000000002E-2"/>
    <n v="3.2891695034757654E-2"/>
    <x v="0"/>
    <n v="8.8888888888888892E-2"/>
    <x v="0"/>
    <n v="197.36"/>
    <n v="6.9099999999999995E-2"/>
    <x v="2"/>
    <n v="6400"/>
    <s v="Medium"/>
    <n v="19"/>
    <n v="7105"/>
  </r>
  <r>
    <n v="527191"/>
    <s v="FL"/>
    <x v="5"/>
    <x v="0"/>
    <s v="Individual"/>
    <s v="6 years"/>
    <x v="1"/>
    <s v="Palm Beach County School District"/>
    <x v="3"/>
    <s v="Rent"/>
    <x v="51"/>
    <x v="45"/>
    <x v="21"/>
    <x v="1"/>
    <n v="1"/>
    <n v="1"/>
    <n v="0"/>
    <x v="21"/>
    <n v="681941"/>
    <x v="13"/>
    <s v="A5"/>
    <n v="36"/>
    <s v="Not Verified"/>
    <n v="38244"/>
    <x v="0"/>
    <n v="3187"/>
    <n v="0.1971"/>
    <n v="9.8151981828511731E-2"/>
    <x v="0"/>
    <n v="0.26147892479866125"/>
    <x v="1"/>
    <n v="312.82"/>
    <n v="7.8799999999999995E-2"/>
    <x v="2"/>
    <n v="10000"/>
    <s v="Medium"/>
    <n v="29"/>
    <n v="11129"/>
  </r>
  <r>
    <n v="517105"/>
    <s v="VA"/>
    <x v="25"/>
    <x v="0"/>
    <s v="Individual"/>
    <s v="8 years"/>
    <x v="1"/>
    <s v="Towers Watson"/>
    <x v="3"/>
    <s v="Rent"/>
    <x v="26"/>
    <x v="26"/>
    <x v="32"/>
    <x v="1"/>
    <n v="1"/>
    <n v="1"/>
    <n v="0"/>
    <x v="32"/>
    <n v="668315"/>
    <x v="13"/>
    <s v="A2"/>
    <n v="36"/>
    <s v="Not Verified"/>
    <n v="67450"/>
    <x v="1"/>
    <n v="5620.833333333333"/>
    <n v="0.1726"/>
    <n v="2.1895318106641252E-2"/>
    <x v="0"/>
    <n v="5.9303187546330613E-2"/>
    <x v="0"/>
    <n v="123.07"/>
    <n v="6.7599999999999993E-2"/>
    <x v="2"/>
    <n v="4000"/>
    <s v="Low"/>
    <n v="23"/>
    <n v="4248"/>
  </r>
  <r>
    <n v="494451"/>
    <s v="CA"/>
    <x v="1"/>
    <x v="1"/>
    <s v="Individual"/>
    <s v="&lt; 1 year"/>
    <x v="0"/>
    <s v="Kravitz, Inc."/>
    <x v="3"/>
    <s v="Rent"/>
    <x v="25"/>
    <x v="9"/>
    <x v="51"/>
    <x v="1"/>
    <n v="1"/>
    <n v="1"/>
    <n v="0"/>
    <x v="51"/>
    <n v="632990"/>
    <x v="13"/>
    <s v="A5"/>
    <n v="36"/>
    <s v="Not Verified"/>
    <n v="60000"/>
    <x v="1"/>
    <n v="5000"/>
    <n v="5.4199999999999998E-2"/>
    <n v="7.5074487860992051E-2"/>
    <x v="0"/>
    <n v="0.2"/>
    <x v="0"/>
    <n v="375.37"/>
    <n v="7.8799999999999995E-2"/>
    <x v="2"/>
    <n v="12000"/>
    <s v="Medium"/>
    <n v="7"/>
    <n v="13066"/>
  </r>
  <r>
    <n v="765994"/>
    <s v="NY"/>
    <x v="8"/>
    <x v="3"/>
    <s v="Individual"/>
    <s v="&lt; 1 year"/>
    <x v="0"/>
    <s v="Shop Construction"/>
    <x v="3"/>
    <s v="Rent"/>
    <x v="6"/>
    <x v="4"/>
    <x v="47"/>
    <x v="1"/>
    <n v="1"/>
    <n v="1"/>
    <n v="0"/>
    <x v="47"/>
    <n v="966956"/>
    <x v="13"/>
    <s v="A5"/>
    <n v="36"/>
    <s v="Not Verified"/>
    <n v="88000"/>
    <x v="1"/>
    <n v="7333.333333333333"/>
    <n v="5.9499999999999997E-2"/>
    <n v="2.1520161785137319E-2"/>
    <x v="0"/>
    <n v="5.6818181818181816E-2"/>
    <x v="0"/>
    <n v="157.82"/>
    <n v="8.4900000000000003E-2"/>
    <x v="2"/>
    <n v="5000"/>
    <s v="Low"/>
    <n v="20"/>
    <n v="5681"/>
  </r>
  <r>
    <n v="499397"/>
    <s v="CO"/>
    <x v="23"/>
    <x v="1"/>
    <s v="Individual"/>
    <s v="3 years"/>
    <x v="4"/>
    <s v="Shaw Industries Inc"/>
    <x v="3"/>
    <s v="Rent"/>
    <x v="48"/>
    <x v="55"/>
    <x v="0"/>
    <x v="1"/>
    <n v="1"/>
    <n v="1"/>
    <n v="0"/>
    <x v="0"/>
    <n v="640994"/>
    <x v="13"/>
    <s v="A4"/>
    <n v="36"/>
    <s v="Not Verified"/>
    <n v="65000"/>
    <x v="1"/>
    <n v="5416.666666666667"/>
    <n v="0.10780000000000001"/>
    <n v="1.1487068697683334E-2"/>
    <x v="0"/>
    <n v="3.0769230769230771E-2"/>
    <x v="0"/>
    <n v="62.22"/>
    <n v="7.51E-2"/>
    <x v="2"/>
    <n v="2000"/>
    <s v="Low"/>
    <n v="28"/>
    <n v="2240"/>
  </r>
  <r>
    <n v="438333"/>
    <s v="NY"/>
    <x v="8"/>
    <x v="3"/>
    <s v="Individual"/>
    <s v="1 year"/>
    <x v="4"/>
    <s v="Bdo Seidman Llp"/>
    <x v="3"/>
    <s v="Rent"/>
    <x v="52"/>
    <x v="24"/>
    <x v="62"/>
    <x v="1"/>
    <n v="1"/>
    <n v="1"/>
    <n v="0"/>
    <x v="62"/>
    <n v="527860"/>
    <x v="13"/>
    <s v="A5"/>
    <n v="36"/>
    <s v="Not Verified"/>
    <n v="70000"/>
    <x v="1"/>
    <n v="5833.333333333333"/>
    <n v="9.4600000000000004E-2"/>
    <n v="3.2679581399597687E-2"/>
    <x v="0"/>
    <n v="8.5714285714285715E-2"/>
    <x v="0"/>
    <n v="190.63"/>
    <n v="8.9399999999999993E-2"/>
    <x v="2"/>
    <n v="6000"/>
    <s v="Medium"/>
    <n v="23"/>
    <n v="6787"/>
  </r>
  <r>
    <n v="1038223"/>
    <s v="VA"/>
    <x v="25"/>
    <x v="0"/>
    <s v="Individual"/>
    <s v="2 years"/>
    <x v="4"/>
    <s v="Kimpton Hotels &amp; Restaurants- Jackson 20"/>
    <x v="3"/>
    <s v="Rent"/>
    <x v="21"/>
    <x v="16"/>
    <x v="36"/>
    <x v="1"/>
    <n v="1"/>
    <n v="1"/>
    <n v="0"/>
    <x v="36"/>
    <n v="1268122"/>
    <x v="13"/>
    <s v="A2"/>
    <n v="36"/>
    <s v="Not Verified"/>
    <n v="42000"/>
    <x v="0"/>
    <n v="3500"/>
    <n v="0.25169999999999998"/>
    <n v="3.9476123582769904E-2"/>
    <x v="0"/>
    <n v="0.10714285714285714"/>
    <x v="0"/>
    <n v="138.16999999999999"/>
    <n v="6.6199999999999995E-2"/>
    <x v="2"/>
    <n v="4500"/>
    <s v="Low"/>
    <n v="24"/>
    <n v="4804"/>
  </r>
  <r>
    <n v="848803"/>
    <s v="CT"/>
    <x v="21"/>
    <x v="3"/>
    <s v="Individual"/>
    <s v="3 years"/>
    <x v="4"/>
    <s v="Mgm Grand @ Foxwoods"/>
    <x v="3"/>
    <s v="Rent"/>
    <x v="10"/>
    <x v="6"/>
    <x v="58"/>
    <x v="1"/>
    <n v="1"/>
    <n v="1"/>
    <n v="0"/>
    <x v="58"/>
    <n v="1060457"/>
    <x v="13"/>
    <s v="A2"/>
    <n v="36"/>
    <s v="Not Verified"/>
    <n v="36000"/>
    <x v="0"/>
    <n v="3000"/>
    <n v="0.10730000000000001"/>
    <n v="0.15351825837743849"/>
    <x v="1"/>
    <n v="0.41666666666666669"/>
    <x v="2"/>
    <n v="460.56"/>
    <n v="6.6199999999999995E-2"/>
    <x v="2"/>
    <n v="15000"/>
    <s v="Medium"/>
    <n v="9"/>
    <n v="15954"/>
  </r>
  <r>
    <n v="644927"/>
    <s v="NY"/>
    <x v="8"/>
    <x v="3"/>
    <s v="Individual"/>
    <s v="3 years"/>
    <x v="4"/>
    <s v="The Elmezzi Foundation"/>
    <x v="3"/>
    <s v="Rent"/>
    <x v="20"/>
    <x v="42"/>
    <x v="3"/>
    <x v="1"/>
    <n v="1"/>
    <n v="1"/>
    <n v="0"/>
    <x v="3"/>
    <n v="825251"/>
    <x v="13"/>
    <s v="A4"/>
    <n v="36"/>
    <s v="Not Verified"/>
    <n v="77500"/>
    <x v="1"/>
    <n v="6458.333333333333"/>
    <n v="0.1482"/>
    <n v="1.4245414866975002E-2"/>
    <x v="0"/>
    <n v="3.870967741935484E-2"/>
    <x v="0"/>
    <n v="92.01"/>
    <n v="6.54E-2"/>
    <x v="2"/>
    <n v="3000"/>
    <s v="Low"/>
    <n v="47"/>
    <n v="3185"/>
  </r>
  <r>
    <n v="874851"/>
    <s v="CA"/>
    <x v="1"/>
    <x v="1"/>
    <s v="Individual"/>
    <s v="4 years"/>
    <x v="2"/>
    <s v="United Talent Agency"/>
    <x v="3"/>
    <s v="Rent"/>
    <x v="12"/>
    <x v="38"/>
    <x v="48"/>
    <x v="1"/>
    <n v="1"/>
    <n v="1"/>
    <n v="0"/>
    <x v="48"/>
    <n v="1089351"/>
    <x v="13"/>
    <s v="A2"/>
    <n v="36"/>
    <s v="Not Verified"/>
    <n v="80000"/>
    <x v="1"/>
    <n v="6666.666666666667"/>
    <n v="8.6699999999999999E-2"/>
    <n v="3.2238834259262078E-2"/>
    <x v="0"/>
    <n v="8.7499999999999994E-2"/>
    <x v="0"/>
    <n v="214.93"/>
    <n v="6.6199999999999995E-2"/>
    <x v="2"/>
    <n v="7000"/>
    <s v="Medium"/>
    <n v="19"/>
    <n v="7720"/>
  </r>
  <r>
    <n v="740890"/>
    <s v="NJ"/>
    <x v="18"/>
    <x v="3"/>
    <s v="Individual"/>
    <s v="&lt; 1 year"/>
    <x v="0"/>
    <s v="Cosmetic And Family Dentistry"/>
    <x v="3"/>
    <s v="Rent"/>
    <x v="28"/>
    <x v="11"/>
    <x v="45"/>
    <x v="1"/>
    <n v="1"/>
    <n v="1"/>
    <n v="0"/>
    <x v="45"/>
    <n v="938675"/>
    <x v="13"/>
    <s v="A5"/>
    <n v="36"/>
    <s v="Not Verified"/>
    <n v="35000"/>
    <x v="0"/>
    <n v="2916.6666666666665"/>
    <n v="0.23930000000000001"/>
    <n v="3.2464701207292876E-2"/>
    <x v="0"/>
    <n v="8.5714285714285715E-2"/>
    <x v="0"/>
    <n v="94.69"/>
    <n v="8.4900000000000003E-2"/>
    <x v="2"/>
    <n v="3000"/>
    <s v="Low"/>
    <n v="13"/>
    <n v="3220"/>
  </r>
  <r>
    <n v="784270"/>
    <s v="KS"/>
    <x v="35"/>
    <x v="2"/>
    <s v="Individual"/>
    <s v="10+ years"/>
    <x v="3"/>
    <s v="Farrar Corp"/>
    <x v="3"/>
    <s v="Rent"/>
    <x v="6"/>
    <x v="4"/>
    <x v="6"/>
    <x v="1"/>
    <n v="1"/>
    <n v="1"/>
    <n v="0"/>
    <x v="6"/>
    <n v="987463"/>
    <x v="13"/>
    <s v="A2"/>
    <n v="36"/>
    <s v="Not Verified"/>
    <n v="59600"/>
    <x v="1"/>
    <n v="4966.666666666667"/>
    <n v="0.1142"/>
    <n v="6.1243100623123513E-2"/>
    <x v="0"/>
    <n v="0.16778523489932887"/>
    <x v="0"/>
    <n v="304.18"/>
    <n v="5.9900000000000002E-2"/>
    <x v="2"/>
    <n v="10000"/>
    <s v="Medium"/>
    <n v="20"/>
    <n v="10950"/>
  </r>
  <r>
    <n v="657220"/>
    <s v="IL"/>
    <x v="3"/>
    <x v="2"/>
    <s v="Individual"/>
    <s v="5 years"/>
    <x v="2"/>
    <s v="Servpro Of Wheaton/Glen Ellyn"/>
    <x v="3"/>
    <s v="Rent"/>
    <x v="20"/>
    <x v="6"/>
    <x v="57"/>
    <x v="1"/>
    <n v="1"/>
    <n v="1"/>
    <n v="0"/>
    <x v="57"/>
    <n v="840533"/>
    <x v="13"/>
    <s v="A2"/>
    <n v="36"/>
    <s v="Not Verified"/>
    <n v="50000"/>
    <x v="0"/>
    <n v="4166.666666666667"/>
    <n v="0.10580000000000001"/>
    <n v="4.7309928095567673E-2"/>
    <x v="0"/>
    <n v="0.13"/>
    <x v="0"/>
    <n v="197.13"/>
    <n v="5.79E-2"/>
    <x v="2"/>
    <n v="6500"/>
    <s v="Medium"/>
    <n v="6"/>
    <n v="7097"/>
  </r>
  <r>
    <n v="439548"/>
    <s v="CT"/>
    <x v="21"/>
    <x v="3"/>
    <s v="Individual"/>
    <s v="6 years"/>
    <x v="1"/>
    <s v="General Dynamics Electric Boat"/>
    <x v="3"/>
    <s v="Rent"/>
    <x v="52"/>
    <x v="9"/>
    <x v="67"/>
    <x v="1"/>
    <n v="1"/>
    <n v="1"/>
    <n v="0"/>
    <x v="67"/>
    <n v="531166"/>
    <x v="13"/>
    <s v="A5"/>
    <n v="36"/>
    <s v="Not Verified"/>
    <n v="54996"/>
    <x v="1"/>
    <n v="4583"/>
    <n v="0.2014"/>
    <n v="3.4662683012883326E-2"/>
    <x v="0"/>
    <n v="9.0915702960215283E-2"/>
    <x v="0"/>
    <n v="158.86000000000001"/>
    <n v="8.9399999999999993E-2"/>
    <x v="2"/>
    <n v="5000"/>
    <s v="Low"/>
    <n v="25"/>
    <n v="5719"/>
  </r>
  <r>
    <n v="433152"/>
    <s v="CA"/>
    <x v="1"/>
    <x v="1"/>
    <s v="Individual"/>
    <s v="1 year"/>
    <x v="4"/>
    <s v="Public Health Institute"/>
    <x v="2"/>
    <s v="Rent"/>
    <x v="19"/>
    <x v="73"/>
    <x v="63"/>
    <x v="1"/>
    <n v="1"/>
    <n v="1"/>
    <n v="0"/>
    <x v="63"/>
    <n v="515613"/>
    <x v="13"/>
    <s v="B2"/>
    <n v="36"/>
    <s v="Not Verified"/>
    <n v="56400"/>
    <x v="1"/>
    <n v="4700"/>
    <n v="9.6799999999999997E-2"/>
    <n v="5.2606109647522256E-2"/>
    <x v="0"/>
    <n v="0.13297872340425532"/>
    <x v="0"/>
    <n v="247.27"/>
    <n v="0.1148"/>
    <x v="1"/>
    <n v="7500"/>
    <s v="Medium"/>
    <n v="10"/>
    <n v="8597"/>
  </r>
  <r>
    <n v="684807"/>
    <s v="AZ"/>
    <x v="20"/>
    <x v="1"/>
    <s v="Individual"/>
    <s v="1 year"/>
    <x v="4"/>
    <s v="Gathering Grounds"/>
    <x v="2"/>
    <s v="Rent"/>
    <x v="42"/>
    <x v="22"/>
    <x v="37"/>
    <x v="1"/>
    <n v="1"/>
    <n v="1"/>
    <n v="0"/>
    <x v="37"/>
    <n v="874325"/>
    <x v="13"/>
    <s v="B2"/>
    <n v="36"/>
    <s v="Not Verified"/>
    <n v="30000"/>
    <x v="0"/>
    <n v="2500"/>
    <n v="0.12"/>
    <n v="0.10325499902027996"/>
    <x v="1"/>
    <n v="0.26666666666666666"/>
    <x v="1"/>
    <n v="258.14"/>
    <n v="0.1"/>
    <x v="2"/>
    <n v="8000"/>
    <s v="Medium"/>
    <n v="20"/>
    <n v="9293"/>
  </r>
  <r>
    <n v="575815"/>
    <s v="TX"/>
    <x v="2"/>
    <x v="0"/>
    <s v="Individual"/>
    <s v="1 year"/>
    <x v="4"/>
    <s v="Methodist Richardson Medical Center"/>
    <x v="2"/>
    <s v="Rent"/>
    <x v="54"/>
    <x v="11"/>
    <x v="11"/>
    <x v="1"/>
    <n v="1"/>
    <n v="1"/>
    <n v="0"/>
    <x v="11"/>
    <n v="740584"/>
    <x v="13"/>
    <s v="B2"/>
    <n v="36"/>
    <s v="Not Verified"/>
    <n v="44500"/>
    <x v="0"/>
    <n v="3708.3333333333335"/>
    <n v="0.247"/>
    <n v="0.14734182253166977"/>
    <x v="1"/>
    <n v="0.37640449438202245"/>
    <x v="1"/>
    <n v="546.4"/>
    <n v="0.1075"/>
    <x v="1"/>
    <n v="16750"/>
    <s v="High"/>
    <n v="21"/>
    <n v="19671"/>
  </r>
  <r>
    <n v="449448"/>
    <s v="CA"/>
    <x v="1"/>
    <x v="1"/>
    <s v="Individual"/>
    <s v="1 year"/>
    <x v="4"/>
    <s v="Marwaha Group Inc"/>
    <x v="2"/>
    <s v="Rent"/>
    <x v="48"/>
    <x v="3"/>
    <x v="0"/>
    <x v="1"/>
    <n v="1"/>
    <n v="1"/>
    <n v="0"/>
    <x v="0"/>
    <n v="552090"/>
    <x v="13"/>
    <s v="B4"/>
    <n v="36"/>
    <s v="Not Verified"/>
    <n v="47000"/>
    <x v="0"/>
    <n v="3916.6666666666665"/>
    <n v="4.7500000000000001E-2"/>
    <n v="0.10864896048793826"/>
    <x v="1"/>
    <n v="0.27659574468085107"/>
    <x v="1"/>
    <n v="425.56"/>
    <n v="0.1099"/>
    <x v="1"/>
    <n v="13000"/>
    <s v="Medium"/>
    <n v="7"/>
    <n v="15322"/>
  </r>
  <r>
    <n v="995902"/>
    <s v="CA"/>
    <x v="1"/>
    <x v="1"/>
    <s v="Individual"/>
    <s v="1 year"/>
    <x v="4"/>
    <s v="Naval Postgraduate School"/>
    <x v="2"/>
    <s v="Rent"/>
    <x v="12"/>
    <x v="7"/>
    <x v="64"/>
    <x v="1"/>
    <n v="1"/>
    <n v="1"/>
    <n v="0"/>
    <x v="64"/>
    <n v="1220494"/>
    <x v="13"/>
    <s v="B5"/>
    <n v="36"/>
    <s v="Not Verified"/>
    <n v="112000"/>
    <x v="1"/>
    <n v="9333.3333333333339"/>
    <n v="0.16320000000000001"/>
    <n v="2.1564533993991629E-2"/>
    <x v="0"/>
    <n v="5.3571428571428568E-2"/>
    <x v="0"/>
    <n v="201.27"/>
    <n v="0.12690000000000001"/>
    <x v="1"/>
    <n v="6000"/>
    <s v="Medium"/>
    <n v="29"/>
    <n v="6800"/>
  </r>
  <r>
    <n v="433101"/>
    <s v="CA"/>
    <x v="1"/>
    <x v="1"/>
    <s v="Individual"/>
    <s v="10+ years"/>
    <x v="3"/>
    <s v="Deltronic Corp"/>
    <x v="2"/>
    <s v="Rent"/>
    <x v="19"/>
    <x v="45"/>
    <x v="21"/>
    <x v="1"/>
    <n v="1"/>
    <n v="1"/>
    <n v="0"/>
    <x v="21"/>
    <n v="515552"/>
    <x v="13"/>
    <s v="B3"/>
    <n v="36"/>
    <s v="Not Verified"/>
    <n v="45000"/>
    <x v="0"/>
    <n v="3750"/>
    <n v="0.23949999999999999"/>
    <n v="3.5342051188385827E-2"/>
    <x v="0"/>
    <n v="8.8888888888888892E-2"/>
    <x v="0"/>
    <n v="132.54"/>
    <n v="0.1183"/>
    <x v="1"/>
    <n v="4000"/>
    <s v="Low"/>
    <n v="15"/>
    <n v="4770"/>
  </r>
  <r>
    <n v="456095"/>
    <s v="TX"/>
    <x v="2"/>
    <x v="0"/>
    <s v="Individual"/>
    <s v="10+ years"/>
    <x v="3"/>
    <s v="Us Army"/>
    <x v="2"/>
    <s v="Rent"/>
    <x v="31"/>
    <x v="80"/>
    <x v="14"/>
    <x v="1"/>
    <n v="1"/>
    <n v="1"/>
    <n v="0"/>
    <x v="14"/>
    <n v="566116"/>
    <x v="13"/>
    <s v="B3"/>
    <n v="36"/>
    <s v="Not Verified"/>
    <n v="57016.44"/>
    <x v="1"/>
    <n v="4751.37"/>
    <n v="0.1477"/>
    <n v="4.1840361397801118E-2"/>
    <x v="0"/>
    <n v="0.1052328065379038"/>
    <x v="0"/>
    <n v="198.81"/>
    <n v="0.1183"/>
    <x v="1"/>
    <n v="6000"/>
    <s v="Medium"/>
    <n v="17"/>
    <n v="6476"/>
  </r>
  <r>
    <n v="777134"/>
    <s v="MA"/>
    <x v="16"/>
    <x v="3"/>
    <s v="Individual"/>
    <s v="2 years"/>
    <x v="4"/>
    <s v="Bank Of America"/>
    <x v="2"/>
    <s v="Rent"/>
    <x v="6"/>
    <x v="45"/>
    <x v="7"/>
    <x v="1"/>
    <n v="1"/>
    <n v="1"/>
    <n v="0"/>
    <x v="7"/>
    <n v="979585"/>
    <x v="13"/>
    <s v="B3"/>
    <n v="36"/>
    <s v="Not Verified"/>
    <n v="36200"/>
    <x v="0"/>
    <n v="3016.6666666666665"/>
    <n v="0.1084"/>
    <n v="3.9063757149509458E-2"/>
    <x v="0"/>
    <n v="9.9447513812154692E-2"/>
    <x v="0"/>
    <n v="117.85"/>
    <n v="0.1099"/>
    <x v="1"/>
    <n v="3600"/>
    <s v="Low"/>
    <n v="5"/>
    <n v="4030"/>
  </r>
  <r>
    <n v="850364"/>
    <s v="DC"/>
    <x v="41"/>
    <x v="0"/>
    <s v="Individual"/>
    <s v="2 years"/>
    <x v="4"/>
    <s v="Ngp Van"/>
    <x v="2"/>
    <s v="Rent"/>
    <x v="35"/>
    <x v="7"/>
    <x v="64"/>
    <x v="1"/>
    <n v="1"/>
    <n v="1"/>
    <n v="0"/>
    <x v="64"/>
    <n v="1062181"/>
    <x v="13"/>
    <s v="B3"/>
    <n v="36"/>
    <s v="Not Verified"/>
    <n v="85000"/>
    <x v="1"/>
    <n v="7083.333333333333"/>
    <n v="0.1004"/>
    <n v="4.436417282548212E-2"/>
    <x v="0"/>
    <n v="0.11294117647058824"/>
    <x v="0"/>
    <n v="314.25"/>
    <n v="0.1099"/>
    <x v="1"/>
    <n v="9600"/>
    <s v="Medium"/>
    <n v="7"/>
    <n v="10898"/>
  </r>
  <r>
    <n v="366743"/>
    <s v="TX"/>
    <x v="2"/>
    <x v="0"/>
    <s v="Individual"/>
    <s v="2 years"/>
    <x v="4"/>
    <s v="U.S. Army"/>
    <x v="2"/>
    <s v="Rent"/>
    <x v="55"/>
    <x v="11"/>
    <x v="31"/>
    <x v="1"/>
    <n v="1"/>
    <n v="1"/>
    <n v="0"/>
    <x v="31"/>
    <n v="379485"/>
    <x v="13"/>
    <s v="B5"/>
    <n v="36"/>
    <s v="Not Verified"/>
    <n v="34000"/>
    <x v="0"/>
    <n v="2833.3333333333335"/>
    <n v="7.5200000000000003E-2"/>
    <n v="2.8219509930599577E-2"/>
    <x v="0"/>
    <n v="7.0588235294117646E-2"/>
    <x v="0"/>
    <n v="79.959999999999994"/>
    <n v="0.1221"/>
    <x v="1"/>
    <n v="2400"/>
    <s v="Low"/>
    <n v="7"/>
    <n v="2835"/>
  </r>
  <r>
    <n v="501398"/>
    <s v="NY"/>
    <x v="8"/>
    <x v="3"/>
    <s v="Individual"/>
    <s v="3 years"/>
    <x v="4"/>
    <s v="Barclays Capital"/>
    <x v="2"/>
    <s v="Rent"/>
    <x v="48"/>
    <x v="57"/>
    <x v="64"/>
    <x v="1"/>
    <n v="1"/>
    <n v="1"/>
    <n v="0"/>
    <x v="64"/>
    <n v="644424"/>
    <x v="13"/>
    <s v="B1"/>
    <n v="36"/>
    <s v="Not Verified"/>
    <n v="75000"/>
    <x v="1"/>
    <n v="6250"/>
    <n v="7.7399999999999997E-2"/>
    <n v="3.8653052672986306E-2"/>
    <x v="0"/>
    <n v="0.1"/>
    <x v="0"/>
    <n v="241.58"/>
    <n v="9.8799999999999999E-2"/>
    <x v="2"/>
    <n v="7500"/>
    <s v="Medium"/>
    <n v="14"/>
    <n v="8695"/>
  </r>
  <r>
    <n v="511889"/>
    <s v="NY"/>
    <x v="8"/>
    <x v="3"/>
    <s v="Individual"/>
    <s v="3 years"/>
    <x v="4"/>
    <s v="Perimeterwatch Technologies"/>
    <x v="2"/>
    <s v="Rent"/>
    <x v="26"/>
    <x v="9"/>
    <x v="36"/>
    <x v="1"/>
    <n v="1"/>
    <n v="1"/>
    <n v="0"/>
    <x v="36"/>
    <n v="661268"/>
    <x v="13"/>
    <s v="B2"/>
    <n v="36"/>
    <s v="Not Verified"/>
    <n v="85000"/>
    <x v="1"/>
    <n v="7083.333333333333"/>
    <n v="0.1135"/>
    <n v="9.1439119308224542E-2"/>
    <x v="0"/>
    <n v="0.23529411764705882"/>
    <x v="1"/>
    <n v="647.70000000000005"/>
    <n v="0.10249999999999999"/>
    <x v="1"/>
    <n v="20000"/>
    <s v="High"/>
    <n v="34"/>
    <n v="23318"/>
  </r>
  <r>
    <n v="811941"/>
    <s v="KS"/>
    <x v="35"/>
    <x v="2"/>
    <s v="Individual"/>
    <s v="3 years"/>
    <x v="4"/>
    <s v="U.S. Army"/>
    <x v="2"/>
    <s v="Rent"/>
    <x v="45"/>
    <x v="5"/>
    <x v="6"/>
    <x v="1"/>
    <n v="1"/>
    <n v="1"/>
    <n v="0"/>
    <x v="6"/>
    <n v="1019035"/>
    <x v="13"/>
    <s v="B4"/>
    <n v="36"/>
    <s v="Not Verified"/>
    <n v="21600"/>
    <x v="0"/>
    <n v="1800"/>
    <n v="1.67E-2"/>
    <n v="0.14653889201399711"/>
    <x v="1"/>
    <n v="0.37037037037037035"/>
    <x v="1"/>
    <n v="263.77999999999997"/>
    <n v="0.1149"/>
    <x v="1"/>
    <n v="8000"/>
    <s v="Medium"/>
    <n v="5"/>
    <n v="9472"/>
  </r>
  <r>
    <n v="749396"/>
    <s v="CA"/>
    <x v="1"/>
    <x v="1"/>
    <s v="Individual"/>
    <s v="3 years"/>
    <x v="4"/>
    <s v="State Of California"/>
    <x v="2"/>
    <s v="Rent"/>
    <x v="24"/>
    <x v="11"/>
    <x v="27"/>
    <x v="1"/>
    <n v="1"/>
    <n v="1"/>
    <n v="0"/>
    <x v="27"/>
    <n v="948628"/>
    <x v="13"/>
    <s v="B5"/>
    <n v="36"/>
    <s v="Not Verified"/>
    <n v="52884"/>
    <x v="1"/>
    <n v="4407"/>
    <n v="0.15179999999999999"/>
    <n v="4.2199543767199178E-2"/>
    <x v="0"/>
    <n v="0.10589214129037137"/>
    <x v="0"/>
    <n v="185.98"/>
    <n v="0.11990000000000001"/>
    <x v="1"/>
    <n v="5600"/>
    <s v="Medium"/>
    <n v="17"/>
    <n v="6593"/>
  </r>
  <r>
    <n v="438753"/>
    <s v="PA"/>
    <x v="4"/>
    <x v="3"/>
    <s v="Individual"/>
    <s v="4 years"/>
    <x v="2"/>
    <s v="Valley Ambulance Authority"/>
    <x v="2"/>
    <s v="Rent"/>
    <x v="52"/>
    <x v="31"/>
    <x v="67"/>
    <x v="1"/>
    <n v="1"/>
    <n v="1"/>
    <n v="0"/>
    <x v="67"/>
    <n v="528992"/>
    <x v="13"/>
    <s v="B4"/>
    <n v="36"/>
    <s v="Not Verified"/>
    <n v="30000"/>
    <x v="0"/>
    <n v="2500"/>
    <n v="4.1599999999999998E-2"/>
    <n v="0.10656111024076424"/>
    <x v="1"/>
    <n v="0.26666666666666666"/>
    <x v="1"/>
    <n v="266.39999999999998"/>
    <n v="0.12180000000000001"/>
    <x v="1"/>
    <n v="8000"/>
    <s v="Medium"/>
    <n v="9"/>
    <n v="9590"/>
  </r>
  <r>
    <n v="476080"/>
    <s v="CA"/>
    <x v="1"/>
    <x v="1"/>
    <s v="Individual"/>
    <s v="4 years"/>
    <x v="2"/>
    <s v="State Of California"/>
    <x v="2"/>
    <s v="Rent"/>
    <x v="25"/>
    <x v="77"/>
    <x v="30"/>
    <x v="1"/>
    <n v="1"/>
    <n v="1"/>
    <n v="0"/>
    <x v="30"/>
    <n v="602964"/>
    <x v="13"/>
    <s v="B5"/>
    <n v="36"/>
    <s v="Not Verified"/>
    <n v="55000"/>
    <x v="1"/>
    <n v="4583.333333333333"/>
    <n v="0.17499999999999999"/>
    <n v="0.17950616255704344"/>
    <x v="1"/>
    <n v="0.45454545454545453"/>
    <x v="2"/>
    <n v="822.78"/>
    <n v="0.11360000000000001"/>
    <x v="1"/>
    <n v="25000"/>
    <s v="High"/>
    <n v="12"/>
    <n v="26539"/>
  </r>
  <r>
    <n v="779419"/>
    <s v="OH"/>
    <x v="19"/>
    <x v="2"/>
    <s v="Individual"/>
    <s v="5 years"/>
    <x v="2"/>
    <s v="Maxim Healthcare Services"/>
    <x v="2"/>
    <s v="Rent"/>
    <x v="6"/>
    <x v="25"/>
    <x v="57"/>
    <x v="1"/>
    <n v="1"/>
    <n v="1"/>
    <n v="0"/>
    <x v="57"/>
    <n v="982104"/>
    <x v="13"/>
    <s v="B3"/>
    <n v="36"/>
    <s v="Not Verified"/>
    <n v="68000"/>
    <x v="1"/>
    <n v="5666.666666666667"/>
    <n v="0.2462"/>
    <n v="4.1591412023889482E-2"/>
    <x v="0"/>
    <n v="0.10588235294117647"/>
    <x v="0"/>
    <n v="235.69"/>
    <n v="0.1099"/>
    <x v="1"/>
    <n v="7200"/>
    <s v="Medium"/>
    <n v="38"/>
    <n v="8465"/>
  </r>
  <r>
    <n v="477794"/>
    <s v="MD"/>
    <x v="9"/>
    <x v="0"/>
    <s v="Individual"/>
    <s v="5 years"/>
    <x v="2"/>
    <s v="Organization Of American States"/>
    <x v="2"/>
    <s v="Rent"/>
    <x v="48"/>
    <x v="7"/>
    <x v="64"/>
    <x v="1"/>
    <n v="1"/>
    <n v="1"/>
    <n v="0"/>
    <x v="64"/>
    <n v="606200"/>
    <x v="13"/>
    <s v="B5"/>
    <n v="36"/>
    <s v="Not Verified"/>
    <n v="78200"/>
    <x v="1"/>
    <n v="6516.666666666667"/>
    <n v="0.161"/>
    <n v="0.11867606910740594"/>
    <x v="1"/>
    <n v="0.30051150895140666"/>
    <x v="1"/>
    <n v="773.42"/>
    <n v="0.11360000000000001"/>
    <x v="1"/>
    <n v="23500"/>
    <s v="High"/>
    <n v="27"/>
    <n v="27822"/>
  </r>
  <r>
    <n v="487900"/>
    <s v="FL"/>
    <x v="5"/>
    <x v="0"/>
    <s v="Individual"/>
    <s v="6 years"/>
    <x v="1"/>
    <s v="Pricewaterhousecoopers"/>
    <x v="2"/>
    <s v="Rent"/>
    <x v="25"/>
    <x v="7"/>
    <x v="64"/>
    <x v="1"/>
    <n v="1"/>
    <n v="1"/>
    <n v="0"/>
    <x v="64"/>
    <n v="622056"/>
    <x v="13"/>
    <s v="B2"/>
    <n v="36"/>
    <s v="Not Verified"/>
    <n v="87000"/>
    <x v="1"/>
    <n v="7250"/>
    <n v="0.1444"/>
    <n v="6.7002802941371439E-2"/>
    <x v="0"/>
    <n v="0.17241379310344829"/>
    <x v="0"/>
    <n v="485.78"/>
    <n v="0.10249999999999999"/>
    <x v="1"/>
    <n v="15000"/>
    <s v="Medium"/>
    <n v="14"/>
    <n v="17488"/>
  </r>
  <r>
    <n v="841017"/>
    <s v="MD"/>
    <x v="9"/>
    <x v="0"/>
    <s v="Individual"/>
    <s v="6 years"/>
    <x v="1"/>
    <s v="Comcast"/>
    <x v="2"/>
    <s v="Rent"/>
    <x v="35"/>
    <x v="47"/>
    <x v="52"/>
    <x v="1"/>
    <n v="1"/>
    <n v="1"/>
    <n v="0"/>
    <x v="52"/>
    <n v="1051522"/>
    <x v="13"/>
    <s v="B4"/>
    <n v="36"/>
    <s v="Not Verified"/>
    <n v="42000"/>
    <x v="0"/>
    <n v="3500"/>
    <n v="0.03"/>
    <n v="2.8261072031270876E-2"/>
    <x v="0"/>
    <n v="7.1428571428571425E-2"/>
    <x v="0"/>
    <n v="98.92"/>
    <n v="0.1149"/>
    <x v="1"/>
    <n v="3000"/>
    <s v="Low"/>
    <n v="11"/>
    <n v="3561"/>
  </r>
  <r>
    <n v="367392"/>
    <s v="CA"/>
    <x v="1"/>
    <x v="1"/>
    <s v="Individual"/>
    <s v="7 years"/>
    <x v="1"/>
    <s v="Tien Tien Food Co"/>
    <x v="2"/>
    <s v="Rent"/>
    <x v="55"/>
    <x v="11"/>
    <x v="73"/>
    <x v="1"/>
    <n v="1"/>
    <n v="1"/>
    <n v="0"/>
    <x v="73"/>
    <n v="380948"/>
    <x v="13"/>
    <s v="B3"/>
    <n v="36"/>
    <s v="Not Verified"/>
    <n v="30000"/>
    <x v="0"/>
    <n v="2500"/>
    <n v="9.4799999999999995E-2"/>
    <n v="0.10564501398940203"/>
    <x v="1"/>
    <n v="0.26666666666666666"/>
    <x v="1"/>
    <n v="264.11"/>
    <n v="0.1158"/>
    <x v="1"/>
    <n v="8000"/>
    <s v="Medium"/>
    <n v="27"/>
    <n v="8436"/>
  </r>
  <r>
    <n v="452605"/>
    <s v="FL"/>
    <x v="5"/>
    <x v="0"/>
    <s v="Individual"/>
    <s v="8 years"/>
    <x v="1"/>
    <s v="Janet Bailey D.D.S."/>
    <x v="2"/>
    <s v="Rent"/>
    <x v="14"/>
    <x v="23"/>
    <x v="63"/>
    <x v="1"/>
    <n v="1"/>
    <n v="1"/>
    <n v="0"/>
    <x v="63"/>
    <n v="558783"/>
    <x v="13"/>
    <s v="B4"/>
    <n v="36"/>
    <s v="Not Verified"/>
    <n v="40000"/>
    <x v="0"/>
    <n v="3333.3333333333335"/>
    <n v="5.6399999999999999E-2"/>
    <n v="4.9950520425358247E-2"/>
    <x v="0"/>
    <n v="0.125"/>
    <x v="0"/>
    <n v="166.5"/>
    <n v="0.12180000000000001"/>
    <x v="1"/>
    <n v="5000"/>
    <s v="Low"/>
    <n v="17"/>
    <n v="5694"/>
  </r>
  <r>
    <n v="299873"/>
    <s v="NJ"/>
    <x v="18"/>
    <x v="3"/>
    <s v="Individual"/>
    <s v="&lt; 1 year"/>
    <x v="0"/>
    <s v="L'Oreal"/>
    <x v="2"/>
    <s v="Rent"/>
    <x v="60"/>
    <x v="100"/>
    <x v="97"/>
    <x v="1"/>
    <n v="1"/>
    <n v="1"/>
    <n v="0"/>
    <x v="97"/>
    <n v="299870"/>
    <x v="13"/>
    <s v="B1"/>
    <n v="36"/>
    <s v="Not Verified"/>
    <n v="93492"/>
    <x v="1"/>
    <n v="7791"/>
    <n v="3.9800000000000002E-2"/>
    <n v="8.2170663820624962E-2"/>
    <x v="0"/>
    <n v="0.21392204680614385"/>
    <x v="1"/>
    <n v="640.20000000000005"/>
    <n v="9.4500000000000001E-2"/>
    <x v="2"/>
    <n v="20000"/>
    <s v="High"/>
    <n v="17"/>
    <n v="20462"/>
  </r>
  <r>
    <n v="642751"/>
    <s v="NV"/>
    <x v="11"/>
    <x v="1"/>
    <s v="Individual"/>
    <s v="&lt; 1 year"/>
    <x v="0"/>
    <s v="Unknown"/>
    <x v="2"/>
    <s v="Rent"/>
    <x v="20"/>
    <x v="25"/>
    <x v="57"/>
    <x v="1"/>
    <n v="1"/>
    <n v="1"/>
    <n v="0"/>
    <x v="57"/>
    <n v="822820"/>
    <x v="13"/>
    <s v="B3"/>
    <n v="36"/>
    <s v="Not Verified"/>
    <n v="48000"/>
    <x v="0"/>
    <n v="4000"/>
    <n v="0.13750000000000001"/>
    <n v="2.0055671079974458E-2"/>
    <x v="0"/>
    <n v="5.2083333333333336E-2"/>
    <x v="0"/>
    <n v="80.23"/>
    <n v="9.6199999999999994E-2"/>
    <x v="2"/>
    <n v="2500"/>
    <s v="Low"/>
    <n v="26"/>
    <n v="2935"/>
  </r>
  <r>
    <n v="417153"/>
    <s v="CA"/>
    <x v="1"/>
    <x v="1"/>
    <s v="Individual"/>
    <s v="&lt; 1 year"/>
    <x v="0"/>
    <s v="Ucsf"/>
    <x v="2"/>
    <s v="Rent"/>
    <x v="29"/>
    <x v="49"/>
    <x v="34"/>
    <x v="1"/>
    <n v="1"/>
    <n v="1"/>
    <n v="0"/>
    <x v="34"/>
    <n v="486267"/>
    <x v="13"/>
    <s v="B3"/>
    <n v="36"/>
    <s v="Not Verified"/>
    <n v="38000"/>
    <x v="0"/>
    <n v="3166.6666666666665"/>
    <n v="0.13519999999999999"/>
    <n v="5.2127474007928637E-2"/>
    <x v="0"/>
    <n v="0.13157894736842105"/>
    <x v="0"/>
    <n v="165.07"/>
    <n v="0.1158"/>
    <x v="1"/>
    <n v="5000"/>
    <s v="Low"/>
    <n v="9"/>
    <n v="5887"/>
  </r>
  <r>
    <n v="454757"/>
    <s v="KS"/>
    <x v="35"/>
    <x v="2"/>
    <s v="Individual"/>
    <s v="&lt; 1 year"/>
    <x v="0"/>
    <s v="Softek Solutions"/>
    <x v="2"/>
    <s v="Rent"/>
    <x v="31"/>
    <x v="19"/>
    <x v="16"/>
    <x v="1"/>
    <n v="1"/>
    <n v="1"/>
    <n v="0"/>
    <x v="16"/>
    <n v="562744"/>
    <x v="13"/>
    <s v="B3"/>
    <n v="36"/>
    <s v="Not Verified"/>
    <n v="75000"/>
    <x v="1"/>
    <n v="6250"/>
    <n v="0.14480000000000001"/>
    <n v="5.0229890251493353E-2"/>
    <x v="0"/>
    <n v="0.12633333333333333"/>
    <x v="0"/>
    <n v="313.95"/>
    <n v="0.1183"/>
    <x v="1"/>
    <n v="9475"/>
    <s v="Medium"/>
    <n v="11"/>
    <n v="10806"/>
  </r>
  <r>
    <n v="872814"/>
    <s v="CA"/>
    <x v="1"/>
    <x v="1"/>
    <s v="Individual"/>
    <s v="&lt; 1 year"/>
    <x v="0"/>
    <s v="Konami Digital Entertainment"/>
    <x v="2"/>
    <s v="Rent"/>
    <x v="10"/>
    <x v="42"/>
    <x v="61"/>
    <x v="1"/>
    <n v="1"/>
    <n v="1"/>
    <n v="0"/>
    <x v="61"/>
    <n v="1087025"/>
    <x v="13"/>
    <s v="B3"/>
    <n v="36"/>
    <s v="Not Verified"/>
    <n v="24000"/>
    <x v="0"/>
    <n v="2000"/>
    <n v="0.20250000000000001"/>
    <n v="8.7972575779696791E-2"/>
    <x v="0"/>
    <n v="0.22395833333333334"/>
    <x v="1"/>
    <n v="175.95"/>
    <n v="0.1099"/>
    <x v="1"/>
    <n v="5375"/>
    <s v="Medium"/>
    <n v="8"/>
    <n v="6354"/>
  </r>
  <r>
    <n v="426395"/>
    <s v="CA"/>
    <x v="1"/>
    <x v="1"/>
    <s v="Individual"/>
    <s v="&lt; 1 year"/>
    <x v="0"/>
    <s v="Children'S Health Council"/>
    <x v="2"/>
    <s v="Rent"/>
    <x v="29"/>
    <x v="11"/>
    <x v="42"/>
    <x v="1"/>
    <n v="1"/>
    <n v="1"/>
    <n v="0"/>
    <x v="42"/>
    <n v="503178"/>
    <x v="13"/>
    <s v="B5"/>
    <n v="36"/>
    <s v="Not Verified"/>
    <n v="75000"/>
    <x v="1"/>
    <n v="6250"/>
    <n v="9.4100000000000003E-2"/>
    <n v="2.5585689003743618E-2"/>
    <x v="0"/>
    <n v="6.4000000000000001E-2"/>
    <x v="0"/>
    <n v="159.91999999999999"/>
    <n v="0.1221"/>
    <x v="1"/>
    <n v="4800"/>
    <s v="Low"/>
    <n v="25"/>
    <n v="5343"/>
  </r>
  <r>
    <n v="435363"/>
    <s v="CA"/>
    <x v="1"/>
    <x v="1"/>
    <s v="Individual"/>
    <s v="2 years"/>
    <x v="4"/>
    <s v="Out Of The Box Events"/>
    <x v="2"/>
    <s v="Rent"/>
    <x v="19"/>
    <x v="37"/>
    <x v="31"/>
    <x v="1"/>
    <n v="1"/>
    <n v="1"/>
    <n v="0"/>
    <x v="31"/>
    <n v="520181"/>
    <x v="13"/>
    <s v="B1"/>
    <n v="36"/>
    <s v="Not Verified"/>
    <n v="37000"/>
    <x v="0"/>
    <n v="3083.3333333333335"/>
    <n v="0.17510000000000001"/>
    <n v="2.1278955121465867E-2"/>
    <x v="0"/>
    <n v="5.4054054054054057E-2"/>
    <x v="0"/>
    <n v="65.61"/>
    <n v="0.1114"/>
    <x v="1"/>
    <n v="2000"/>
    <s v="Low"/>
    <n v="36"/>
    <n v="2264"/>
  </r>
  <r>
    <n v="885947"/>
    <s v="NY"/>
    <x v="8"/>
    <x v="3"/>
    <s v="Individual"/>
    <s v="7 years"/>
    <x v="1"/>
    <s v="Heartshare Human Services"/>
    <x v="2"/>
    <s v="Rent"/>
    <x v="10"/>
    <x v="10"/>
    <x v="46"/>
    <x v="1"/>
    <n v="1"/>
    <n v="1"/>
    <n v="0"/>
    <x v="46"/>
    <n v="1101727"/>
    <x v="13"/>
    <s v="B4"/>
    <n v="36"/>
    <s v="Not Verified"/>
    <n v="30225"/>
    <x v="0"/>
    <n v="2518.75"/>
    <n v="1.9900000000000001E-2"/>
    <n v="2.6533214564968263E-2"/>
    <x v="0"/>
    <n v="6.6170388751033912E-2"/>
    <x v="0"/>
    <n v="66.84"/>
    <n v="0.1242"/>
    <x v="1"/>
    <n v="2000"/>
    <s v="Low"/>
    <n v="9"/>
    <n v="2406"/>
  </r>
  <r>
    <n v="737395"/>
    <s v="PA"/>
    <x v="4"/>
    <x v="3"/>
    <s v="Individual"/>
    <s v="&lt; 1 year"/>
    <x v="0"/>
    <s v="Comcast Corporation"/>
    <x v="2"/>
    <s v="Rent"/>
    <x v="28"/>
    <x v="22"/>
    <x v="37"/>
    <x v="1"/>
    <n v="1"/>
    <n v="1"/>
    <n v="0"/>
    <x v="37"/>
    <n v="934566"/>
    <x v="13"/>
    <s v="B4"/>
    <n v="36"/>
    <s v="Not Verified"/>
    <n v="50000"/>
    <x v="0"/>
    <n v="4166.666666666667"/>
    <n v="0.12820000000000001"/>
    <n v="3.5224986214930622E-2"/>
    <x v="0"/>
    <n v="0.09"/>
    <x v="0"/>
    <n v="146.78"/>
    <n v="0.1074"/>
    <x v="1"/>
    <n v="4500"/>
    <s v="Low"/>
    <n v="14"/>
    <n v="5280"/>
  </r>
  <r>
    <n v="362153"/>
    <s v="CA"/>
    <x v="1"/>
    <x v="1"/>
    <s v="Individual"/>
    <s v="&lt; 1 year"/>
    <x v="0"/>
    <s v="Coast Law Group"/>
    <x v="2"/>
    <s v="Rent"/>
    <x v="36"/>
    <x v="6"/>
    <x v="62"/>
    <x v="1"/>
    <n v="1"/>
    <n v="1"/>
    <n v="0"/>
    <x v="62"/>
    <n v="371212"/>
    <x v="13"/>
    <s v="B4"/>
    <n v="36"/>
    <s v="Not Verified"/>
    <n v="65000"/>
    <x v="1"/>
    <n v="5416.666666666667"/>
    <n v="0.22409999999999999"/>
    <n v="3.6337907976657091E-2"/>
    <x v="0"/>
    <n v="9.2307692307692313E-2"/>
    <x v="0"/>
    <n v="196.84"/>
    <n v="0.1114"/>
    <x v="1"/>
    <n v="6000"/>
    <s v="Medium"/>
    <n v="30"/>
    <n v="7086"/>
  </r>
  <r>
    <n v="353150"/>
    <s v="NY"/>
    <x v="8"/>
    <x v="3"/>
    <s v="Individual"/>
    <s v="1 year"/>
    <x v="4"/>
    <s v="Liverpool School District"/>
    <x v="2"/>
    <s v="Rent"/>
    <x v="53"/>
    <x v="70"/>
    <x v="68"/>
    <x v="1"/>
    <n v="1"/>
    <n v="1"/>
    <n v="0"/>
    <x v="68"/>
    <n v="356662"/>
    <x v="13"/>
    <s v="B1"/>
    <n v="36"/>
    <s v="Not Verified"/>
    <n v="18008"/>
    <x v="0"/>
    <n v="1500.6666666666667"/>
    <n v="7.1300000000000002E-2"/>
    <n v="6.4224500499963394E-2"/>
    <x v="0"/>
    <n v="0.16659262549977788"/>
    <x v="0"/>
    <n v="38.56"/>
    <n v="9.7000000000000003E-2"/>
    <x v="2"/>
    <n v="3000"/>
    <s v="Low"/>
    <n v="17"/>
    <n v="1228"/>
  </r>
  <r>
    <n v="468791"/>
    <s v="OH"/>
    <x v="19"/>
    <x v="2"/>
    <s v="Individual"/>
    <s v="1 year"/>
    <x v="4"/>
    <s v="Adecco Engineering &amp; Technical"/>
    <x v="2"/>
    <s v="Rent"/>
    <x v="30"/>
    <x v="14"/>
    <x v="21"/>
    <x v="1"/>
    <n v="1"/>
    <n v="1"/>
    <n v="0"/>
    <x v="21"/>
    <n v="590704"/>
    <x v="13"/>
    <s v="B2"/>
    <n v="36"/>
    <s v="Not Verified"/>
    <n v="24000"/>
    <x v="0"/>
    <n v="2000"/>
    <n v="0.11"/>
    <n v="8.2416238447784854E-2"/>
    <x v="0"/>
    <n v="0.20833333333333334"/>
    <x v="1"/>
    <n v="164.85"/>
    <n v="0.1148"/>
    <x v="1"/>
    <n v="5000"/>
    <s v="Low"/>
    <n v="9"/>
    <n v="5902"/>
  </r>
  <r>
    <n v="891011"/>
    <s v="CA"/>
    <x v="1"/>
    <x v="1"/>
    <s v="Individual"/>
    <s v="1 year"/>
    <x v="4"/>
    <s v="Ihop"/>
    <x v="2"/>
    <s v="Rent"/>
    <x v="10"/>
    <x v="10"/>
    <x v="64"/>
    <x v="1"/>
    <n v="1"/>
    <n v="1"/>
    <n v="0"/>
    <x v="64"/>
    <n v="1107797"/>
    <x v="13"/>
    <s v="B2"/>
    <n v="36"/>
    <s v="Not Verified"/>
    <n v="35000"/>
    <x v="0"/>
    <n v="2916.6666666666665"/>
    <n v="7.4399999999999994E-2"/>
    <n v="4.4671842985552622E-2"/>
    <x v="0"/>
    <n v="0.11428571428571428"/>
    <x v="0"/>
    <n v="130.30000000000001"/>
    <n v="0.1065"/>
    <x v="1"/>
    <n v="4000"/>
    <s v="Low"/>
    <n v="13"/>
    <n v="4484"/>
  </r>
  <r>
    <n v="1015119"/>
    <s v="AR"/>
    <x v="30"/>
    <x v="0"/>
    <s v="Individual"/>
    <s v="1 year"/>
    <x v="4"/>
    <s v="North Point Volvo"/>
    <x v="2"/>
    <s v="Rent"/>
    <x v="21"/>
    <x v="11"/>
    <x v="45"/>
    <x v="1"/>
    <n v="1"/>
    <n v="1"/>
    <n v="0"/>
    <x v="45"/>
    <n v="1242751"/>
    <x v="13"/>
    <s v="B5"/>
    <n v="36"/>
    <s v="Not Verified"/>
    <n v="36000"/>
    <x v="0"/>
    <n v="3000"/>
    <n v="0.155"/>
    <n v="0.11405242423488909"/>
    <x v="1"/>
    <n v="0.28333333333333333"/>
    <x v="1"/>
    <n v="342.16"/>
    <n v="0.12690000000000001"/>
    <x v="1"/>
    <n v="10200"/>
    <s v="Medium"/>
    <n v="5"/>
    <n v="10810"/>
  </r>
  <r>
    <n v="452649"/>
    <s v="CA"/>
    <x v="1"/>
    <x v="1"/>
    <s v="Individual"/>
    <s v="1 year"/>
    <x v="4"/>
    <s v="4G Wireless - Verizon"/>
    <x v="2"/>
    <s v="Rent"/>
    <x v="31"/>
    <x v="60"/>
    <x v="40"/>
    <x v="1"/>
    <n v="1"/>
    <n v="1"/>
    <n v="0"/>
    <x v="40"/>
    <n v="558864"/>
    <x v="13"/>
    <s v="B5"/>
    <n v="36"/>
    <s v="Not Verified"/>
    <n v="42000"/>
    <x v="0"/>
    <n v="3500"/>
    <n v="0.22739999999999999"/>
    <n v="0.11450842849451083"/>
    <x v="1"/>
    <n v="0.28511904761904761"/>
    <x v="1"/>
    <n v="400.76"/>
    <n v="0.12529999999999999"/>
    <x v="1"/>
    <n v="11975"/>
    <s v="Medium"/>
    <n v="27"/>
    <n v="12681"/>
  </r>
  <r>
    <n v="555950"/>
    <s v="CA"/>
    <x v="1"/>
    <x v="1"/>
    <s v="Individual"/>
    <s v="2 years"/>
    <x v="4"/>
    <s v="Emergency Ambulance Service"/>
    <x v="2"/>
    <s v="Rent"/>
    <x v="43"/>
    <x v="35"/>
    <x v="12"/>
    <x v="1"/>
    <n v="1"/>
    <n v="1"/>
    <n v="0"/>
    <x v="12"/>
    <n v="715908"/>
    <x v="13"/>
    <s v="B2"/>
    <n v="36"/>
    <s v="Not Verified"/>
    <n v="29120"/>
    <x v="0"/>
    <n v="2426.6666666666665"/>
    <n v="3.5000000000000003E-2"/>
    <n v="5.3769977879771232E-2"/>
    <x v="0"/>
    <n v="0.13736263736263737"/>
    <x v="0"/>
    <n v="130.49"/>
    <n v="0.1075"/>
    <x v="1"/>
    <n v="4000"/>
    <s v="Low"/>
    <n v="8"/>
    <n v="4646"/>
  </r>
  <r>
    <n v="475251"/>
    <s v="NY"/>
    <x v="8"/>
    <x v="3"/>
    <s v="Individual"/>
    <s v="3 years"/>
    <x v="4"/>
    <s v="Davis Polk And Wardwell"/>
    <x v="2"/>
    <s v="Rent"/>
    <x v="23"/>
    <x v="38"/>
    <x v="3"/>
    <x v="1"/>
    <n v="1"/>
    <n v="1"/>
    <n v="0"/>
    <x v="3"/>
    <n v="550937"/>
    <x v="13"/>
    <s v="B3"/>
    <n v="36"/>
    <s v="Not Verified"/>
    <n v="75000"/>
    <x v="1"/>
    <n v="6250"/>
    <n v="7.4200000000000002E-2"/>
    <n v="0.10602615356515747"/>
    <x v="1"/>
    <n v="0.26666666666666666"/>
    <x v="1"/>
    <n v="662.68"/>
    <n v="0.1183"/>
    <x v="1"/>
    <n v="20000"/>
    <s v="High"/>
    <n v="17"/>
    <n v="23511"/>
  </r>
  <r>
    <n v="509157"/>
    <s v="NY"/>
    <x v="8"/>
    <x v="3"/>
    <s v="Individual"/>
    <s v="3 years"/>
    <x v="4"/>
    <s v="Maimonides Medical Center"/>
    <x v="2"/>
    <s v="Rent"/>
    <x v="26"/>
    <x v="77"/>
    <x v="39"/>
    <x v="1"/>
    <n v="1"/>
    <n v="1"/>
    <n v="0"/>
    <x v="39"/>
    <n v="657112"/>
    <x v="13"/>
    <s v="B4"/>
    <n v="36"/>
    <s v="Not Verified"/>
    <n v="55000"/>
    <x v="1"/>
    <n v="4583.333333333333"/>
    <n v="5.0200000000000002E-2"/>
    <n v="7.1419596404658711E-2"/>
    <x v="0"/>
    <n v="0.18181818181818182"/>
    <x v="0"/>
    <n v="327.36"/>
    <n v="0.1099"/>
    <x v="1"/>
    <n v="10000"/>
    <s v="Medium"/>
    <n v="13"/>
    <n v="10354"/>
  </r>
  <r>
    <n v="643365"/>
    <s v="PA"/>
    <x v="4"/>
    <x v="3"/>
    <s v="Individual"/>
    <s v="3 years"/>
    <x v="4"/>
    <s v="Doubletree Hotel"/>
    <x v="2"/>
    <s v="Rent"/>
    <x v="20"/>
    <x v="16"/>
    <x v="49"/>
    <x v="1"/>
    <n v="1"/>
    <n v="1"/>
    <n v="0"/>
    <x v="49"/>
    <n v="823372"/>
    <x v="13"/>
    <s v="B5"/>
    <n v="36"/>
    <s v="Not Verified"/>
    <n v="36000"/>
    <x v="0"/>
    <n v="3000"/>
    <n v="0.19600000000000001"/>
    <n v="0.10595913247811821"/>
    <x v="1"/>
    <n v="0.2722222222222222"/>
    <x v="1"/>
    <n v="317.88"/>
    <n v="0.1036"/>
    <x v="1"/>
    <n v="9800"/>
    <s v="Medium"/>
    <n v="30"/>
    <n v="11444"/>
  </r>
  <r>
    <n v="481633"/>
    <s v="NJ"/>
    <x v="18"/>
    <x v="3"/>
    <s v="Individual"/>
    <s v="4 years"/>
    <x v="2"/>
    <s v="Rwjuh Rahway"/>
    <x v="2"/>
    <s v="Rent"/>
    <x v="47"/>
    <x v="7"/>
    <x v="64"/>
    <x v="1"/>
    <n v="1"/>
    <n v="1"/>
    <n v="0"/>
    <x v="64"/>
    <n v="612568"/>
    <x v="13"/>
    <s v="B2"/>
    <n v="36"/>
    <s v="Not Verified"/>
    <n v="65000"/>
    <x v="1"/>
    <n v="5416.666666666667"/>
    <n v="9.2999999999999999E-2"/>
    <n v="5.9787116470762201E-2"/>
    <x v="0"/>
    <n v="0.15384615384615385"/>
    <x v="0"/>
    <n v="323.85000000000002"/>
    <n v="0.10249999999999999"/>
    <x v="1"/>
    <n v="10000"/>
    <s v="Medium"/>
    <n v="17"/>
    <n v="11659"/>
  </r>
  <r>
    <n v="468201"/>
    <s v="NJ"/>
    <x v="18"/>
    <x v="3"/>
    <s v="Individual"/>
    <s v="5 years"/>
    <x v="2"/>
    <s v="Its, Llc."/>
    <x v="2"/>
    <s v="Rent"/>
    <x v="30"/>
    <x v="72"/>
    <x v="58"/>
    <x v="1"/>
    <n v="1"/>
    <n v="1"/>
    <n v="0"/>
    <x v="58"/>
    <n v="588615"/>
    <x v="13"/>
    <s v="B3"/>
    <n v="36"/>
    <s v="Not Verified"/>
    <n v="49464.2"/>
    <x v="0"/>
    <n v="4122.0166666666664"/>
    <n v="0.2145"/>
    <n v="0.20095244432809006"/>
    <x v="2"/>
    <n v="0.50541603826605908"/>
    <x v="2"/>
    <n v="828.35"/>
    <n v="0.1183"/>
    <x v="1"/>
    <n v="25000"/>
    <s v="High"/>
    <n v="23"/>
    <n v="29822"/>
  </r>
  <r>
    <n v="798804"/>
    <s v="MA"/>
    <x v="16"/>
    <x v="3"/>
    <s v="Individual"/>
    <s v="8 years"/>
    <x v="1"/>
    <s v="Tufts Medical Center"/>
    <x v="2"/>
    <s v="Rent"/>
    <x v="45"/>
    <x v="3"/>
    <x v="52"/>
    <x v="1"/>
    <n v="1"/>
    <n v="1"/>
    <n v="0"/>
    <x v="52"/>
    <n v="1003947"/>
    <x v="13"/>
    <s v="B4"/>
    <n v="36"/>
    <s v="Not Verified"/>
    <n v="30000"/>
    <x v="0"/>
    <n v="2500"/>
    <n v="6.88E-2"/>
    <n v="6.3304801350046763E-2"/>
    <x v="0"/>
    <n v="0.16"/>
    <x v="0"/>
    <n v="158.27000000000001"/>
    <n v="0.1149"/>
    <x v="1"/>
    <n v="4800"/>
    <s v="Low"/>
    <n v="9"/>
    <n v="5697"/>
  </r>
  <r>
    <n v="420941"/>
    <s v="TX"/>
    <x v="2"/>
    <x v="0"/>
    <s v="Individual"/>
    <s v="9 years"/>
    <x v="1"/>
    <s v="Citigroup Inc."/>
    <x v="2"/>
    <s v="Rent"/>
    <x v="22"/>
    <x v="11"/>
    <x v="21"/>
    <x v="1"/>
    <n v="1"/>
    <n v="1"/>
    <n v="0"/>
    <x v="21"/>
    <n v="494186"/>
    <x v="13"/>
    <s v="B3"/>
    <n v="36"/>
    <s v="Not Verified"/>
    <n v="104000"/>
    <x v="1"/>
    <n v="8666.6666666666661"/>
    <n v="0.1825"/>
    <n v="3.0474523266173666E-2"/>
    <x v="0"/>
    <n v="7.6923076923076927E-2"/>
    <x v="0"/>
    <n v="264.11"/>
    <n v="0.1158"/>
    <x v="1"/>
    <n v="8000"/>
    <s v="Medium"/>
    <n v="27"/>
    <n v="9508"/>
  </r>
  <r>
    <n v="425243"/>
    <s v="CA"/>
    <x v="1"/>
    <x v="1"/>
    <s v="Individual"/>
    <s v="&lt; 1 year"/>
    <x v="0"/>
    <s v="Octagon Research Solutions"/>
    <x v="2"/>
    <s v="Rent"/>
    <x v="29"/>
    <x v="9"/>
    <x v="21"/>
    <x v="1"/>
    <n v="1"/>
    <n v="1"/>
    <n v="0"/>
    <x v="21"/>
    <n v="501460"/>
    <x v="13"/>
    <s v="B3"/>
    <n v="36"/>
    <s v="Not Verified"/>
    <n v="104000"/>
    <x v="1"/>
    <n v="8666.6666666666661"/>
    <n v="0.15179999999999999"/>
    <n v="1.1427946224815126E-2"/>
    <x v="0"/>
    <n v="2.8846153846153848E-2"/>
    <x v="0"/>
    <n v="99.05"/>
    <n v="0.1158"/>
    <x v="1"/>
    <n v="3000"/>
    <s v="Low"/>
    <n v="11"/>
    <n v="3565"/>
  </r>
  <r>
    <n v="434190"/>
    <s v="PA"/>
    <x v="4"/>
    <x v="3"/>
    <s v="Individual"/>
    <s v="&lt; 1 year"/>
    <x v="0"/>
    <s v="Nuvusion Engineering"/>
    <x v="2"/>
    <s v="Rent"/>
    <x v="19"/>
    <x v="11"/>
    <x v="24"/>
    <x v="1"/>
    <n v="1"/>
    <n v="1"/>
    <n v="0"/>
    <x v="24"/>
    <n v="493686"/>
    <x v="13"/>
    <s v="B3"/>
    <n v="36"/>
    <s v="Not Verified"/>
    <n v="65000"/>
    <x v="1"/>
    <n v="5416.666666666667"/>
    <n v="0.2339"/>
    <n v="4.2818254324390514E-2"/>
    <x v="0"/>
    <n v="0.1076923076923077"/>
    <x v="0"/>
    <n v="231.94"/>
    <n v="0.1183"/>
    <x v="1"/>
    <n v="7000"/>
    <s v="Medium"/>
    <n v="19"/>
    <n v="8152"/>
  </r>
  <r>
    <n v="473637"/>
    <s v="DC"/>
    <x v="41"/>
    <x v="0"/>
    <s v="Individual"/>
    <s v="3 years"/>
    <x v="4"/>
    <s v="Grant Thornton"/>
    <x v="2"/>
    <s v="Rent"/>
    <x v="23"/>
    <x v="36"/>
    <x v="45"/>
    <x v="1"/>
    <n v="1"/>
    <n v="1"/>
    <n v="0"/>
    <x v="45"/>
    <n v="598458"/>
    <x v="13"/>
    <s v="B4"/>
    <n v="36"/>
    <s v="Not Verified"/>
    <n v="94000"/>
    <x v="1"/>
    <n v="7833.333333333333"/>
    <n v="8.4900000000000003E-2"/>
    <n v="4.5061746085855094E-2"/>
    <x v="0"/>
    <n v="0.11276595744680851"/>
    <x v="0"/>
    <n v="352.98"/>
    <n v="0.12180000000000001"/>
    <x v="1"/>
    <n v="10600"/>
    <s v="Medium"/>
    <n v="32"/>
    <n v="12507"/>
  </r>
  <r>
    <n v="446429"/>
    <s v="NJ"/>
    <x v="18"/>
    <x v="3"/>
    <s v="Individual"/>
    <s v="&lt; 1 year"/>
    <x v="0"/>
    <s v="Us Tech Solutions"/>
    <x v="2"/>
    <s v="Rent"/>
    <x v="14"/>
    <x v="9"/>
    <x v="7"/>
    <x v="1"/>
    <n v="1"/>
    <n v="1"/>
    <n v="0"/>
    <x v="7"/>
    <n v="545957"/>
    <x v="13"/>
    <s v="B2"/>
    <n v="36"/>
    <s v="Not Verified"/>
    <n v="30000"/>
    <x v="0"/>
    <n v="2500"/>
    <n v="0.182"/>
    <n v="0.15823917781974697"/>
    <x v="1"/>
    <n v="0.4"/>
    <x v="1"/>
    <n v="395.63"/>
    <n v="0.1148"/>
    <x v="1"/>
    <n v="12000"/>
    <s v="Medium"/>
    <n v="12"/>
    <n v="14242"/>
  </r>
  <r>
    <n v="735338"/>
    <s v="LA"/>
    <x v="29"/>
    <x v="0"/>
    <s v="Individual"/>
    <s v="&lt; 1 year"/>
    <x v="0"/>
    <s v="Piccadilly Restaurants Llc"/>
    <x v="2"/>
    <s v="Rent"/>
    <x v="28"/>
    <x v="16"/>
    <x v="50"/>
    <x v="1"/>
    <n v="1"/>
    <n v="1"/>
    <n v="0"/>
    <x v="50"/>
    <n v="932023"/>
    <x v="13"/>
    <s v="B2"/>
    <n v="36"/>
    <s v="Not Verified"/>
    <n v="55000"/>
    <x v="1"/>
    <n v="4583.333333333333"/>
    <n v="0.1113"/>
    <n v="5.632090855651635E-2"/>
    <x v="0"/>
    <n v="0.14545454545454545"/>
    <x v="0"/>
    <n v="258.14"/>
    <n v="0.1"/>
    <x v="2"/>
    <n v="8000"/>
    <s v="Medium"/>
    <n v="26"/>
    <n v="9262"/>
  </r>
  <r>
    <n v="416813"/>
    <s v="MN"/>
    <x v="22"/>
    <x v="2"/>
    <s v="Individual"/>
    <s v="1 year"/>
    <x v="4"/>
    <s v="Unknown"/>
    <x v="2"/>
    <s v="Rent"/>
    <x v="22"/>
    <x v="34"/>
    <x v="31"/>
    <x v="1"/>
    <n v="1"/>
    <n v="1"/>
    <n v="0"/>
    <x v="31"/>
    <n v="485627"/>
    <x v="13"/>
    <s v="B4"/>
    <n v="36"/>
    <s v="Not Verified"/>
    <n v="57000"/>
    <x v="1"/>
    <n v="4750"/>
    <n v="0.1232"/>
    <n v="2.9322009225109958E-2"/>
    <x v="0"/>
    <n v="7.3684210526315783E-2"/>
    <x v="0"/>
    <n v="139.29"/>
    <n v="0.11890000000000001"/>
    <x v="1"/>
    <n v="4200"/>
    <s v="Low"/>
    <n v="7"/>
    <n v="4837"/>
  </r>
  <r>
    <n v="823979"/>
    <s v="MO"/>
    <x v="26"/>
    <x v="2"/>
    <s v="Individual"/>
    <s v="1 year"/>
    <x v="4"/>
    <s v="Schmersahl Treloar &amp; Co."/>
    <x v="2"/>
    <s v="Rent"/>
    <x v="45"/>
    <x v="11"/>
    <x v="9"/>
    <x v="1"/>
    <n v="1"/>
    <n v="1"/>
    <n v="0"/>
    <x v="9"/>
    <n v="1032582"/>
    <x v="13"/>
    <s v="B5"/>
    <n v="36"/>
    <s v="Not Verified"/>
    <n v="40000"/>
    <x v="0"/>
    <n v="3333.3333333333335"/>
    <n v="9.1800000000000007E-2"/>
    <n v="5.9777160872800744E-2"/>
    <x v="0"/>
    <n v="0.15"/>
    <x v="0"/>
    <n v="199.26"/>
    <n v="0.11990000000000001"/>
    <x v="1"/>
    <n v="6000"/>
    <s v="Medium"/>
    <n v="9"/>
    <n v="6993"/>
  </r>
  <r>
    <n v="356181"/>
    <s v="TX"/>
    <x v="2"/>
    <x v="0"/>
    <s v="Individual"/>
    <s v="2 years"/>
    <x v="4"/>
    <s v="Wells Fa"/>
    <x v="2"/>
    <s v="Rent"/>
    <x v="58"/>
    <x v="15"/>
    <x v="30"/>
    <x v="1"/>
    <n v="1"/>
    <n v="1"/>
    <n v="0"/>
    <x v="30"/>
    <n v="361298"/>
    <x v="13"/>
    <s v="B2"/>
    <n v="36"/>
    <s v="Not Verified"/>
    <n v="50000"/>
    <x v="0"/>
    <n v="4166.666666666667"/>
    <n v="9.6199999999999994E-2"/>
    <n v="5.8089388212656703E-2"/>
    <x v="0"/>
    <n v="0.15"/>
    <x v="0"/>
    <n v="157.33000000000001"/>
    <n v="0.10009999999999999"/>
    <x v="1"/>
    <n v="7500"/>
    <s v="Medium"/>
    <n v="34"/>
    <n v="5580"/>
  </r>
  <r>
    <n v="441132"/>
    <s v="NY"/>
    <x v="8"/>
    <x v="3"/>
    <s v="Individual"/>
    <s v="3 years"/>
    <x v="4"/>
    <s v="Fxcm"/>
    <x v="2"/>
    <s v="Rent"/>
    <x v="14"/>
    <x v="17"/>
    <x v="19"/>
    <x v="1"/>
    <n v="1"/>
    <n v="1"/>
    <n v="0"/>
    <x v="19"/>
    <n v="534913"/>
    <x v="13"/>
    <s v="B4"/>
    <n v="36"/>
    <s v="Not Verified"/>
    <n v="80000"/>
    <x v="1"/>
    <n v="6666.666666666667"/>
    <n v="2.7699999999999999E-2"/>
    <n v="3.7462890319018678E-2"/>
    <x v="0"/>
    <n v="9.375E-2"/>
    <x v="0"/>
    <n v="249.75"/>
    <n v="0.12180000000000001"/>
    <x v="1"/>
    <n v="7500"/>
    <s v="Medium"/>
    <n v="12"/>
    <n v="7651"/>
  </r>
  <r>
    <n v="461227"/>
    <s v="IL"/>
    <x v="3"/>
    <x v="2"/>
    <s v="Individual"/>
    <s v="3 years"/>
    <x v="4"/>
    <s v="Premier Dermatology"/>
    <x v="2"/>
    <s v="Rent"/>
    <x v="23"/>
    <x v="0"/>
    <x v="60"/>
    <x v="1"/>
    <n v="1"/>
    <n v="1"/>
    <n v="0"/>
    <x v="60"/>
    <n v="576272"/>
    <x v="13"/>
    <s v="B5"/>
    <n v="36"/>
    <s v="Not Verified"/>
    <n v="21600"/>
    <x v="0"/>
    <n v="1800"/>
    <n v="4.7199999999999999E-2"/>
    <n v="0.18593342599433446"/>
    <x v="1"/>
    <n v="0.46296296296296297"/>
    <x v="2"/>
    <n v="334.67"/>
    <n v="0.12529999999999999"/>
    <x v="1"/>
    <n v="10000"/>
    <s v="Medium"/>
    <n v="13"/>
    <n v="12048"/>
  </r>
  <r>
    <n v="972735"/>
    <s v="NY"/>
    <x v="8"/>
    <x v="3"/>
    <s v="Individual"/>
    <s v="5 years"/>
    <x v="2"/>
    <s v="Gain Capital Group / Forex.Com"/>
    <x v="2"/>
    <s v="Rent"/>
    <x v="12"/>
    <x v="11"/>
    <x v="47"/>
    <x v="1"/>
    <n v="1"/>
    <n v="1"/>
    <n v="0"/>
    <x v="47"/>
    <n v="1194704"/>
    <x v="13"/>
    <s v="B5"/>
    <n v="36"/>
    <s v="Not Verified"/>
    <n v="80000"/>
    <x v="1"/>
    <n v="6666.666666666667"/>
    <n v="7.2700000000000001E-2"/>
    <n v="1.8114208554952972E-2"/>
    <x v="0"/>
    <n v="4.4999999999999998E-2"/>
    <x v="0"/>
    <n v="120.77"/>
    <n v="0.12690000000000001"/>
    <x v="1"/>
    <n v="3600"/>
    <s v="Low"/>
    <n v="25"/>
    <n v="4334"/>
  </r>
  <r>
    <n v="508130"/>
    <s v="IL"/>
    <x v="3"/>
    <x v="2"/>
    <s v="Individual"/>
    <s v="7 years"/>
    <x v="1"/>
    <s v="Federal Defender Program"/>
    <x v="2"/>
    <s v="Rent"/>
    <x v="48"/>
    <x v="57"/>
    <x v="36"/>
    <x v="1"/>
    <n v="1"/>
    <n v="1"/>
    <n v="0"/>
    <x v="36"/>
    <n v="655557"/>
    <x v="13"/>
    <s v="B2"/>
    <n v="36"/>
    <s v="Not Verified"/>
    <n v="112000"/>
    <x v="1"/>
    <n v="9333.3333333333339"/>
    <n v="0.18329999999999999"/>
    <n v="1.7348940047319385E-2"/>
    <x v="0"/>
    <n v="4.4642857142857144E-2"/>
    <x v="0"/>
    <n v="161.93"/>
    <n v="0.10249999999999999"/>
    <x v="1"/>
    <n v="5000"/>
    <s v="Low"/>
    <n v="49"/>
    <n v="5830"/>
  </r>
  <r>
    <n v="583167"/>
    <s v="TX"/>
    <x v="2"/>
    <x v="0"/>
    <s v="Individual"/>
    <s v="9 years"/>
    <x v="1"/>
    <s v="University Of Houston"/>
    <x v="2"/>
    <s v="Rent"/>
    <x v="54"/>
    <x v="54"/>
    <x v="27"/>
    <x v="1"/>
    <n v="1"/>
    <n v="1"/>
    <n v="0"/>
    <x v="27"/>
    <n v="749397"/>
    <x v="13"/>
    <s v="B4"/>
    <n v="36"/>
    <s v="Not Verified"/>
    <n v="54590"/>
    <x v="1"/>
    <n v="4549.166666666667"/>
    <n v="8.5300000000000001E-2"/>
    <n v="5.7982049230671143E-2"/>
    <x v="0"/>
    <n v="0.14654698662758747"/>
    <x v="0"/>
    <n v="263.77999999999997"/>
    <n v="0.1149"/>
    <x v="1"/>
    <n v="8000"/>
    <s v="Medium"/>
    <n v="12"/>
    <n v="9481"/>
  </r>
  <r>
    <n v="348549"/>
    <s v="IL"/>
    <x v="3"/>
    <x v="2"/>
    <s v="Individual"/>
    <s v="&lt; 1 year"/>
    <x v="0"/>
    <s v="Allstate Corp."/>
    <x v="2"/>
    <s v="Rent"/>
    <x v="57"/>
    <x v="12"/>
    <x v="19"/>
    <x v="1"/>
    <n v="1"/>
    <n v="1"/>
    <n v="0"/>
    <x v="19"/>
    <n v="349767"/>
    <x v="13"/>
    <s v="B2"/>
    <n v="36"/>
    <s v="Not Verified"/>
    <n v="62400"/>
    <x v="1"/>
    <n v="5200"/>
    <n v="0"/>
    <n v="3.4009700543811555E-2"/>
    <x v="0"/>
    <n v="8.8141025641025647E-2"/>
    <x v="0"/>
    <n v="176.86"/>
    <n v="9.7600000000000006E-2"/>
    <x v="2"/>
    <n v="5500"/>
    <s v="Medium"/>
    <n v="7"/>
    <n v="6133"/>
  </r>
  <r>
    <n v="369617"/>
    <s v="MN"/>
    <x v="22"/>
    <x v="2"/>
    <s v="Individual"/>
    <s v="&lt; 1 year"/>
    <x v="0"/>
    <s v="Best Buy"/>
    <x v="2"/>
    <s v="Rent"/>
    <x v="40"/>
    <x v="47"/>
    <x v="56"/>
    <x v="1"/>
    <n v="1"/>
    <n v="1"/>
    <n v="0"/>
    <x v="56"/>
    <n v="385626"/>
    <x v="13"/>
    <s v="B4"/>
    <n v="36"/>
    <s v="Not Verified"/>
    <n v="45000"/>
    <x v="0"/>
    <n v="3750"/>
    <n v="5.4699999999999999E-2"/>
    <n v="4.4215728196594382E-2"/>
    <x v="0"/>
    <n v="0.1111111111111111"/>
    <x v="0"/>
    <n v="165.82"/>
    <n v="0.11890000000000001"/>
    <x v="1"/>
    <n v="5000"/>
    <s v="Low"/>
    <n v="10"/>
    <n v="5970"/>
  </r>
  <r>
    <n v="481208"/>
    <s v="NJ"/>
    <x v="18"/>
    <x v="3"/>
    <s v="Individual"/>
    <s v="&lt; 1 year"/>
    <x v="0"/>
    <s v="Infotech Solutions"/>
    <x v="2"/>
    <s v="Rent"/>
    <x v="47"/>
    <x v="13"/>
    <x v="60"/>
    <x v="1"/>
    <n v="1"/>
    <n v="1"/>
    <n v="0"/>
    <x v="60"/>
    <n v="611961"/>
    <x v="13"/>
    <s v="B5"/>
    <n v="36"/>
    <s v="Not Verified"/>
    <n v="56000"/>
    <x v="1"/>
    <n v="4666.666666666667"/>
    <n v="8.6099999999999996E-2"/>
    <n v="4.9364194703186953E-2"/>
    <x v="0"/>
    <n v="0.125"/>
    <x v="0"/>
    <n v="230.38"/>
    <n v="0.11360000000000001"/>
    <x v="1"/>
    <n v="7000"/>
    <s v="Medium"/>
    <n v="14"/>
    <n v="8294"/>
  </r>
  <r>
    <n v="353472"/>
    <s v="DE"/>
    <x v="27"/>
    <x v="0"/>
    <s v="Individual"/>
    <s v="10+ years"/>
    <x v="3"/>
    <s v="Photography By Foschi  Llc"/>
    <x v="2"/>
    <s v="Rent"/>
    <x v="53"/>
    <x v="16"/>
    <x v="24"/>
    <x v="1"/>
    <n v="1"/>
    <n v="1"/>
    <n v="0"/>
    <x v="24"/>
    <n v="357110"/>
    <x v="13"/>
    <s v="B5"/>
    <n v="36"/>
    <s v="Not Verified"/>
    <n v="44724"/>
    <x v="0"/>
    <n v="3727"/>
    <n v="0.1741"/>
    <n v="5.7064275794610403E-2"/>
    <x v="0"/>
    <n v="0.14533583758161167"/>
    <x v="0"/>
    <n v="121.89"/>
    <n v="0.1096"/>
    <x v="1"/>
    <n v="6500"/>
    <s v="Medium"/>
    <n v="5"/>
    <n v="4388"/>
  </r>
  <r>
    <n v="625793"/>
    <s v="PA"/>
    <x v="4"/>
    <x v="3"/>
    <s v="Individual"/>
    <s v="2 years"/>
    <x v="4"/>
    <s v="Integrity Interiors"/>
    <x v="2"/>
    <s v="Rent"/>
    <x v="41"/>
    <x v="8"/>
    <x v="5"/>
    <x v="1"/>
    <n v="1"/>
    <n v="1"/>
    <n v="0"/>
    <x v="5"/>
    <n v="801947"/>
    <x v="13"/>
    <s v="B3"/>
    <n v="36"/>
    <s v="Not Verified"/>
    <n v="40000"/>
    <x v="0"/>
    <n v="3333.3333333333335"/>
    <n v="9.4799999999999995E-2"/>
    <n v="6.7387054828714182E-2"/>
    <x v="0"/>
    <n v="0.17499999999999999"/>
    <x v="0"/>
    <n v="224.63"/>
    <n v="9.6199999999999994E-2"/>
    <x v="2"/>
    <n v="7000"/>
    <s v="Medium"/>
    <n v="8"/>
    <n v="8087"/>
  </r>
  <r>
    <n v="790735"/>
    <s v="FL"/>
    <x v="5"/>
    <x v="0"/>
    <s v="Individual"/>
    <s v="2 years"/>
    <x v="4"/>
    <s v="Apogee New Dawn"/>
    <x v="2"/>
    <s v="Rent"/>
    <x v="6"/>
    <x v="8"/>
    <x v="57"/>
    <x v="1"/>
    <n v="1"/>
    <n v="1"/>
    <n v="0"/>
    <x v="57"/>
    <n v="994940"/>
    <x v="13"/>
    <s v="B3"/>
    <n v="36"/>
    <s v="Not Verified"/>
    <n v="30000"/>
    <x v="0"/>
    <n v="2500"/>
    <n v="1.6799999999999999E-2"/>
    <n v="4.7136933627074745E-2"/>
    <x v="0"/>
    <n v="0.12"/>
    <x v="0"/>
    <n v="117.85"/>
    <n v="0.1099"/>
    <x v="1"/>
    <n v="3600"/>
    <s v="Low"/>
    <n v="8"/>
    <n v="4227"/>
  </r>
  <r>
    <n v="491032"/>
    <s v="NY"/>
    <x v="8"/>
    <x v="3"/>
    <s v="Individual"/>
    <s v="6 years"/>
    <x v="1"/>
    <s v="Nuware Technologies"/>
    <x v="2"/>
    <s v="Rent"/>
    <x v="25"/>
    <x v="11"/>
    <x v="59"/>
    <x v="1"/>
    <n v="1"/>
    <n v="1"/>
    <n v="0"/>
    <x v="59"/>
    <n v="627266"/>
    <x v="13"/>
    <s v="B1"/>
    <n v="36"/>
    <s v="Not Verified"/>
    <n v="95000"/>
    <x v="1"/>
    <n v="7916.666666666667"/>
    <n v="8.9999999999999993E-3"/>
    <n v="6.103113579945206E-2"/>
    <x v="0"/>
    <n v="0.15789473684210525"/>
    <x v="0"/>
    <n v="483.16"/>
    <n v="9.8799999999999999E-2"/>
    <x v="2"/>
    <n v="15000"/>
    <s v="Medium"/>
    <n v="12"/>
    <n v="17140"/>
  </r>
  <r>
    <n v="626937"/>
    <s v="TX"/>
    <x v="2"/>
    <x v="0"/>
    <s v="Individual"/>
    <s v="&lt; 1 year"/>
    <x v="0"/>
    <s v="Comerica Bank"/>
    <x v="2"/>
    <s v="Rent"/>
    <x v="41"/>
    <x v="11"/>
    <x v="18"/>
    <x v="1"/>
    <n v="1"/>
    <n v="1"/>
    <n v="0"/>
    <x v="18"/>
    <n v="803356"/>
    <x v="13"/>
    <s v="B5"/>
    <n v="36"/>
    <s v="Not Verified"/>
    <n v="23520"/>
    <x v="0"/>
    <n v="1960"/>
    <n v="0.24490000000000001"/>
    <n v="3.9718125460352513E-2"/>
    <x v="0"/>
    <n v="0.10204081632653061"/>
    <x v="0"/>
    <n v="77.849999999999994"/>
    <n v="0.1036"/>
    <x v="1"/>
    <n v="2400"/>
    <s v="Low"/>
    <n v="7"/>
    <n v="2761"/>
  </r>
  <r>
    <n v="736590"/>
    <s v="NC"/>
    <x v="32"/>
    <x v="0"/>
    <s v="Individual"/>
    <s v="3 years"/>
    <x v="4"/>
    <s v="Lightwire, Inc"/>
    <x v="2"/>
    <s v="Rent"/>
    <x v="28"/>
    <x v="45"/>
    <x v="12"/>
    <x v="1"/>
    <n v="1"/>
    <n v="1"/>
    <n v="0"/>
    <x v="12"/>
    <n v="933557"/>
    <x v="13"/>
    <s v="B5"/>
    <n v="36"/>
    <s v="Not Verified"/>
    <n v="35000"/>
    <x v="0"/>
    <n v="2916.6666666666665"/>
    <n v="0.1217"/>
    <n v="6.7455429275686082E-2"/>
    <x v="0"/>
    <n v="0.17142857142857143"/>
    <x v="0"/>
    <n v="196.75"/>
    <n v="0.1111"/>
    <x v="1"/>
    <n v="6000"/>
    <s v="Medium"/>
    <n v="13"/>
    <n v="6774"/>
  </r>
  <r>
    <n v="443178"/>
    <s v="TX"/>
    <x v="2"/>
    <x v="0"/>
    <s v="Individual"/>
    <s v="1 year"/>
    <x v="4"/>
    <s v="Cinemark Usa  Inc."/>
    <x v="0"/>
    <s v="Rent"/>
    <x v="14"/>
    <x v="63"/>
    <x v="7"/>
    <x v="1"/>
    <n v="1"/>
    <n v="1"/>
    <n v="0"/>
    <x v="7"/>
    <n v="539019"/>
    <x v="13"/>
    <s v="C2"/>
    <n v="36"/>
    <s v="Not Verified"/>
    <n v="28000"/>
    <x v="0"/>
    <n v="2333.3333333333335"/>
    <n v="0.15090000000000001"/>
    <n v="0.10140004606945129"/>
    <x v="1"/>
    <n v="0.25"/>
    <x v="1"/>
    <n v="236.61"/>
    <n v="0.13220000000000001"/>
    <x v="1"/>
    <n v="7000"/>
    <s v="Medium"/>
    <n v="12"/>
    <n v="8533"/>
  </r>
  <r>
    <n v="320698"/>
    <s v="CA"/>
    <x v="1"/>
    <x v="1"/>
    <s v="Individual"/>
    <s v="1 year"/>
    <x v="4"/>
    <s v="U.S. Army"/>
    <x v="0"/>
    <s v="Rent"/>
    <x v="60"/>
    <x v="23"/>
    <x v="63"/>
    <x v="1"/>
    <n v="1"/>
    <n v="1"/>
    <n v="0"/>
    <x v="63"/>
    <n v="320695"/>
    <x v="13"/>
    <s v="C5"/>
    <n v="36"/>
    <s v="Not Verified"/>
    <n v="26500"/>
    <x v="0"/>
    <n v="2208.3333333333335"/>
    <n v="0.25430000000000003"/>
    <n v="4.228907380513184E-2"/>
    <x v="0"/>
    <n v="0.10566037735849057"/>
    <x v="0"/>
    <n v="93.39"/>
    <n v="0.1229"/>
    <x v="1"/>
    <n v="2800"/>
    <s v="Low"/>
    <n v="10"/>
    <n v="3362"/>
  </r>
  <r>
    <n v="648017"/>
    <s v="NY"/>
    <x v="8"/>
    <x v="3"/>
    <s v="Individual"/>
    <s v="10+ years"/>
    <x v="3"/>
    <s v="Sl Green Realty Corp"/>
    <x v="0"/>
    <s v="Rent"/>
    <x v="20"/>
    <x v="9"/>
    <x v="49"/>
    <x v="1"/>
    <n v="1"/>
    <n v="1"/>
    <n v="0"/>
    <x v="49"/>
    <n v="829052"/>
    <x v="13"/>
    <s v="C2"/>
    <n v="36"/>
    <s v="Not Verified"/>
    <n v="71000"/>
    <x v="1"/>
    <n v="5916.666666666667"/>
    <n v="0.13550000000000001"/>
    <n v="4.7569664820329954E-2"/>
    <x v="0"/>
    <n v="0.11830985915492957"/>
    <x v="0"/>
    <n v="281.45999999999998"/>
    <n v="0.12609999999999999"/>
    <x v="1"/>
    <n v="8400"/>
    <s v="Medium"/>
    <n v="10"/>
    <n v="10133"/>
  </r>
  <r>
    <n v="506467"/>
    <s v="VA"/>
    <x v="25"/>
    <x v="0"/>
    <s v="Individual"/>
    <s v="2 years"/>
    <x v="4"/>
    <s v="Base One Technologies"/>
    <x v="0"/>
    <s v="Rent"/>
    <x v="48"/>
    <x v="9"/>
    <x v="64"/>
    <x v="1"/>
    <n v="1"/>
    <n v="1"/>
    <n v="0"/>
    <x v="64"/>
    <n v="652946"/>
    <x v="13"/>
    <s v="C3"/>
    <n v="36"/>
    <s v="Not Verified"/>
    <n v="82000"/>
    <x v="1"/>
    <n v="6833.333333333333"/>
    <n v="0.13"/>
    <n v="1.9858896333332418E-2"/>
    <x v="0"/>
    <n v="4.878048780487805E-2"/>
    <x v="0"/>
    <n v="135.69999999999999"/>
    <n v="0.1348"/>
    <x v="1"/>
    <n v="4000"/>
    <s v="Low"/>
    <n v="13"/>
    <n v="4842"/>
  </r>
  <r>
    <n v="373213"/>
    <s v="CA"/>
    <x v="1"/>
    <x v="1"/>
    <s v="Individual"/>
    <s v="2 years"/>
    <x v="4"/>
    <s v="Warner Music Group"/>
    <x v="0"/>
    <s v="Rent"/>
    <x v="40"/>
    <x v="26"/>
    <x v="32"/>
    <x v="1"/>
    <n v="1"/>
    <n v="1"/>
    <n v="0"/>
    <x v="32"/>
    <n v="393018"/>
    <x v="13"/>
    <s v="C3"/>
    <n v="36"/>
    <s v="Not Verified"/>
    <n v="85000"/>
    <x v="1"/>
    <n v="7083.333333333333"/>
    <n v="0.1201"/>
    <n v="5.7212165012036166E-2"/>
    <x v="0"/>
    <n v="0.14117647058823529"/>
    <x v="0"/>
    <n v="405.25"/>
    <n v="0.13159999999999999"/>
    <x v="1"/>
    <n v="12000"/>
    <s v="Medium"/>
    <n v="39"/>
    <n v="14032"/>
  </r>
  <r>
    <n v="507026"/>
    <s v="NY"/>
    <x v="8"/>
    <x v="3"/>
    <s v="Individual"/>
    <s v="3 years"/>
    <x v="4"/>
    <s v="Chartis Insurance"/>
    <x v="0"/>
    <s v="Rent"/>
    <x v="26"/>
    <x v="73"/>
    <x v="59"/>
    <x v="1"/>
    <n v="1"/>
    <n v="1"/>
    <n v="0"/>
    <x v="59"/>
    <n v="653857"/>
    <x v="13"/>
    <s v="C1"/>
    <n v="36"/>
    <s v="Not Verified"/>
    <n v="60000"/>
    <x v="1"/>
    <n v="5000"/>
    <n v="0.2064"/>
    <n v="0.16782025157086117"/>
    <x v="1"/>
    <n v="0.41666666666666669"/>
    <x v="2"/>
    <n v="839.16"/>
    <n v="0.1273"/>
    <x v="1"/>
    <n v="25000"/>
    <s v="High"/>
    <n v="29"/>
    <n v="29440"/>
  </r>
  <r>
    <n v="511933"/>
    <s v="TX"/>
    <x v="2"/>
    <x v="0"/>
    <s v="Individual"/>
    <s v="4 years"/>
    <x v="2"/>
    <s v="Avc Mechanical Sales"/>
    <x v="0"/>
    <s v="Rent"/>
    <x v="26"/>
    <x v="27"/>
    <x v="70"/>
    <x v="1"/>
    <n v="1"/>
    <n v="1"/>
    <n v="0"/>
    <x v="70"/>
    <n v="661334"/>
    <x v="13"/>
    <s v="C4"/>
    <n v="36"/>
    <s v="Not Verified"/>
    <n v="35000"/>
    <x v="0"/>
    <n v="2916.6666666666665"/>
    <n v="3.09E-2"/>
    <n v="3.5079244861668087E-2"/>
    <x v="0"/>
    <n v="8.5714285714285715E-2"/>
    <x v="0"/>
    <n v="102.32"/>
    <n v="0.13850000000000001"/>
    <x v="1"/>
    <n v="3000"/>
    <s v="Low"/>
    <n v="8"/>
    <n v="3202"/>
  </r>
  <r>
    <n v="508383"/>
    <s v="NY"/>
    <x v="8"/>
    <x v="3"/>
    <s v="Individual"/>
    <s v="5 years"/>
    <x v="2"/>
    <s v="Piermont Wealth Management"/>
    <x v="0"/>
    <s v="Rent"/>
    <x v="26"/>
    <x v="3"/>
    <x v="59"/>
    <x v="1"/>
    <n v="1"/>
    <n v="1"/>
    <n v="0"/>
    <x v="59"/>
    <n v="655944"/>
    <x v="13"/>
    <s v="C3"/>
    <n v="36"/>
    <s v="Not Verified"/>
    <n v="67000"/>
    <x v="1"/>
    <n v="5583.333333333333"/>
    <n v="0.2384"/>
    <n v="0.12152458950248198"/>
    <x v="1"/>
    <n v="0.29850746268656714"/>
    <x v="1"/>
    <n v="678.49"/>
    <n v="0.1348"/>
    <x v="1"/>
    <n v="20000"/>
    <s v="High"/>
    <n v="35"/>
    <n v="23676"/>
  </r>
  <r>
    <n v="348794"/>
    <s v="HI"/>
    <x v="15"/>
    <x v="1"/>
    <s v="Individual"/>
    <s v="5 years"/>
    <x v="2"/>
    <s v="United States Air Force"/>
    <x v="0"/>
    <s v="Rent"/>
    <x v="57"/>
    <x v="18"/>
    <x v="30"/>
    <x v="1"/>
    <n v="1"/>
    <n v="1"/>
    <n v="0"/>
    <x v="30"/>
    <n v="350152"/>
    <x v="13"/>
    <s v="C5"/>
    <n v="36"/>
    <s v="Not Verified"/>
    <n v="60000"/>
    <x v="1"/>
    <n v="5000"/>
    <n v="0.111"/>
    <n v="1.2840901056454095E-2"/>
    <x v="0"/>
    <n v="3.2083333333333332E-2"/>
    <x v="0"/>
    <n v="64.209999999999994"/>
    <n v="0.1229"/>
    <x v="1"/>
    <n v="1925"/>
    <s v="Low"/>
    <n v="11"/>
    <n v="2288"/>
  </r>
  <r>
    <n v="398822"/>
    <s v="SC"/>
    <x v="33"/>
    <x v="0"/>
    <s v="Individual"/>
    <s v="5 years"/>
    <x v="2"/>
    <s v="St Andrews Psd"/>
    <x v="0"/>
    <s v="Rent"/>
    <x v="27"/>
    <x v="23"/>
    <x v="63"/>
    <x v="1"/>
    <n v="1"/>
    <n v="1"/>
    <n v="0"/>
    <x v="63"/>
    <n v="440954"/>
    <x v="13"/>
    <s v="C5"/>
    <n v="36"/>
    <s v="Not Verified"/>
    <n v="48996"/>
    <x v="0"/>
    <n v="4083"/>
    <n v="7.3000000000000001E-3"/>
    <n v="4.1728782012242477E-2"/>
    <x v="0"/>
    <n v="0.10204914686913218"/>
    <x v="0"/>
    <n v="170.38"/>
    <n v="0.13789999999999999"/>
    <x v="1"/>
    <n v="5000"/>
    <s v="Low"/>
    <n v="9"/>
    <n v="5955"/>
  </r>
  <r>
    <n v="487402"/>
    <s v="NY"/>
    <x v="8"/>
    <x v="3"/>
    <s v="Individual"/>
    <s v="6 years"/>
    <x v="1"/>
    <s v="Ny Presbyterian Hospital"/>
    <x v="0"/>
    <s v="Rent"/>
    <x v="47"/>
    <x v="11"/>
    <x v="4"/>
    <x v="1"/>
    <n v="1"/>
    <n v="1"/>
    <n v="0"/>
    <x v="4"/>
    <n v="621319"/>
    <x v="13"/>
    <s v="C2"/>
    <n v="36"/>
    <s v="Not Verified"/>
    <n v="76000"/>
    <x v="1"/>
    <n v="6333.333333333333"/>
    <n v="0.1192"/>
    <n v="7.9927008806636737E-2"/>
    <x v="0"/>
    <n v="0.19736842105263158"/>
    <x v="0"/>
    <n v="506.18"/>
    <n v="0.13109999999999999"/>
    <x v="1"/>
    <n v="15000"/>
    <s v="Medium"/>
    <n v="30"/>
    <n v="18072"/>
  </r>
  <r>
    <n v="708539"/>
    <s v="NJ"/>
    <x v="18"/>
    <x v="3"/>
    <s v="Individual"/>
    <s v="6 years"/>
    <x v="1"/>
    <s v="Medifit"/>
    <x v="0"/>
    <s v="Rent"/>
    <x v="42"/>
    <x v="7"/>
    <x v="64"/>
    <x v="1"/>
    <n v="1"/>
    <n v="1"/>
    <n v="0"/>
    <x v="64"/>
    <n v="901041"/>
    <x v="13"/>
    <s v="C2"/>
    <n v="36"/>
    <s v="Not Verified"/>
    <n v="35000"/>
    <x v="0"/>
    <n v="2916.6666666666665"/>
    <n v="0.2445"/>
    <n v="0.13527684013407018"/>
    <x v="1"/>
    <n v="0.3342857142857143"/>
    <x v="1"/>
    <n v="394.56"/>
    <n v="0.13059999999999999"/>
    <x v="1"/>
    <n v="11700"/>
    <s v="Medium"/>
    <n v="26"/>
    <n v="13835"/>
  </r>
  <r>
    <n v="521816"/>
    <s v="VA"/>
    <x v="25"/>
    <x v="0"/>
    <s v="Individual"/>
    <s v="7 years"/>
    <x v="1"/>
    <s v="Teoco Corporation/Respond.Com"/>
    <x v="0"/>
    <s v="Rent"/>
    <x v="26"/>
    <x v="11"/>
    <x v="51"/>
    <x v="1"/>
    <n v="1"/>
    <n v="1"/>
    <n v="0"/>
    <x v="51"/>
    <n v="674849"/>
    <x v="13"/>
    <s v="C1"/>
    <n v="36"/>
    <s v="Not Verified"/>
    <n v="53000"/>
    <x v="1"/>
    <n v="4416.666666666667"/>
    <n v="4.4600000000000001E-2"/>
    <n v="7.29543131357102E-2"/>
    <x v="0"/>
    <n v="0.1811320754716981"/>
    <x v="0"/>
    <n v="322.22000000000003"/>
    <n v="0.1273"/>
    <x v="1"/>
    <n v="9600"/>
    <s v="Medium"/>
    <n v="10"/>
    <n v="10870"/>
  </r>
  <r>
    <n v="426375"/>
    <s v="WA"/>
    <x v="13"/>
    <x v="1"/>
    <s v="Individual"/>
    <s v="&lt; 1 year"/>
    <x v="0"/>
    <s v="Farmers Insurance"/>
    <x v="0"/>
    <s v="Rent"/>
    <x v="29"/>
    <x v="74"/>
    <x v="21"/>
    <x v="1"/>
    <n v="1"/>
    <n v="1"/>
    <n v="0"/>
    <x v="21"/>
    <n v="503307"/>
    <x v="13"/>
    <s v="C1"/>
    <n v="36"/>
    <s v="Not Verified"/>
    <n v="60000"/>
    <x v="1"/>
    <n v="5000"/>
    <n v="0.1298"/>
    <n v="2.0080810007388122E-2"/>
    <x v="0"/>
    <n v="0.05"/>
    <x v="0"/>
    <n v="100.4"/>
    <n v="0.12529999999999999"/>
    <x v="1"/>
    <n v="3000"/>
    <s v="Low"/>
    <n v="7"/>
    <n v="3614"/>
  </r>
  <r>
    <n v="499224"/>
    <s v="MA"/>
    <x v="16"/>
    <x v="3"/>
    <s v="Individual"/>
    <s v="&lt; 1 year"/>
    <x v="0"/>
    <s v="Abcd"/>
    <x v="0"/>
    <s v="Rent"/>
    <x v="48"/>
    <x v="65"/>
    <x v="0"/>
    <x v="1"/>
    <n v="1"/>
    <n v="1"/>
    <n v="0"/>
    <x v="0"/>
    <n v="640651"/>
    <x v="13"/>
    <s v="C1"/>
    <n v="36"/>
    <s v="Not Verified"/>
    <n v="27000"/>
    <x v="0"/>
    <n v="2250"/>
    <n v="0.14130000000000001"/>
    <n v="0.14917355695187659"/>
    <x v="1"/>
    <n v="0.37037037037037035"/>
    <x v="1"/>
    <n v="335.67"/>
    <n v="0.1273"/>
    <x v="1"/>
    <n v="10000"/>
    <s v="Medium"/>
    <n v="15"/>
    <n v="12085"/>
  </r>
  <r>
    <n v="465492"/>
    <s v="NV"/>
    <x v="11"/>
    <x v="1"/>
    <s v="Individual"/>
    <s v="&lt; 1 year"/>
    <x v="0"/>
    <s v="Golden Gaming Inc."/>
    <x v="0"/>
    <s v="Rent"/>
    <x v="23"/>
    <x v="14"/>
    <x v="23"/>
    <x v="1"/>
    <n v="1"/>
    <n v="1"/>
    <n v="0"/>
    <x v="23"/>
    <n v="581052"/>
    <x v="13"/>
    <s v="C1"/>
    <n v="36"/>
    <s v="Not Verified"/>
    <n v="60000"/>
    <x v="1"/>
    <n v="5000"/>
    <n v="0.1434"/>
    <n v="4.8429172806064139E-2"/>
    <x v="0"/>
    <n v="0.12"/>
    <x v="0"/>
    <n v="242.16"/>
    <n v="0.12870000000000001"/>
    <x v="1"/>
    <n v="7200"/>
    <s v="Medium"/>
    <n v="19"/>
    <n v="8718"/>
  </r>
  <r>
    <n v="744429"/>
    <s v="NY"/>
    <x v="8"/>
    <x v="3"/>
    <s v="Individual"/>
    <s v="&lt; 1 year"/>
    <x v="0"/>
    <s v="Crossix Solutions"/>
    <x v="0"/>
    <s v="Rent"/>
    <x v="24"/>
    <x v="11"/>
    <x v="64"/>
    <x v="1"/>
    <n v="1"/>
    <n v="1"/>
    <n v="0"/>
    <x v="64"/>
    <n v="942907"/>
    <x v="13"/>
    <s v="C1"/>
    <n v="36"/>
    <s v="Not Verified"/>
    <n v="65000"/>
    <x v="1"/>
    <n v="5416.666666666667"/>
    <n v="0.1239"/>
    <n v="4.3536729059289764E-2"/>
    <x v="0"/>
    <n v="0.1076923076923077"/>
    <x v="0"/>
    <n v="235.83"/>
    <n v="0.12989999999999999"/>
    <x v="1"/>
    <n v="7000"/>
    <s v="Medium"/>
    <n v="25"/>
    <n v="8237"/>
  </r>
  <r>
    <n v="480775"/>
    <s v="GA"/>
    <x v="0"/>
    <x v="0"/>
    <s v="Individual"/>
    <s v="&lt; 1 year"/>
    <x v="0"/>
    <s v="Frito Lay Inc"/>
    <x v="0"/>
    <s v="Rent"/>
    <x v="47"/>
    <x v="14"/>
    <x v="26"/>
    <x v="1"/>
    <n v="1"/>
    <n v="1"/>
    <n v="0"/>
    <x v="26"/>
    <n v="611242"/>
    <x v="13"/>
    <s v="C4"/>
    <n v="36"/>
    <s v="Not Verified"/>
    <n v="60000"/>
    <x v="1"/>
    <n v="5000"/>
    <n v="5.3600000000000002E-2"/>
    <n v="0.11459219988144907"/>
    <x v="1"/>
    <n v="0.28000000000000003"/>
    <x v="1"/>
    <n v="572.95000000000005"/>
    <n v="0.13850000000000001"/>
    <x v="1"/>
    <n v="16800"/>
    <s v="High"/>
    <n v="6"/>
    <n v="18536"/>
  </r>
  <r>
    <n v="462313"/>
    <s v="PA"/>
    <x v="4"/>
    <x v="3"/>
    <s v="Individual"/>
    <s v="&lt; 1 year"/>
    <x v="0"/>
    <s v="Spherion"/>
    <x v="0"/>
    <s v="Rent"/>
    <x v="31"/>
    <x v="34"/>
    <x v="63"/>
    <x v="1"/>
    <n v="1"/>
    <n v="1"/>
    <n v="0"/>
    <x v="63"/>
    <n v="578263"/>
    <x v="13"/>
    <s v="C5"/>
    <n v="36"/>
    <s v="Not Verified"/>
    <n v="16800"/>
    <x v="0"/>
    <n v="1400"/>
    <n v="0.1221"/>
    <n v="7.3508668319950066E-2"/>
    <x v="0"/>
    <n v="0.17857142857142858"/>
    <x v="0"/>
    <n v="102.92"/>
    <n v="0.1426"/>
    <x v="1"/>
    <n v="3000"/>
    <s v="Low"/>
    <n v="6"/>
    <n v="3371"/>
  </r>
  <r>
    <n v="437498"/>
    <s v="NY"/>
    <x v="8"/>
    <x v="3"/>
    <s v="Individual"/>
    <s v="5 years"/>
    <x v="2"/>
    <s v="Cornell University"/>
    <x v="0"/>
    <s v="Rent"/>
    <x v="52"/>
    <x v="9"/>
    <x v="67"/>
    <x v="1"/>
    <n v="1"/>
    <n v="1"/>
    <n v="0"/>
    <x v="67"/>
    <n v="525303"/>
    <x v="13"/>
    <s v="C5"/>
    <n v="36"/>
    <s v="Not Verified"/>
    <n v="30123"/>
    <x v="0"/>
    <n v="2510.25"/>
    <n v="0.15379999999999999"/>
    <n v="2.7331178341580872E-2"/>
    <x v="0"/>
    <n v="6.6394449424028154E-2"/>
    <x v="0"/>
    <n v="68.62"/>
    <n v="0.1426"/>
    <x v="1"/>
    <n v="2000"/>
    <s v="Low"/>
    <n v="26"/>
    <n v="2470"/>
  </r>
  <r>
    <n v="857504"/>
    <s v="NY"/>
    <x v="8"/>
    <x v="3"/>
    <s v="Individual"/>
    <s v="&lt; 1 year"/>
    <x v="0"/>
    <s v="Fragomen Del Rey Bernsen &amp; Loewy"/>
    <x v="0"/>
    <s v="Rent"/>
    <x v="35"/>
    <x v="46"/>
    <x v="54"/>
    <x v="1"/>
    <n v="1"/>
    <n v="1"/>
    <n v="0"/>
    <x v="54"/>
    <n v="1069971"/>
    <x v="13"/>
    <s v="C1"/>
    <n v="36"/>
    <s v="Not Verified"/>
    <n v="86400"/>
    <x v="1"/>
    <n v="7200"/>
    <n v="4.5699999999999998E-2"/>
    <n v="1.871618643421848E-2"/>
    <x v="0"/>
    <n v="4.6296296296296294E-2"/>
    <x v="0"/>
    <n v="134.76"/>
    <n v="0.12989999999999999"/>
    <x v="1"/>
    <n v="4000"/>
    <s v="Low"/>
    <n v="24"/>
    <n v="4744"/>
  </r>
  <r>
    <n v="423468"/>
    <s v="CA"/>
    <x v="1"/>
    <x v="1"/>
    <s v="Individual"/>
    <s v="1 year"/>
    <x v="4"/>
    <s v="Anderson Appraisal"/>
    <x v="0"/>
    <s v="Rent"/>
    <x v="29"/>
    <x v="11"/>
    <x v="21"/>
    <x v="1"/>
    <n v="1"/>
    <n v="1"/>
    <n v="0"/>
    <x v="21"/>
    <n v="498605"/>
    <x v="13"/>
    <s v="C4"/>
    <n v="36"/>
    <s v="Not Verified"/>
    <n v="31000"/>
    <x v="0"/>
    <n v="2583.3333333333335"/>
    <n v="0.20250000000000001"/>
    <n v="7.8783744293353997E-2"/>
    <x v="0"/>
    <n v="0.19354838709677419"/>
    <x v="0"/>
    <n v="203.54"/>
    <n v="0.13469999999999999"/>
    <x v="1"/>
    <n v="6000"/>
    <s v="Medium"/>
    <n v="7"/>
    <n v="7327"/>
  </r>
  <r>
    <n v="374637"/>
    <s v="IL"/>
    <x v="3"/>
    <x v="2"/>
    <s v="Individual"/>
    <s v="1 year"/>
    <x v="4"/>
    <s v="Northwestern University"/>
    <x v="0"/>
    <s v="Rent"/>
    <x v="40"/>
    <x v="66"/>
    <x v="20"/>
    <x v="1"/>
    <n v="1"/>
    <n v="1"/>
    <n v="0"/>
    <x v="20"/>
    <n v="396030"/>
    <x v="13"/>
    <s v="C5"/>
    <n v="36"/>
    <s v="Not Verified"/>
    <n v="48000"/>
    <x v="0"/>
    <n v="4000"/>
    <n v="4.9500000000000002E-2"/>
    <n v="8.5189308477993025E-2"/>
    <x v="0"/>
    <n v="0.20833333333333334"/>
    <x v="1"/>
    <n v="340.76"/>
    <n v="0.13789999999999999"/>
    <x v="1"/>
    <n v="10000"/>
    <s v="Medium"/>
    <n v="24"/>
    <n v="12267"/>
  </r>
  <r>
    <n v="522702"/>
    <s v="CO"/>
    <x v="23"/>
    <x v="1"/>
    <s v="Individual"/>
    <s v="3 years"/>
    <x v="4"/>
    <s v="Burrtech Inc"/>
    <x v="0"/>
    <s v="Rent"/>
    <x v="26"/>
    <x v="31"/>
    <x v="67"/>
    <x v="1"/>
    <n v="1"/>
    <n v="1"/>
    <n v="0"/>
    <x v="67"/>
    <n v="676129"/>
    <x v="13"/>
    <s v="C1"/>
    <n v="36"/>
    <s v="Not Verified"/>
    <n v="63000"/>
    <x v="1"/>
    <n v="5250"/>
    <n v="4.3799999999999999E-2"/>
    <n v="3.8634104064554101E-2"/>
    <x v="0"/>
    <n v="9.5238095238095233E-2"/>
    <x v="0"/>
    <n v="202.83"/>
    <n v="0.1323"/>
    <x v="1"/>
    <n v="6000"/>
    <s v="Medium"/>
    <n v="6"/>
    <n v="7205"/>
  </r>
  <r>
    <n v="465718"/>
    <s v="IL"/>
    <x v="3"/>
    <x v="2"/>
    <s v="Individual"/>
    <s v="3 years"/>
    <x v="4"/>
    <s v="Conrad'S Harley-Davidson"/>
    <x v="0"/>
    <s v="Rent"/>
    <x v="30"/>
    <x v="65"/>
    <x v="3"/>
    <x v="1"/>
    <n v="1"/>
    <n v="1"/>
    <n v="0"/>
    <x v="3"/>
    <n v="584532"/>
    <x v="13"/>
    <s v="C5"/>
    <n v="36"/>
    <s v="Not Verified"/>
    <n v="38000"/>
    <x v="0"/>
    <n v="3166.6666666666665"/>
    <n v="9.9199999999999997E-2"/>
    <n v="4.3331425535970559E-2"/>
    <x v="0"/>
    <n v="0.10526315789473684"/>
    <x v="0"/>
    <n v="137.22999999999999"/>
    <n v="0.1426"/>
    <x v="1"/>
    <n v="4000"/>
    <s v="Low"/>
    <n v="13"/>
    <n v="4859"/>
  </r>
  <r>
    <n v="762881"/>
    <s v="NY"/>
    <x v="8"/>
    <x v="3"/>
    <s v="Individual"/>
    <s v="4 years"/>
    <x v="2"/>
    <s v="Clark Capital"/>
    <x v="0"/>
    <s v="Rent"/>
    <x v="24"/>
    <x v="4"/>
    <x v="47"/>
    <x v="1"/>
    <n v="1"/>
    <n v="1"/>
    <n v="0"/>
    <x v="47"/>
    <n v="963446"/>
    <x v="13"/>
    <s v="C3"/>
    <n v="36"/>
    <s v="Not Verified"/>
    <n v="42000"/>
    <x v="0"/>
    <n v="3500"/>
    <n v="0.20369999999999999"/>
    <n v="6.3463721381834745E-2"/>
    <x v="0"/>
    <n v="0.15476190476190477"/>
    <x v="0"/>
    <n v="222.13"/>
    <n v="0.1399"/>
    <x v="1"/>
    <n v="6500"/>
    <s v="Medium"/>
    <n v="17"/>
    <n v="7996"/>
  </r>
  <r>
    <n v="384020"/>
    <s v="PA"/>
    <x v="4"/>
    <x v="3"/>
    <s v="Individual"/>
    <s v="&lt; 1 year"/>
    <x v="0"/>
    <s v="Reading School District"/>
    <x v="0"/>
    <s v="Rent"/>
    <x v="32"/>
    <x v="11"/>
    <x v="43"/>
    <x v="1"/>
    <n v="1"/>
    <n v="1"/>
    <n v="0"/>
    <x v="43"/>
    <n v="414722"/>
    <x v="13"/>
    <s v="C1"/>
    <n v="36"/>
    <s v="Not Verified"/>
    <n v="39000"/>
    <x v="0"/>
    <n v="3250"/>
    <n v="0.13750000000000001"/>
    <n v="0.12357421543008072"/>
    <x v="1"/>
    <n v="0.30769230769230771"/>
    <x v="1"/>
    <n v="401.6"/>
    <n v="0.12529999999999999"/>
    <x v="1"/>
    <n v="12000"/>
    <s v="Medium"/>
    <n v="12"/>
    <n v="13395"/>
  </r>
  <r>
    <n v="578467"/>
    <s v="NJ"/>
    <x v="18"/>
    <x v="3"/>
    <s v="Individual"/>
    <s v="&lt; 1 year"/>
    <x v="0"/>
    <s v="Holman Toyota"/>
    <x v="0"/>
    <s v="Rent"/>
    <x v="54"/>
    <x v="6"/>
    <x v="32"/>
    <x v="1"/>
    <n v="1"/>
    <n v="1"/>
    <n v="0"/>
    <x v="32"/>
    <n v="743774"/>
    <x v="13"/>
    <s v="C2"/>
    <n v="36"/>
    <s v="Not Verified"/>
    <n v="33600"/>
    <x v="0"/>
    <n v="2800"/>
    <n v="0.11"/>
    <n v="8.4971290798617427E-2"/>
    <x v="0"/>
    <n v="0.20833333333333334"/>
    <x v="1"/>
    <n v="237.92"/>
    <n v="0.1361"/>
    <x v="1"/>
    <n v="7000"/>
    <s v="Medium"/>
    <n v="17"/>
    <n v="7726"/>
  </r>
  <r>
    <n v="349562"/>
    <s v="MI"/>
    <x v="6"/>
    <x v="2"/>
    <s v="Individual"/>
    <s v="&lt; 1 year"/>
    <x v="0"/>
    <s v="T-Mobile Usa"/>
    <x v="0"/>
    <s v="Rent"/>
    <x v="57"/>
    <x v="30"/>
    <x v="90"/>
    <x v="1"/>
    <n v="1"/>
    <n v="1"/>
    <n v="0"/>
    <x v="90"/>
    <n v="351253"/>
    <x v="13"/>
    <s v="C2"/>
    <n v="36"/>
    <s v="Not Verified"/>
    <n v="33000"/>
    <x v="0"/>
    <n v="2750"/>
    <n v="3.9600000000000003E-2"/>
    <n v="8.9727173024376439E-2"/>
    <x v="0"/>
    <n v="0.22727272727272727"/>
    <x v="1"/>
    <n v="246.75"/>
    <n v="0.1134"/>
    <x v="1"/>
    <n v="7500"/>
    <s v="Medium"/>
    <n v="11"/>
    <n v="7773"/>
  </r>
  <r>
    <n v="883322"/>
    <s v="NJ"/>
    <x v="18"/>
    <x v="3"/>
    <s v="Individual"/>
    <s v="2 years"/>
    <x v="4"/>
    <s v="Unknown"/>
    <x v="0"/>
    <s v="Rent"/>
    <x v="10"/>
    <x v="42"/>
    <x v="46"/>
    <x v="1"/>
    <n v="1"/>
    <n v="1"/>
    <n v="0"/>
    <x v="46"/>
    <n v="1098580"/>
    <x v="13"/>
    <s v="C1"/>
    <n v="36"/>
    <s v="Not Verified"/>
    <n v="26400"/>
    <x v="0"/>
    <n v="2200"/>
    <n v="0.22090000000000001"/>
    <n v="7.7114660792691164E-2"/>
    <x v="0"/>
    <n v="0.18939393939393939"/>
    <x v="0"/>
    <n v="169.66"/>
    <n v="0.13489999999999999"/>
    <x v="1"/>
    <n v="5000"/>
    <s v="Low"/>
    <n v="16"/>
    <n v="6107"/>
  </r>
  <r>
    <n v="492312"/>
    <s v="NY"/>
    <x v="8"/>
    <x v="3"/>
    <s v="Individual"/>
    <s v="2 years"/>
    <x v="4"/>
    <s v="Clare Rose Inc"/>
    <x v="0"/>
    <s v="Rent"/>
    <x v="25"/>
    <x v="3"/>
    <x v="64"/>
    <x v="1"/>
    <n v="1"/>
    <n v="1"/>
    <n v="0"/>
    <x v="64"/>
    <n v="629568"/>
    <x v="13"/>
    <s v="C3"/>
    <n v="36"/>
    <s v="Not Verified"/>
    <n v="58000"/>
    <x v="1"/>
    <n v="4833.333333333333"/>
    <n v="0.1105"/>
    <n v="0.10528639004309862"/>
    <x v="1"/>
    <n v="0.25862068965517243"/>
    <x v="1"/>
    <n v="508.87"/>
    <n v="0.1348"/>
    <x v="1"/>
    <n v="15000"/>
    <s v="Medium"/>
    <n v="10"/>
    <n v="18320"/>
  </r>
  <r>
    <n v="890391"/>
    <s v="NJ"/>
    <x v="18"/>
    <x v="3"/>
    <s v="Individual"/>
    <s v="3 years"/>
    <x v="4"/>
    <s v="Thomson Reuters"/>
    <x v="0"/>
    <s v="Rent"/>
    <x v="10"/>
    <x v="42"/>
    <x v="52"/>
    <x v="1"/>
    <n v="1"/>
    <n v="1"/>
    <n v="0"/>
    <x v="52"/>
    <n v="1107024"/>
    <x v="13"/>
    <s v="C4"/>
    <n v="36"/>
    <s v="Not Verified"/>
    <n v="58000"/>
    <x v="1"/>
    <n v="4833.333333333333"/>
    <n v="0.2261"/>
    <n v="1.007933223094965E-2"/>
    <x v="0"/>
    <n v="2.4137931034482758E-2"/>
    <x v="0"/>
    <n v="48.72"/>
    <n v="0.1527"/>
    <x v="0"/>
    <n v="1400"/>
    <s v="Low"/>
    <n v="22"/>
    <n v="1752"/>
  </r>
  <r>
    <n v="479475"/>
    <s v="NJ"/>
    <x v="18"/>
    <x v="3"/>
    <s v="Individual"/>
    <s v="&lt; 1 year"/>
    <x v="0"/>
    <s v="Make Up Art Cosmetics Inc."/>
    <x v="0"/>
    <s v="Rent"/>
    <x v="23"/>
    <x v="11"/>
    <x v="58"/>
    <x v="1"/>
    <n v="1"/>
    <n v="1"/>
    <n v="0"/>
    <x v="58"/>
    <n v="609259"/>
    <x v="13"/>
    <s v="C4"/>
    <n v="36"/>
    <s v="Not Verified"/>
    <n v="57000"/>
    <x v="1"/>
    <n v="4750"/>
    <n v="0.12740000000000001"/>
    <n v="0.10769943597880552"/>
    <x v="1"/>
    <n v="0.26315789473684209"/>
    <x v="1"/>
    <n v="511.56"/>
    <n v="0.13850000000000001"/>
    <x v="1"/>
    <n v="15000"/>
    <s v="Medium"/>
    <n v="30"/>
    <n v="18399"/>
  </r>
  <r>
    <n v="458778"/>
    <s v="NY"/>
    <x v="8"/>
    <x v="3"/>
    <s v="Individual"/>
    <s v="1 year"/>
    <x v="4"/>
    <s v="Swiss Re Financial Services Corporation"/>
    <x v="4"/>
    <s v="Rent"/>
    <x v="31"/>
    <x v="11"/>
    <x v="12"/>
    <x v="1"/>
    <n v="1"/>
    <n v="1"/>
    <n v="0"/>
    <x v="12"/>
    <n v="571327"/>
    <x v="13"/>
    <s v="D2"/>
    <n v="36"/>
    <s v="Not Verified"/>
    <n v="65000"/>
    <x v="1"/>
    <n v="5416.666666666667"/>
    <n v="6.6500000000000004E-2"/>
    <n v="5.1169098151392693E-2"/>
    <x v="0"/>
    <n v="0.12307692307692308"/>
    <x v="0"/>
    <n v="277.16000000000003"/>
    <n v="0.14960000000000001"/>
    <x v="1"/>
    <n v="8000"/>
    <s v="Medium"/>
    <n v="21"/>
    <n v="9993"/>
  </r>
  <r>
    <n v="491160"/>
    <s v="NY"/>
    <x v="8"/>
    <x v="3"/>
    <s v="Individual"/>
    <s v="2 years"/>
    <x v="4"/>
    <s v="Walmart"/>
    <x v="4"/>
    <s v="Rent"/>
    <x v="25"/>
    <x v="7"/>
    <x v="64"/>
    <x v="1"/>
    <n v="1"/>
    <n v="1"/>
    <n v="0"/>
    <x v="64"/>
    <n v="627468"/>
    <x v="13"/>
    <s v="D1"/>
    <n v="36"/>
    <s v="Not Verified"/>
    <n v="17000"/>
    <x v="0"/>
    <n v="1416.6666666666667"/>
    <n v="5.0799999999999998E-2"/>
    <n v="9.7312621100888674E-2"/>
    <x v="0"/>
    <n v="0.23529411764705882"/>
    <x v="1"/>
    <n v="137.86000000000001"/>
    <n v="0.1459"/>
    <x v="1"/>
    <n v="4000"/>
    <s v="Low"/>
    <n v="5"/>
    <n v="4963"/>
  </r>
  <r>
    <n v="474235"/>
    <s v="GA"/>
    <x v="0"/>
    <x v="0"/>
    <s v="Individual"/>
    <s v="2 years"/>
    <x v="4"/>
    <s v="Governor'S Office Of Customer Service"/>
    <x v="4"/>
    <s v="Rent"/>
    <x v="23"/>
    <x v="15"/>
    <x v="39"/>
    <x v="1"/>
    <n v="1"/>
    <n v="1"/>
    <n v="0"/>
    <x v="39"/>
    <n v="599846"/>
    <x v="13"/>
    <s v="D5"/>
    <n v="36"/>
    <s v="Not Verified"/>
    <n v="42000"/>
    <x v="0"/>
    <n v="3500"/>
    <n v="0.22309999999999999"/>
    <n v="2.8125626429080074E-2"/>
    <x v="0"/>
    <n v="6.6666666666666666E-2"/>
    <x v="0"/>
    <n v="98.45"/>
    <n v="0.16"/>
    <x v="0"/>
    <n v="2800"/>
    <s v="Low"/>
    <n v="8"/>
    <n v="3106"/>
  </r>
  <r>
    <n v="456193"/>
    <s v="CA"/>
    <x v="1"/>
    <x v="1"/>
    <s v="Individual"/>
    <s v="3 years"/>
    <x v="4"/>
    <s v="The Cheesecake Factory"/>
    <x v="4"/>
    <s v="Rent"/>
    <x v="31"/>
    <x v="45"/>
    <x v="12"/>
    <x v="1"/>
    <n v="1"/>
    <n v="1"/>
    <n v="0"/>
    <x v="12"/>
    <n v="565322"/>
    <x v="13"/>
    <s v="D1"/>
    <n v="36"/>
    <s v="Not Verified"/>
    <n v="39000"/>
    <x v="0"/>
    <n v="3250"/>
    <n v="0.10680000000000001"/>
    <n v="4.2430336803698031E-2"/>
    <x v="0"/>
    <n v="0.10256410256410256"/>
    <x v="0"/>
    <n v="137.91"/>
    <n v="0.14610000000000001"/>
    <x v="1"/>
    <n v="4000"/>
    <s v="Low"/>
    <n v="5"/>
    <n v="4964"/>
  </r>
  <r>
    <n v="614983"/>
    <s v="CA"/>
    <x v="1"/>
    <x v="1"/>
    <s v="Individual"/>
    <s v="5 years"/>
    <x v="2"/>
    <s v="Black Oak Casino"/>
    <x v="4"/>
    <s v="Rent"/>
    <x v="49"/>
    <x v="41"/>
    <x v="60"/>
    <x v="1"/>
    <n v="1"/>
    <n v="1"/>
    <n v="0"/>
    <x v="60"/>
    <n v="788595"/>
    <x v="13"/>
    <s v="D2"/>
    <n v="36"/>
    <s v="Not Verified"/>
    <n v="20400"/>
    <x v="0"/>
    <n v="1700"/>
    <n v="0.2082"/>
    <n v="0.11129888219547171"/>
    <x v="1"/>
    <n v="0.26960784313725489"/>
    <x v="1"/>
    <n v="189.21"/>
    <n v="0.14460000000000001"/>
    <x v="1"/>
    <n v="5500"/>
    <s v="Medium"/>
    <n v="5"/>
    <n v="6692"/>
  </r>
  <r>
    <n v="1004112"/>
    <s v="NJ"/>
    <x v="18"/>
    <x v="3"/>
    <s v="Individual"/>
    <s v="9 years"/>
    <x v="1"/>
    <s v="United States Department Of Homeland Sec"/>
    <x v="4"/>
    <s v="Rent"/>
    <x v="12"/>
    <x v="72"/>
    <x v="0"/>
    <x v="1"/>
    <n v="1"/>
    <n v="1"/>
    <n v="0"/>
    <x v="0"/>
    <n v="1230742"/>
    <x v="13"/>
    <s v="D1"/>
    <n v="36"/>
    <s v="Not Verified"/>
    <n v="120000"/>
    <x v="1"/>
    <n v="10000"/>
    <n v="0.1333"/>
    <n v="2.6475280791473096E-2"/>
    <x v="0"/>
    <n v="6.25E-2"/>
    <x v="0"/>
    <n v="264.76"/>
    <n v="0.16289999999999999"/>
    <x v="0"/>
    <n v="7500"/>
    <s v="Medium"/>
    <n v="16"/>
    <n v="8909"/>
  </r>
  <r>
    <n v="762076"/>
    <s v="DC"/>
    <x v="41"/>
    <x v="0"/>
    <s v="Individual"/>
    <s v="&lt; 1 year"/>
    <x v="0"/>
    <s v="Mckenna Long &amp; Aldridge"/>
    <x v="4"/>
    <s v="Rent"/>
    <x v="24"/>
    <x v="4"/>
    <x v="47"/>
    <x v="1"/>
    <n v="1"/>
    <n v="1"/>
    <n v="0"/>
    <x v="47"/>
    <n v="962573"/>
    <x v="13"/>
    <s v="D5"/>
    <n v="36"/>
    <s v="Not Verified"/>
    <n v="140000"/>
    <x v="1"/>
    <n v="11666.666666666666"/>
    <n v="0.19889999999999999"/>
    <n v="2.3076687473753101E-2"/>
    <x v="0"/>
    <n v="5.3571428571428568E-2"/>
    <x v="0"/>
    <n v="269.23"/>
    <n v="0.1749"/>
    <x v="0"/>
    <n v="7500"/>
    <s v="Medium"/>
    <n v="20"/>
    <n v="9692"/>
  </r>
  <r>
    <n v="492256"/>
    <s v="FL"/>
    <x v="5"/>
    <x v="0"/>
    <s v="Individual"/>
    <s v="10+ years"/>
    <x v="3"/>
    <s v="Florida Highway Patrol"/>
    <x v="4"/>
    <s v="Rent"/>
    <x v="25"/>
    <x v="50"/>
    <x v="64"/>
    <x v="1"/>
    <n v="1"/>
    <n v="1"/>
    <n v="0"/>
    <x v="64"/>
    <n v="629474"/>
    <x v="13"/>
    <s v="D2"/>
    <n v="36"/>
    <s v="Not Verified"/>
    <n v="57000"/>
    <x v="1"/>
    <n v="4750"/>
    <n v="0.1522"/>
    <n v="3.646920372632155E-2"/>
    <x v="0"/>
    <n v="8.771929824561403E-2"/>
    <x v="0"/>
    <n v="173.24"/>
    <n v="0.14960000000000001"/>
    <x v="1"/>
    <n v="5000"/>
    <s v="Low"/>
    <n v="20"/>
    <n v="6237"/>
  </r>
  <r>
    <n v="778646"/>
    <s v="LA"/>
    <x v="29"/>
    <x v="0"/>
    <s v="Individual"/>
    <s v="1 year"/>
    <x v="4"/>
    <s v="Premiere Inc"/>
    <x v="4"/>
    <s v="Rent"/>
    <x v="6"/>
    <x v="72"/>
    <x v="47"/>
    <x v="1"/>
    <n v="1"/>
    <n v="1"/>
    <n v="0"/>
    <x v="47"/>
    <n v="981259"/>
    <x v="13"/>
    <s v="D1"/>
    <n v="36"/>
    <s v="Not Verified"/>
    <n v="56000"/>
    <x v="1"/>
    <n v="4666.666666666667"/>
    <n v="0.13070000000000001"/>
    <n v="3.7467551170542394E-2"/>
    <x v="0"/>
    <n v="8.9285714285714288E-2"/>
    <x v="0"/>
    <n v="174.85"/>
    <n v="0.15620000000000001"/>
    <x v="0"/>
    <n v="5000"/>
    <s v="Low"/>
    <n v="5"/>
    <n v="6295"/>
  </r>
  <r>
    <n v="489632"/>
    <s v="FL"/>
    <x v="5"/>
    <x v="0"/>
    <s v="Individual"/>
    <s v="2 years"/>
    <x v="4"/>
    <s v="Saint Lucie County School Board"/>
    <x v="4"/>
    <s v="Rent"/>
    <x v="25"/>
    <x v="41"/>
    <x v="12"/>
    <x v="1"/>
    <n v="1"/>
    <n v="1"/>
    <n v="0"/>
    <x v="12"/>
    <n v="624793"/>
    <x v="13"/>
    <s v="D4"/>
    <n v="36"/>
    <s v="Not Verified"/>
    <n v="39000"/>
    <x v="0"/>
    <n v="3250"/>
    <n v="0.13200000000000001"/>
    <n v="6.463218830584859E-2"/>
    <x v="0"/>
    <n v="0.15384615384615385"/>
    <x v="0"/>
    <n v="210.07"/>
    <n v="0.157"/>
    <x v="0"/>
    <n v="6000"/>
    <s v="Medium"/>
    <n v="8"/>
    <n v="7536"/>
  </r>
  <r>
    <n v="508195"/>
    <s v="CA"/>
    <x v="1"/>
    <x v="1"/>
    <s v="Individual"/>
    <s v="4 years"/>
    <x v="2"/>
    <s v="Sungard Higher Education"/>
    <x v="4"/>
    <s v="Rent"/>
    <x v="48"/>
    <x v="42"/>
    <x v="58"/>
    <x v="1"/>
    <n v="1"/>
    <n v="1"/>
    <n v="0"/>
    <x v="58"/>
    <n v="655646"/>
    <x v="13"/>
    <s v="D3"/>
    <n v="36"/>
    <s v="Not Verified"/>
    <n v="40000"/>
    <x v="0"/>
    <n v="3333.3333333333335"/>
    <n v="0.24540000000000001"/>
    <n v="0.10448144676977045"/>
    <x v="1"/>
    <n v="0.25"/>
    <x v="1"/>
    <n v="348.29"/>
    <n v="0.15329999999999999"/>
    <x v="0"/>
    <n v="10000"/>
    <s v="Medium"/>
    <n v="17"/>
    <n v="12473"/>
  </r>
  <r>
    <n v="509599"/>
    <s v="NY"/>
    <x v="8"/>
    <x v="3"/>
    <s v="Individual"/>
    <s v="9 years"/>
    <x v="1"/>
    <s v="Us Army"/>
    <x v="4"/>
    <s v="Rent"/>
    <x v="26"/>
    <x v="9"/>
    <x v="36"/>
    <x v="1"/>
    <n v="1"/>
    <n v="1"/>
    <n v="0"/>
    <x v="36"/>
    <n v="657798"/>
    <x v="13"/>
    <s v="D1"/>
    <n v="36"/>
    <s v="Not Verified"/>
    <n v="72000"/>
    <x v="1"/>
    <n v="6000"/>
    <n v="0.14269999999999999"/>
    <n v="0.11488295546632693"/>
    <x v="1"/>
    <n v="0.27777777777777779"/>
    <x v="1"/>
    <n v="689.3"/>
    <n v="0.1459"/>
    <x v="1"/>
    <n v="20000"/>
    <s v="High"/>
    <n v="16"/>
    <n v="24816"/>
  </r>
  <r>
    <n v="811320"/>
    <s v="NY"/>
    <x v="8"/>
    <x v="3"/>
    <s v="Individual"/>
    <s v="&lt; 1 year"/>
    <x v="0"/>
    <s v="Apple"/>
    <x v="4"/>
    <s v="Rent"/>
    <x v="45"/>
    <x v="73"/>
    <x v="3"/>
    <x v="1"/>
    <n v="1"/>
    <n v="1"/>
    <n v="0"/>
    <x v="3"/>
    <n v="1018329"/>
    <x v="13"/>
    <s v="D1"/>
    <n v="36"/>
    <s v="Not Verified"/>
    <n v="14650"/>
    <x v="0"/>
    <n v="1220.8333333333333"/>
    <n v="2.29E-2"/>
    <n v="4.0101788556594187E-2"/>
    <x v="0"/>
    <n v="9.556313993174062E-2"/>
    <x v="0"/>
    <n v="48.96"/>
    <n v="0.15620000000000001"/>
    <x v="0"/>
    <n v="1400"/>
    <s v="Low"/>
    <n v="14"/>
    <n v="1534"/>
  </r>
  <r>
    <n v="486101"/>
    <s v="IL"/>
    <x v="3"/>
    <x v="2"/>
    <s v="Individual"/>
    <s v="2 years"/>
    <x v="4"/>
    <s v="Rogers Corporation"/>
    <x v="4"/>
    <s v="Rent"/>
    <x v="47"/>
    <x v="65"/>
    <x v="63"/>
    <x v="1"/>
    <n v="1"/>
    <n v="1"/>
    <n v="0"/>
    <x v="63"/>
    <n v="619432"/>
    <x v="13"/>
    <s v="D2"/>
    <n v="36"/>
    <s v="Not Verified"/>
    <n v="72000"/>
    <x v="1"/>
    <n v="6000"/>
    <n v="0.1545"/>
    <n v="3.6955459776005846E-2"/>
    <x v="0"/>
    <n v="8.8888888888888892E-2"/>
    <x v="0"/>
    <n v="221.74"/>
    <n v="0.14960000000000001"/>
    <x v="1"/>
    <n v="6400"/>
    <s v="Medium"/>
    <n v="31"/>
    <n v="7236"/>
  </r>
  <r>
    <n v="373637"/>
    <s v="CA"/>
    <x v="1"/>
    <x v="1"/>
    <s v="Individual"/>
    <s v="4 years"/>
    <x v="2"/>
    <s v="Starbucks"/>
    <x v="4"/>
    <s v="Rent"/>
    <x v="40"/>
    <x v="17"/>
    <x v="20"/>
    <x v="1"/>
    <n v="1"/>
    <n v="1"/>
    <n v="0"/>
    <x v="20"/>
    <n v="393892"/>
    <x v="13"/>
    <s v="D3"/>
    <n v="36"/>
    <s v="Not Verified"/>
    <n v="32001"/>
    <x v="0"/>
    <n v="2666.75"/>
    <n v="0.1245"/>
    <n v="7.7708388521302366E-2"/>
    <x v="0"/>
    <n v="0.18749414080809976"/>
    <x v="0"/>
    <n v="207.23"/>
    <n v="0.1474"/>
    <x v="1"/>
    <n v="6000"/>
    <s v="Medium"/>
    <n v="12"/>
    <n v="7460"/>
  </r>
  <r>
    <n v="482570"/>
    <s v="CA"/>
    <x v="1"/>
    <x v="1"/>
    <s v="Individual"/>
    <s v="4 years"/>
    <x v="2"/>
    <s v="U.S. House Of Representatives"/>
    <x v="4"/>
    <s v="Rent"/>
    <x v="47"/>
    <x v="73"/>
    <x v="59"/>
    <x v="1"/>
    <n v="1"/>
    <n v="1"/>
    <n v="0"/>
    <x v="59"/>
    <n v="613869"/>
    <x v="13"/>
    <s v="D3"/>
    <n v="36"/>
    <s v="Not Verified"/>
    <n v="36000"/>
    <x v="0"/>
    <n v="3000"/>
    <n v="8.4699999999999998E-2"/>
    <n v="9.2872397128684836E-2"/>
    <x v="0"/>
    <n v="0.22222222222222221"/>
    <x v="1"/>
    <n v="278.63"/>
    <n v="0.15329999999999999"/>
    <x v="0"/>
    <n v="8000"/>
    <s v="Medium"/>
    <n v="9"/>
    <n v="9757"/>
  </r>
  <r>
    <n v="394415"/>
    <s v="FL"/>
    <x v="5"/>
    <x v="0"/>
    <s v="Individual"/>
    <s v="&lt; 1 year"/>
    <x v="0"/>
    <s v="Putnam Comm Medical Center"/>
    <x v="4"/>
    <s v="Rent"/>
    <x v="46"/>
    <x v="73"/>
    <x v="45"/>
    <x v="1"/>
    <n v="1"/>
    <n v="1"/>
    <n v="0"/>
    <x v="45"/>
    <n v="433065"/>
    <x v="13"/>
    <s v="D2"/>
    <n v="36"/>
    <s v="Not Verified"/>
    <n v="39000"/>
    <x v="0"/>
    <n v="3250"/>
    <n v="3.8199999999999998E-2"/>
    <n v="3.3853020885652049E-2"/>
    <x v="0"/>
    <n v="8.2051282051282051E-2"/>
    <x v="0"/>
    <n v="110.03"/>
    <n v="0.14419999999999999"/>
    <x v="1"/>
    <n v="3200"/>
    <s v="Low"/>
    <n v="10"/>
    <n v="3961"/>
  </r>
  <r>
    <n v="450635"/>
    <s v="TX"/>
    <x v="2"/>
    <x v="0"/>
    <s v="Individual"/>
    <s v="5 years"/>
    <x v="2"/>
    <s v="Bae Systems"/>
    <x v="4"/>
    <s v="Rent"/>
    <x v="14"/>
    <x v="63"/>
    <x v="12"/>
    <x v="1"/>
    <n v="1"/>
    <n v="1"/>
    <n v="0"/>
    <x v="12"/>
    <n v="554456"/>
    <x v="13"/>
    <s v="D2"/>
    <n v="36"/>
    <s v="Not Verified"/>
    <n v="36000"/>
    <x v="0"/>
    <n v="3000"/>
    <n v="0.13800000000000001"/>
    <n v="6.9291487080010941E-2"/>
    <x v="0"/>
    <n v="0.16666666666666666"/>
    <x v="0"/>
    <n v="207.87"/>
    <n v="0.14960000000000001"/>
    <x v="1"/>
    <n v="6000"/>
    <s v="Medium"/>
    <n v="3"/>
    <n v="7483"/>
  </r>
  <r>
    <n v="820212"/>
    <s v="CA"/>
    <x v="1"/>
    <x v="1"/>
    <s v="Individual"/>
    <s v="9 years"/>
    <x v="1"/>
    <s v="Scottrade"/>
    <x v="4"/>
    <s v="Rent"/>
    <x v="45"/>
    <x v="48"/>
    <x v="61"/>
    <x v="1"/>
    <n v="1"/>
    <n v="1"/>
    <n v="0"/>
    <x v="61"/>
    <n v="1028419"/>
    <x v="13"/>
    <s v="D4"/>
    <n v="36"/>
    <s v="Not Verified"/>
    <n v="68000"/>
    <x v="1"/>
    <n v="5666.666666666667"/>
    <n v="0.24390000000000001"/>
    <n v="2.3871604242229894E-2"/>
    <x v="0"/>
    <n v="5.5882352941176473E-2"/>
    <x v="0"/>
    <n v="135.28"/>
    <n v="0.16889999999999999"/>
    <x v="0"/>
    <n v="3800"/>
    <s v="Low"/>
    <n v="34"/>
    <n v="4874"/>
  </r>
  <r>
    <n v="625323"/>
    <s v="SC"/>
    <x v="33"/>
    <x v="0"/>
    <s v="Individual"/>
    <s v="&lt; 1 year"/>
    <x v="0"/>
    <s v="Dan Ryan Builders"/>
    <x v="1"/>
    <s v="Rent"/>
    <x v="41"/>
    <x v="41"/>
    <x v="5"/>
    <x v="1"/>
    <n v="1"/>
    <n v="1"/>
    <n v="0"/>
    <x v="5"/>
    <n v="801387"/>
    <x v="13"/>
    <s v="E1"/>
    <n v="36"/>
    <s v="Not Verified"/>
    <n v="36000"/>
    <x v="0"/>
    <n v="3000"/>
    <n v="5.67E-2"/>
    <n v="5.6211764662670818E-2"/>
    <x v="0"/>
    <n v="0.13333333333333333"/>
    <x v="0"/>
    <n v="168.64"/>
    <n v="0.1595"/>
    <x v="0"/>
    <n v="4800"/>
    <s v="Low"/>
    <n v="6"/>
    <n v="6071"/>
  </r>
  <r>
    <n v="705926"/>
    <s v="TX"/>
    <x v="2"/>
    <x v="0"/>
    <s v="Individual"/>
    <s v="5 years"/>
    <x v="2"/>
    <s v="Kids Care Therapy"/>
    <x v="1"/>
    <s v="Rent"/>
    <x v="42"/>
    <x v="16"/>
    <x v="50"/>
    <x v="1"/>
    <n v="1"/>
    <n v="1"/>
    <n v="0"/>
    <x v="50"/>
    <n v="898048"/>
    <x v="13"/>
    <s v="E3"/>
    <n v="36"/>
    <s v="Not Verified"/>
    <n v="78000"/>
    <x v="1"/>
    <n v="6500"/>
    <n v="0.19259999999999999"/>
    <n v="5.275929928714497E-2"/>
    <x v="0"/>
    <n v="0.12307692307692308"/>
    <x v="0"/>
    <n v="342.94"/>
    <n v="0.1714"/>
    <x v="0"/>
    <n v="9600"/>
    <s v="Medium"/>
    <n v="33"/>
    <n v="12350"/>
  </r>
  <r>
    <n v="389294"/>
    <s v="NY"/>
    <x v="8"/>
    <x v="3"/>
    <s v="Individual"/>
    <s v="2 years"/>
    <x v="4"/>
    <s v="Hit Toy Company"/>
    <x v="1"/>
    <s v="Rent"/>
    <x v="46"/>
    <x v="36"/>
    <x v="45"/>
    <x v="1"/>
    <n v="1"/>
    <n v="1"/>
    <n v="0"/>
    <x v="45"/>
    <n v="423418"/>
    <x v="13"/>
    <s v="E3"/>
    <n v="36"/>
    <s v="Not Verified"/>
    <n v="50000"/>
    <x v="0"/>
    <n v="4166.666666666667"/>
    <n v="1.46E-2"/>
    <n v="7.9671140698018311E-2"/>
    <x v="0"/>
    <n v="0.188"/>
    <x v="0"/>
    <n v="331.95"/>
    <n v="0.16320000000000001"/>
    <x v="0"/>
    <n v="9400"/>
    <s v="Medium"/>
    <n v="5"/>
    <n v="12023"/>
  </r>
  <r>
    <n v="439981"/>
    <s v="VA"/>
    <x v="25"/>
    <x v="0"/>
    <s v="Individual"/>
    <s v="3 years"/>
    <x v="4"/>
    <s v="Astir It Solutions Inc"/>
    <x v="5"/>
    <s v="Rent"/>
    <x v="52"/>
    <x v="25"/>
    <x v="7"/>
    <x v="1"/>
    <n v="1"/>
    <n v="1"/>
    <n v="0"/>
    <x v="7"/>
    <n v="532287"/>
    <x v="13"/>
    <s v="F3"/>
    <n v="36"/>
    <s v="Not Verified"/>
    <n v="80000"/>
    <x v="1"/>
    <n v="6666.666666666667"/>
    <n v="0.156"/>
    <n v="9.8671186958983623E-2"/>
    <x v="0"/>
    <n v="0.22500000000000001"/>
    <x v="1"/>
    <n v="657.81"/>
    <n v="0.18779999999999999"/>
    <x v="0"/>
    <n v="18000"/>
    <s v="High"/>
    <n v="8"/>
    <n v="23781"/>
  </r>
  <r>
    <n v="996937"/>
    <s v="NJ"/>
    <x v="18"/>
    <x v="3"/>
    <s v="Individual"/>
    <s v="10+ years"/>
    <x v="3"/>
    <s v="Community Psychiatric Institute"/>
    <x v="2"/>
    <s v="Rent"/>
    <x v="12"/>
    <x v="11"/>
    <x v="53"/>
    <x v="1"/>
    <n v="1"/>
    <n v="1"/>
    <n v="0"/>
    <x v="53"/>
    <n v="1222008"/>
    <x v="13"/>
    <s v="B3"/>
    <n v="36"/>
    <s v="Not Verified"/>
    <n v="41000"/>
    <x v="0"/>
    <n v="3416.6666666666665"/>
    <n v="4.0399999999999998E-2"/>
    <n v="4.8403859173698487E-2"/>
    <x v="0"/>
    <n v="0.12195121951219512"/>
    <x v="0"/>
    <n v="165.38"/>
    <n v="0.1171"/>
    <x v="1"/>
    <n v="5000"/>
    <s v="Low"/>
    <n v="8"/>
    <n v="5954"/>
  </r>
  <r>
    <n v="824618"/>
    <s v="CA"/>
    <x v="1"/>
    <x v="1"/>
    <s v="Individual"/>
    <s v="10+ years"/>
    <x v="3"/>
    <s v="Costco Wholesale"/>
    <x v="3"/>
    <s v="Mortgage"/>
    <x v="45"/>
    <x v="53"/>
    <x v="6"/>
    <x v="1"/>
    <n v="1"/>
    <n v="1"/>
    <n v="0"/>
    <x v="6"/>
    <n v="1033347"/>
    <x v="13"/>
    <s v="A4"/>
    <n v="36"/>
    <s v="Not Verified"/>
    <n v="47000"/>
    <x v="0"/>
    <n v="3916.6666666666665"/>
    <n v="6.13E-2"/>
    <n v="2.1043227584693781E-2"/>
    <x v="0"/>
    <n v="5.6382978723404253E-2"/>
    <x v="0"/>
    <n v="82.42"/>
    <n v="7.4899999999999994E-2"/>
    <x v="2"/>
    <n v="2650"/>
    <s v="Low"/>
    <n v="14"/>
    <n v="2967"/>
  </r>
  <r>
    <n v="756867"/>
    <s v="KS"/>
    <x v="35"/>
    <x v="2"/>
    <s v="Individual"/>
    <s v="4 years"/>
    <x v="2"/>
    <s v="Pleasant View Home"/>
    <x v="2"/>
    <s v="Mortgage"/>
    <x v="24"/>
    <x v="11"/>
    <x v="47"/>
    <x v="1"/>
    <n v="1"/>
    <n v="1"/>
    <n v="0"/>
    <x v="47"/>
    <n v="956834"/>
    <x v="13"/>
    <s v="B4"/>
    <n v="36"/>
    <s v="Not Verified"/>
    <n v="40800"/>
    <x v="0"/>
    <n v="3400"/>
    <n v="4.0599999999999997E-2"/>
    <n v="5.8184560064381226E-2"/>
    <x v="0"/>
    <n v="0.14705882352941177"/>
    <x v="0"/>
    <n v="197.83"/>
    <n v="0.1149"/>
    <x v="1"/>
    <n v="6000"/>
    <s v="Medium"/>
    <n v="14"/>
    <n v="7122"/>
  </r>
  <r>
    <n v="445485"/>
    <s v="KY"/>
    <x v="31"/>
    <x v="0"/>
    <s v="Individual"/>
    <s v="3 years"/>
    <x v="4"/>
    <s v="East Kentucky Broadcasting"/>
    <x v="0"/>
    <s v="Mortgage"/>
    <x v="14"/>
    <x v="11"/>
    <x v="7"/>
    <x v="1"/>
    <n v="1"/>
    <n v="1"/>
    <n v="0"/>
    <x v="7"/>
    <n v="544136"/>
    <x v="13"/>
    <s v="C2"/>
    <n v="36"/>
    <s v="Not Verified"/>
    <n v="36000"/>
    <x v="0"/>
    <n v="3000"/>
    <n v="0.2243"/>
    <n v="3.3800015356483762E-2"/>
    <x v="0"/>
    <n v="8.3333333333333329E-2"/>
    <x v="0"/>
    <n v="101.41"/>
    <n v="0.13220000000000001"/>
    <x v="1"/>
    <n v="3000"/>
    <s v="Low"/>
    <n v="20"/>
    <n v="3650"/>
  </r>
  <r>
    <n v="493229"/>
    <s v="PA"/>
    <x v="4"/>
    <x v="3"/>
    <s v="Individual"/>
    <s v="10+ years"/>
    <x v="3"/>
    <s v="Commonwealth Of Pennsylvania"/>
    <x v="0"/>
    <s v="Mortgage"/>
    <x v="25"/>
    <x v="80"/>
    <x v="44"/>
    <x v="1"/>
    <n v="1"/>
    <n v="1"/>
    <n v="0"/>
    <x v="44"/>
    <n v="630928"/>
    <x v="13"/>
    <s v="C1"/>
    <n v="36"/>
    <s v="Not Verified"/>
    <n v="150000"/>
    <x v="1"/>
    <n v="12500"/>
    <n v="8.3699999999999997E-2"/>
    <n v="2.6851240251337786E-2"/>
    <x v="0"/>
    <n v="6.6666666666666666E-2"/>
    <x v="0"/>
    <n v="335.67"/>
    <n v="0.1273"/>
    <x v="1"/>
    <n v="10000"/>
    <s v="Medium"/>
    <n v="35"/>
    <n v="10311"/>
  </r>
  <r>
    <n v="552470"/>
    <s v="MO"/>
    <x v="26"/>
    <x v="2"/>
    <s v="Individual"/>
    <s v="&lt; 1 year"/>
    <x v="0"/>
    <s v="Cosco Container Lines America"/>
    <x v="4"/>
    <s v="Mortgage"/>
    <x v="43"/>
    <x v="22"/>
    <x v="51"/>
    <x v="1"/>
    <n v="1"/>
    <n v="1"/>
    <n v="0"/>
    <x v="51"/>
    <n v="711880"/>
    <x v="13"/>
    <s v="D1"/>
    <n v="36"/>
    <s v="Not Verified"/>
    <n v="70000"/>
    <x v="1"/>
    <n v="5833.333333333333"/>
    <n v="5.9700000000000003E-2"/>
    <n v="4.7433637184089307E-2"/>
    <x v="0"/>
    <n v="0.11428571428571428"/>
    <x v="0"/>
    <n v="276.7"/>
    <n v="0.1484"/>
    <x v="1"/>
    <n v="8000"/>
    <s v="Medium"/>
    <n v="11"/>
    <n v="9036"/>
  </r>
  <r>
    <n v="1007317"/>
    <s v="CA"/>
    <x v="1"/>
    <x v="1"/>
    <s v="Individual"/>
    <s v="10+ years"/>
    <x v="3"/>
    <s v="Costco Wholesale"/>
    <x v="2"/>
    <s v="Rent"/>
    <x v="21"/>
    <x v="41"/>
    <x v="53"/>
    <x v="1"/>
    <n v="1"/>
    <n v="1"/>
    <n v="0"/>
    <x v="53"/>
    <n v="1233924"/>
    <x v="13"/>
    <s v="B1"/>
    <n v="36"/>
    <s v="Not Verified"/>
    <n v="59000"/>
    <x v="1"/>
    <n v="4916.666666666667"/>
    <n v="0.13"/>
    <n v="6.2920578808319846E-2"/>
    <x v="0"/>
    <n v="0.16271186440677965"/>
    <x v="0"/>
    <n v="309.36"/>
    <n v="9.9099999999999994E-2"/>
    <x v="2"/>
    <n v="9600"/>
    <s v="Medium"/>
    <n v="15"/>
    <n v="11137"/>
  </r>
  <r>
    <n v="694413"/>
    <s v="NY"/>
    <x v="8"/>
    <x v="3"/>
    <s v="Individual"/>
    <s v="10+ years"/>
    <x v="3"/>
    <s v="Staples The Office Superstore"/>
    <x v="2"/>
    <s v="Rent"/>
    <x v="42"/>
    <x v="9"/>
    <x v="57"/>
    <x v="1"/>
    <n v="1"/>
    <n v="1"/>
    <n v="0"/>
    <x v="57"/>
    <n v="885333"/>
    <x v="13"/>
    <s v="B2"/>
    <n v="36"/>
    <s v="Not Verified"/>
    <n v="36000"/>
    <x v="0"/>
    <n v="3000"/>
    <n v="0.1293"/>
    <n v="6.4534374387674967E-2"/>
    <x v="0"/>
    <n v="0.16666666666666666"/>
    <x v="0"/>
    <n v="193.61"/>
    <n v="0.1"/>
    <x v="2"/>
    <n v="6000"/>
    <s v="Medium"/>
    <n v="18"/>
    <n v="6965"/>
  </r>
  <r>
    <n v="368995"/>
    <s v="MT"/>
    <x v="42"/>
    <x v="1"/>
    <s v="Individual"/>
    <s v="2 years"/>
    <x v="4"/>
    <s v="Billndeb Harrison Trucking"/>
    <x v="2"/>
    <s v="Rent"/>
    <x v="55"/>
    <x v="58"/>
    <x v="56"/>
    <x v="1"/>
    <n v="1"/>
    <n v="1"/>
    <n v="0"/>
    <x v="56"/>
    <n v="384222"/>
    <x v="13"/>
    <s v="B4"/>
    <n v="36"/>
    <s v="Not Verified"/>
    <n v="48000"/>
    <x v="0"/>
    <n v="4000"/>
    <n v="0.18129999999999999"/>
    <n v="1.2435673555292171E-2"/>
    <x v="0"/>
    <n v="3.125E-2"/>
    <x v="0"/>
    <n v="49.75"/>
    <n v="0.11890000000000001"/>
    <x v="1"/>
    <n v="1500"/>
    <s v="Low"/>
    <n v="25"/>
    <n v="1791"/>
  </r>
  <r>
    <n v="840579"/>
    <s v="IL"/>
    <x v="3"/>
    <x v="2"/>
    <s v="Individual"/>
    <s v="&lt; 1 year"/>
    <x v="0"/>
    <s v="Pioneer Center For Human Services"/>
    <x v="0"/>
    <s v="Rent"/>
    <x v="35"/>
    <x v="11"/>
    <x v="61"/>
    <x v="1"/>
    <n v="1"/>
    <n v="1"/>
    <n v="0"/>
    <x v="61"/>
    <n v="1050975"/>
    <x v="13"/>
    <s v="C5"/>
    <n v="36"/>
    <s v="Not Verified"/>
    <n v="21600"/>
    <x v="0"/>
    <n v="1800"/>
    <n v="4.6699999999999998E-2"/>
    <n v="8.1148821597556167E-2"/>
    <x v="0"/>
    <n v="0.19444444444444445"/>
    <x v="0"/>
    <n v="146.07"/>
    <n v="0.15229999999999999"/>
    <x v="0"/>
    <n v="4200"/>
    <s v="Low"/>
    <n v="18"/>
    <n v="5258"/>
  </r>
  <r>
    <n v="1053251"/>
    <s v="NJ"/>
    <x v="18"/>
    <x v="3"/>
    <s v="Individual"/>
    <s v="10+ years"/>
    <x v="3"/>
    <s v="West Deptford Middle School"/>
    <x v="2"/>
    <s v="Mortgage"/>
    <x v="11"/>
    <x v="11"/>
    <x v="59"/>
    <x v="0"/>
    <n v="1"/>
    <n v="0"/>
    <n v="1"/>
    <x v="59"/>
    <n v="1284825"/>
    <x v="13"/>
    <s v="B1"/>
    <n v="36"/>
    <s v="Source Verified"/>
    <n v="72000"/>
    <x v="1"/>
    <n v="6000"/>
    <n v="0.17380000000000001"/>
    <n v="1.2889979686426635E-2"/>
    <x v="0"/>
    <n v="3.3333333333333333E-2"/>
    <x v="0"/>
    <n v="77.34"/>
    <n v="9.9099999999999994E-2"/>
    <x v="2"/>
    <n v="2400"/>
    <s v="Low"/>
    <n v="41"/>
    <n v="309"/>
  </r>
  <r>
    <n v="689543"/>
    <s v="MO"/>
    <x v="26"/>
    <x v="2"/>
    <s v="Individual"/>
    <s v="10+ years"/>
    <x v="3"/>
    <s v="Southwest Airlines"/>
    <x v="2"/>
    <s v="Mortgage"/>
    <x v="42"/>
    <x v="54"/>
    <x v="64"/>
    <x v="0"/>
    <n v="1"/>
    <n v="0"/>
    <n v="1"/>
    <x v="64"/>
    <n v="879846"/>
    <x v="13"/>
    <s v="B3"/>
    <n v="36"/>
    <s v="Source Verified"/>
    <n v="55980"/>
    <x v="1"/>
    <n v="4665"/>
    <n v="0.10199999999999999"/>
    <n v="3.3379991188012159E-2"/>
    <x v="0"/>
    <n v="8.5744908896034297E-2"/>
    <x v="0"/>
    <n v="155.72"/>
    <n v="0.1037"/>
    <x v="1"/>
    <n v="4800"/>
    <s v="Low"/>
    <n v="30"/>
    <n v="4183"/>
  </r>
  <r>
    <n v="833135"/>
    <s v="FL"/>
    <x v="5"/>
    <x v="0"/>
    <s v="Individual"/>
    <s v="&lt; 1 year"/>
    <x v="0"/>
    <s v="Osceola County- Parkway Middle School"/>
    <x v="2"/>
    <s v="Mortgage"/>
    <x v="35"/>
    <x v="43"/>
    <x v="36"/>
    <x v="0"/>
    <n v="1"/>
    <n v="0"/>
    <n v="1"/>
    <x v="36"/>
    <n v="1042684"/>
    <x v="13"/>
    <s v="B2"/>
    <n v="36"/>
    <s v="Source Verified"/>
    <n v="38000"/>
    <x v="0"/>
    <n v="3166.6666666666665"/>
    <n v="0.14749999999999999"/>
    <n v="0.10277336123334563"/>
    <x v="1"/>
    <n v="0.26315789473684209"/>
    <x v="1"/>
    <n v="325.45"/>
    <n v="0.10589999999999999"/>
    <x v="1"/>
    <n v="10000"/>
    <s v="Medium"/>
    <n v="13"/>
    <n v="6527"/>
  </r>
  <r>
    <n v="1037730"/>
    <s v="MI"/>
    <x v="6"/>
    <x v="2"/>
    <s v="Individual"/>
    <s v="4 years"/>
    <x v="2"/>
    <s v="Birmingham Covington School"/>
    <x v="0"/>
    <s v="Own"/>
    <x v="21"/>
    <x v="2"/>
    <x v="4"/>
    <x v="0"/>
    <n v="1"/>
    <n v="0"/>
    <n v="1"/>
    <x v="4"/>
    <n v="1267633"/>
    <x v="13"/>
    <s v="C1"/>
    <n v="36"/>
    <s v="Source Verified"/>
    <n v="36000"/>
    <x v="0"/>
    <n v="3000"/>
    <n v="0.14330000000000001"/>
    <n v="5.655075124797352E-2"/>
    <x v="0"/>
    <n v="0.1388888888888889"/>
    <x v="0"/>
    <n v="169.66"/>
    <n v="0.13489999999999999"/>
    <x v="1"/>
    <n v="5000"/>
    <s v="Low"/>
    <n v="8"/>
    <n v="1430"/>
  </r>
  <r>
    <n v="783326"/>
    <s v="VA"/>
    <x v="25"/>
    <x v="0"/>
    <s v="Individual"/>
    <s v="2 years"/>
    <x v="4"/>
    <s v="Gce, Inc."/>
    <x v="2"/>
    <s v="Rent"/>
    <x v="6"/>
    <x v="17"/>
    <x v="24"/>
    <x v="0"/>
    <n v="1"/>
    <n v="0"/>
    <n v="1"/>
    <x v="24"/>
    <n v="986429"/>
    <x v="13"/>
    <s v="B2"/>
    <n v="36"/>
    <s v="Source Verified"/>
    <n v="58000"/>
    <x v="1"/>
    <n v="4833.333333333333"/>
    <n v="0.13300000000000001"/>
    <n v="2.4408673292919583E-2"/>
    <x v="0"/>
    <n v="6.25E-2"/>
    <x v="0"/>
    <n v="117.98"/>
    <n v="0.10589999999999999"/>
    <x v="1"/>
    <n v="3625"/>
    <s v="Low"/>
    <n v="12"/>
    <n v="391"/>
  </r>
  <r>
    <n v="755041"/>
    <s v="MD"/>
    <x v="9"/>
    <x v="0"/>
    <s v="Individual"/>
    <s v="3 years"/>
    <x v="4"/>
    <s v="Medassurant"/>
    <x v="2"/>
    <s v="Rent"/>
    <x v="24"/>
    <x v="54"/>
    <x v="0"/>
    <x v="0"/>
    <n v="1"/>
    <n v="0"/>
    <n v="1"/>
    <x v="0"/>
    <n v="954809"/>
    <x v="13"/>
    <s v="B2"/>
    <n v="36"/>
    <s v="Source Verified"/>
    <n v="30892.799999999999"/>
    <x v="0"/>
    <n v="2574.4"/>
    <n v="0.17319999999999999"/>
    <n v="3.918939673091501E-2"/>
    <x v="0"/>
    <n v="0.10034700642220841"/>
    <x v="0"/>
    <n v="100.89"/>
    <n v="0.10589999999999999"/>
    <x v="1"/>
    <n v="3100"/>
    <s v="Low"/>
    <n v="40"/>
    <n v="2235"/>
  </r>
  <r>
    <n v="637980"/>
    <s v="FL"/>
    <x v="5"/>
    <x v="0"/>
    <s v="Individual"/>
    <s v="3 years"/>
    <x v="4"/>
    <s v="J&amp;C Enterprises"/>
    <x v="0"/>
    <s v="Rent"/>
    <x v="20"/>
    <x v="2"/>
    <x v="21"/>
    <x v="0"/>
    <n v="1"/>
    <n v="0"/>
    <n v="1"/>
    <x v="21"/>
    <n v="817234"/>
    <x v="13"/>
    <s v="C3"/>
    <n v="36"/>
    <s v="Source Verified"/>
    <n v="60000"/>
    <x v="1"/>
    <n v="5000"/>
    <n v="0.19800000000000001"/>
    <n v="4.7158047388859113E-2"/>
    <x v="0"/>
    <n v="0.11666666666666667"/>
    <x v="0"/>
    <n v="235.8"/>
    <n v="0.1298"/>
    <x v="1"/>
    <n v="7000"/>
    <s v="Medium"/>
    <n v="26"/>
    <n v="4456"/>
  </r>
  <r>
    <n v="710269"/>
    <s v="AL"/>
    <x v="38"/>
    <x v="1"/>
    <s v="Individual"/>
    <s v="10+ years"/>
    <x v="3"/>
    <s v="Bonnie Plant Farm"/>
    <x v="0"/>
    <s v="Rent"/>
    <x v="28"/>
    <x v="49"/>
    <x v="32"/>
    <x v="0"/>
    <n v="1"/>
    <n v="0"/>
    <n v="1"/>
    <x v="32"/>
    <n v="903003"/>
    <x v="13"/>
    <s v="C4"/>
    <n v="36"/>
    <s v="Source Verified"/>
    <n v="65000"/>
    <x v="1"/>
    <n v="5416.666666666667"/>
    <n v="9.0499999999999997E-2"/>
    <n v="2.0133753335488506E-2"/>
    <x v="0"/>
    <n v="4.9230769230769231E-2"/>
    <x v="0"/>
    <n v="109.06"/>
    <n v="0.13800000000000001"/>
    <x v="1"/>
    <n v="3200"/>
    <s v="Low"/>
    <n v="10"/>
    <n v="461"/>
  </r>
  <r>
    <n v="568659"/>
    <s v="MN"/>
    <x v="22"/>
    <x v="2"/>
    <s v="Individual"/>
    <s v="&lt; 1 year"/>
    <x v="0"/>
    <s v="Ecolab"/>
    <x v="0"/>
    <s v="Rent"/>
    <x v="43"/>
    <x v="19"/>
    <x v="26"/>
    <x v="0"/>
    <n v="1"/>
    <n v="0"/>
    <n v="1"/>
    <x v="26"/>
    <n v="731544"/>
    <x v="13"/>
    <s v="C3"/>
    <n v="36"/>
    <s v="Source Verified"/>
    <n v="38400"/>
    <x v="0"/>
    <n v="3200"/>
    <n v="8.2799999999999999E-2"/>
    <n v="1.7083958373804008E-2"/>
    <x v="0"/>
    <n v="4.1666666666666664E-2"/>
    <x v="0"/>
    <n v="54.67"/>
    <n v="0.13980000000000001"/>
    <x v="1"/>
    <n v="1600"/>
    <s v="Low"/>
    <n v="5"/>
    <n v="284"/>
  </r>
  <r>
    <n v="613830"/>
    <s v="WA"/>
    <x v="13"/>
    <x v="1"/>
    <s v="Individual"/>
    <s v="8 years"/>
    <x v="1"/>
    <s v="U.S. Army (Active)"/>
    <x v="4"/>
    <s v="Rent"/>
    <x v="49"/>
    <x v="52"/>
    <x v="63"/>
    <x v="0"/>
    <n v="1"/>
    <n v="0"/>
    <n v="1"/>
    <x v="63"/>
    <n v="786970"/>
    <x v="13"/>
    <s v="D2"/>
    <n v="36"/>
    <s v="Source Verified"/>
    <n v="48000"/>
    <x v="0"/>
    <n v="4000"/>
    <n v="1.7500000000000002E-2"/>
    <n v="0.15480662705370157"/>
    <x v="1"/>
    <n v="0.375"/>
    <x v="1"/>
    <n v="619.23"/>
    <n v="0.14460000000000001"/>
    <x v="1"/>
    <n v="18000"/>
    <s v="High"/>
    <n v="6"/>
    <n v="3812"/>
  </r>
  <r>
    <n v="618934"/>
    <s v="MO"/>
    <x v="26"/>
    <x v="2"/>
    <s v="Individual"/>
    <s v="5 years"/>
    <x v="2"/>
    <s v="Cerner"/>
    <x v="3"/>
    <s v="Mortgage"/>
    <x v="41"/>
    <x v="46"/>
    <x v="5"/>
    <x v="1"/>
    <n v="1"/>
    <n v="1"/>
    <n v="0"/>
    <x v="5"/>
    <n v="793340"/>
    <x v="13"/>
    <s v="A2"/>
    <n v="36"/>
    <s v="Source Verified"/>
    <n v="80000"/>
    <x v="1"/>
    <n v="6666.666666666667"/>
    <n v="5.5399999999999998E-2"/>
    <n v="8.1882567857713265E-2"/>
    <x v="0"/>
    <n v="0.22500000000000001"/>
    <x v="1"/>
    <n v="388.19"/>
    <n v="5.79E-2"/>
    <x v="2"/>
    <n v="18000"/>
    <s v="High"/>
    <n v="19"/>
    <n v="13975"/>
  </r>
  <r>
    <n v="838504"/>
    <s v="CT"/>
    <x v="21"/>
    <x v="3"/>
    <s v="Individual"/>
    <s v="6 years"/>
    <x v="1"/>
    <s v="Griffin Hospital"/>
    <x v="3"/>
    <s v="Mortgage"/>
    <x v="35"/>
    <x v="57"/>
    <x v="62"/>
    <x v="1"/>
    <n v="1"/>
    <n v="1"/>
    <n v="0"/>
    <x v="62"/>
    <n v="1048602"/>
    <x v="13"/>
    <s v="A3"/>
    <n v="36"/>
    <s v="Source Verified"/>
    <n v="72000"/>
    <x v="1"/>
    <n v="6000"/>
    <n v="4.3700000000000003E-2"/>
    <n v="5.5570544844714014E-2"/>
    <x v="0"/>
    <n v="0.15"/>
    <x v="0"/>
    <n v="333.43"/>
    <n v="6.9900000000000004E-2"/>
    <x v="2"/>
    <n v="10800"/>
    <s v="Medium"/>
    <n v="26"/>
    <n v="10985"/>
  </r>
  <r>
    <n v="1016535"/>
    <s v="FL"/>
    <x v="5"/>
    <x v="0"/>
    <s v="Individual"/>
    <s v="&lt; 1 year"/>
    <x v="0"/>
    <s v="Deutsche Bank"/>
    <x v="3"/>
    <s v="Mortgage"/>
    <x v="21"/>
    <x v="11"/>
    <x v="37"/>
    <x v="1"/>
    <n v="1"/>
    <n v="1"/>
    <n v="0"/>
    <x v="37"/>
    <n v="1244248"/>
    <x v="13"/>
    <s v="A1"/>
    <n v="36"/>
    <s v="Source Verified"/>
    <n v="57500"/>
    <x v="1"/>
    <n v="4791.666666666667"/>
    <n v="9.5999999999999992E-3"/>
    <n v="9.5276449093158938E-2"/>
    <x v="0"/>
    <n v="0.2608695652173913"/>
    <x v="1"/>
    <n v="456.54"/>
    <n v="6.0299999999999999E-2"/>
    <x v="2"/>
    <n v="15000"/>
    <s v="Medium"/>
    <n v="14"/>
    <n v="16354"/>
  </r>
  <r>
    <n v="831534"/>
    <s v="OH"/>
    <x v="19"/>
    <x v="2"/>
    <s v="Individual"/>
    <s v="&lt; 1 year"/>
    <x v="0"/>
    <s v="Metrics Marketing Group"/>
    <x v="3"/>
    <s v="Mortgage"/>
    <x v="35"/>
    <x v="47"/>
    <x v="52"/>
    <x v="1"/>
    <n v="1"/>
    <n v="1"/>
    <n v="0"/>
    <x v="52"/>
    <n v="1040771"/>
    <x v="13"/>
    <s v="A1"/>
    <n v="36"/>
    <s v="Source Verified"/>
    <n v="70000"/>
    <x v="1"/>
    <n v="5833.333333333333"/>
    <n v="0.1318"/>
    <n v="4.136205496170256E-2"/>
    <x v="0"/>
    <n v="0.11428571428571428"/>
    <x v="0"/>
    <n v="241.28"/>
    <n v="5.4199999999999998E-2"/>
    <x v="2"/>
    <n v="8000"/>
    <s v="Medium"/>
    <n v="26"/>
    <n v="8686"/>
  </r>
  <r>
    <n v="607076"/>
    <s v="PA"/>
    <x v="4"/>
    <x v="3"/>
    <s v="Individual"/>
    <s v="&lt; 1 year"/>
    <x v="0"/>
    <s v="The Home Depot"/>
    <x v="3"/>
    <s v="Mortgage"/>
    <x v="49"/>
    <x v="58"/>
    <x v="29"/>
    <x v="1"/>
    <n v="1"/>
    <n v="1"/>
    <n v="0"/>
    <x v="29"/>
    <n v="778805"/>
    <x v="13"/>
    <s v="A2"/>
    <n v="36"/>
    <s v="Source Verified"/>
    <n v="60000"/>
    <x v="1"/>
    <n v="5000"/>
    <n v="6.9400000000000003E-2"/>
    <n v="4.5490315476507365E-2"/>
    <x v="0"/>
    <n v="0.125"/>
    <x v="0"/>
    <n v="185"/>
    <n v="5.79E-2"/>
    <x v="2"/>
    <n v="7500"/>
    <s v="Medium"/>
    <n v="16"/>
    <n v="6660"/>
  </r>
  <r>
    <n v="846035"/>
    <s v="SC"/>
    <x v="33"/>
    <x v="0"/>
    <s v="Individual"/>
    <s v="&lt; 1 year"/>
    <x v="0"/>
    <s v="Mg&amp;C"/>
    <x v="3"/>
    <s v="Mortgage"/>
    <x v="35"/>
    <x v="11"/>
    <x v="52"/>
    <x v="1"/>
    <n v="1"/>
    <n v="1"/>
    <n v="0"/>
    <x v="52"/>
    <n v="1057356"/>
    <x v="13"/>
    <s v="A4"/>
    <n v="36"/>
    <s v="Source Verified"/>
    <n v="53000"/>
    <x v="1"/>
    <n v="4416.666666666667"/>
    <n v="6.3200000000000006E-2"/>
    <n v="3.5385434494945203E-2"/>
    <x v="0"/>
    <n v="9.4811320754716988E-2"/>
    <x v="0"/>
    <n v="156.29"/>
    <n v="7.4899999999999994E-2"/>
    <x v="2"/>
    <n v="5025"/>
    <s v="Medium"/>
    <n v="13"/>
    <n v="5626"/>
  </r>
  <r>
    <n v="861659"/>
    <s v="FL"/>
    <x v="5"/>
    <x v="0"/>
    <s v="Individual"/>
    <s v="3 years"/>
    <x v="4"/>
    <s v="The Ticktin Law Group, P.A."/>
    <x v="3"/>
    <s v="Mortgage"/>
    <x v="35"/>
    <x v="9"/>
    <x v="61"/>
    <x v="1"/>
    <n v="1"/>
    <n v="1"/>
    <n v="0"/>
    <x v="61"/>
    <n v="1074622"/>
    <x v="13"/>
    <s v="A5"/>
    <n v="36"/>
    <s v="Source Verified"/>
    <n v="72000"/>
    <x v="1"/>
    <n v="6000"/>
    <n v="0.2492"/>
    <n v="2.6302419959612279E-2"/>
    <x v="0"/>
    <n v="6.9444444444444448E-2"/>
    <x v="0"/>
    <n v="157.82"/>
    <n v="8.4900000000000003E-2"/>
    <x v="2"/>
    <n v="5000"/>
    <s v="Low"/>
    <n v="21"/>
    <n v="5681"/>
  </r>
  <r>
    <n v="884055"/>
    <s v="NC"/>
    <x v="32"/>
    <x v="0"/>
    <s v="Individual"/>
    <s v="2 years"/>
    <x v="4"/>
    <s v="Windstream Communications"/>
    <x v="3"/>
    <s v="Mortgage"/>
    <x v="10"/>
    <x v="57"/>
    <x v="0"/>
    <x v="1"/>
    <n v="1"/>
    <n v="1"/>
    <n v="0"/>
    <x v="0"/>
    <n v="1099397"/>
    <x v="13"/>
    <s v="A2"/>
    <n v="36"/>
    <s v="Source Verified"/>
    <n v="70000"/>
    <x v="1"/>
    <n v="5833.333333333333"/>
    <n v="7.2300000000000003E-2"/>
    <n v="2.9475505608468188E-2"/>
    <x v="0"/>
    <n v="0.08"/>
    <x v="0"/>
    <n v="171.95"/>
    <n v="6.6199999999999995E-2"/>
    <x v="2"/>
    <n v="5600"/>
    <s v="Medium"/>
    <n v="29"/>
    <n v="6034"/>
  </r>
  <r>
    <n v="394523"/>
    <s v="AZ"/>
    <x v="20"/>
    <x v="1"/>
    <s v="Individual"/>
    <s v="3 years"/>
    <x v="4"/>
    <s v="Gilbert Public Schools"/>
    <x v="3"/>
    <s v="Mortgage"/>
    <x v="46"/>
    <x v="66"/>
    <x v="20"/>
    <x v="1"/>
    <n v="1"/>
    <n v="1"/>
    <n v="0"/>
    <x v="20"/>
    <n v="433271"/>
    <x v="13"/>
    <s v="A3"/>
    <n v="36"/>
    <s v="Source Verified"/>
    <n v="75000"/>
    <x v="1"/>
    <n v="6250"/>
    <n v="0.1331"/>
    <n v="2.8077383453442045E-2"/>
    <x v="0"/>
    <n v="7.4666666666666673E-2"/>
    <x v="0"/>
    <n v="175.49"/>
    <n v="0.08"/>
    <x v="2"/>
    <n v="5600"/>
    <s v="Medium"/>
    <n v="31"/>
    <n v="6310"/>
  </r>
  <r>
    <n v="430976"/>
    <s v="WA"/>
    <x v="13"/>
    <x v="1"/>
    <s v="Individual"/>
    <s v="3 years"/>
    <x v="4"/>
    <s v="Bmw Of Bellevue"/>
    <x v="3"/>
    <s v="Mortgage"/>
    <x v="19"/>
    <x v="15"/>
    <x v="39"/>
    <x v="1"/>
    <n v="1"/>
    <n v="1"/>
    <n v="0"/>
    <x v="39"/>
    <n v="504003"/>
    <x v="13"/>
    <s v="A4"/>
    <n v="36"/>
    <s v="Source Verified"/>
    <n v="85000"/>
    <x v="1"/>
    <n v="7083.333333333333"/>
    <n v="3.9199999999999999E-2"/>
    <n v="3.1237383476591343E-2"/>
    <x v="0"/>
    <n v="8.2352941176470587E-2"/>
    <x v="0"/>
    <n v="221.28"/>
    <n v="8.5900000000000004E-2"/>
    <x v="2"/>
    <n v="7000"/>
    <s v="Medium"/>
    <n v="12"/>
    <n v="7587"/>
  </r>
  <r>
    <n v="437929"/>
    <s v="CA"/>
    <x v="1"/>
    <x v="1"/>
    <s v="Individual"/>
    <s v="6 years"/>
    <x v="1"/>
    <s v="Kendall - Jackson Winery"/>
    <x v="3"/>
    <s v="Mortgage"/>
    <x v="52"/>
    <x v="31"/>
    <x v="7"/>
    <x v="1"/>
    <n v="1"/>
    <n v="1"/>
    <n v="0"/>
    <x v="7"/>
    <n v="526339"/>
    <x v="13"/>
    <s v="A5"/>
    <n v="36"/>
    <s v="Source Verified"/>
    <n v="60000"/>
    <x v="1"/>
    <n v="5000"/>
    <n v="0.2082"/>
    <n v="8.896108269890482E-2"/>
    <x v="0"/>
    <n v="0.23333333333333334"/>
    <x v="1"/>
    <n v="444.81"/>
    <n v="8.9399999999999993E-2"/>
    <x v="2"/>
    <n v="14000"/>
    <s v="Medium"/>
    <n v="20"/>
    <n v="16013"/>
  </r>
  <r>
    <n v="702315"/>
    <s v="AZ"/>
    <x v="20"/>
    <x v="1"/>
    <s v="Individual"/>
    <s v="&lt; 1 year"/>
    <x v="0"/>
    <s v="The Noblitt Group"/>
    <x v="3"/>
    <s v="Mortgage"/>
    <x v="42"/>
    <x v="44"/>
    <x v="58"/>
    <x v="1"/>
    <n v="1"/>
    <n v="1"/>
    <n v="0"/>
    <x v="58"/>
    <n v="894166"/>
    <x v="13"/>
    <s v="A3"/>
    <n v="36"/>
    <s v="Source Verified"/>
    <n v="110000"/>
    <x v="1"/>
    <n v="9166.6666666666661"/>
    <n v="9.5699999999999993E-2"/>
    <n v="2.0186530533142292E-2"/>
    <x v="0"/>
    <n v="5.4545454545454543E-2"/>
    <x v="0"/>
    <n v="185.05"/>
    <n v="6.9199999999999998E-2"/>
    <x v="2"/>
    <n v="6000"/>
    <s v="Medium"/>
    <n v="44"/>
    <n v="6521"/>
  </r>
  <r>
    <n v="614029"/>
    <s v="OR"/>
    <x v="37"/>
    <x v="1"/>
    <s v="Individual"/>
    <s v="&lt; 1 year"/>
    <x v="0"/>
    <s v="Quality Inspection Services Inc."/>
    <x v="3"/>
    <s v="Mortgage"/>
    <x v="49"/>
    <x v="3"/>
    <x v="32"/>
    <x v="1"/>
    <n v="1"/>
    <n v="1"/>
    <n v="0"/>
    <x v="32"/>
    <n v="787224"/>
    <x v="13"/>
    <s v="A4"/>
    <n v="36"/>
    <s v="Source Verified"/>
    <n v="48000"/>
    <x v="0"/>
    <n v="4000"/>
    <n v="3.3300000000000003E-2"/>
    <n v="2.6833810990742845E-2"/>
    <x v="0"/>
    <n v="7.2916666666666671E-2"/>
    <x v="0"/>
    <n v="107.34"/>
    <n v="6.54E-2"/>
    <x v="2"/>
    <n v="3500"/>
    <s v="Low"/>
    <n v="17"/>
    <n v="3639"/>
  </r>
  <r>
    <n v="1035162"/>
    <s v="FL"/>
    <x v="5"/>
    <x v="0"/>
    <s v="Individual"/>
    <s v="&lt; 1 year"/>
    <x v="0"/>
    <s v="Aqua Pharmaceuticals"/>
    <x v="3"/>
    <s v="Mortgage"/>
    <x v="21"/>
    <x v="11"/>
    <x v="10"/>
    <x v="1"/>
    <n v="1"/>
    <n v="1"/>
    <n v="0"/>
    <x v="10"/>
    <n v="1264798"/>
    <x v="13"/>
    <s v="A5"/>
    <n v="36"/>
    <s v="Source Verified"/>
    <n v="75000"/>
    <x v="1"/>
    <n v="6250"/>
    <n v="7.4899999999999994E-2"/>
    <n v="3.8103854182489176E-2"/>
    <x v="0"/>
    <n v="0.1"/>
    <x v="0"/>
    <n v="238.15"/>
    <n v="8.8999999999999996E-2"/>
    <x v="2"/>
    <n v="7500"/>
    <s v="Medium"/>
    <n v="17"/>
    <n v="8573"/>
  </r>
  <r>
    <n v="416197"/>
    <s v="MI"/>
    <x v="6"/>
    <x v="2"/>
    <s v="Individual"/>
    <s v="10+ years"/>
    <x v="3"/>
    <s v="Van Buren Police"/>
    <x v="3"/>
    <s v="Mortgage"/>
    <x v="22"/>
    <x v="21"/>
    <x v="21"/>
    <x v="1"/>
    <n v="1"/>
    <n v="1"/>
    <n v="0"/>
    <x v="21"/>
    <n v="484518"/>
    <x v="13"/>
    <s v="A3"/>
    <n v="36"/>
    <s v="Source Verified"/>
    <n v="77000"/>
    <x v="1"/>
    <n v="6416.666666666667"/>
    <n v="6.5100000000000005E-2"/>
    <n v="2.9301536535363909E-2"/>
    <x v="0"/>
    <n v="7.792207792207792E-2"/>
    <x v="0"/>
    <n v="188.02"/>
    <n v="0.08"/>
    <x v="2"/>
    <n v="6000"/>
    <s v="Medium"/>
    <n v="29"/>
    <n v="6769"/>
  </r>
  <r>
    <n v="406279"/>
    <s v="MA"/>
    <x v="16"/>
    <x v="3"/>
    <s v="Individual"/>
    <s v="3 years"/>
    <x v="4"/>
    <s v="Parametric Technology Corp."/>
    <x v="3"/>
    <s v="Mortgage"/>
    <x v="22"/>
    <x v="9"/>
    <x v="33"/>
    <x v="1"/>
    <n v="1"/>
    <n v="1"/>
    <n v="0"/>
    <x v="33"/>
    <n v="454802"/>
    <x v="13"/>
    <s v="A2"/>
    <n v="36"/>
    <s v="Source Verified"/>
    <n v="46000"/>
    <x v="0"/>
    <n v="3833.3333333333335"/>
    <n v="0.1643"/>
    <n v="4.8817491749806541E-2"/>
    <x v="0"/>
    <n v="0.13043478260869565"/>
    <x v="0"/>
    <n v="187.15"/>
    <n v="7.6799999999999993E-2"/>
    <x v="2"/>
    <n v="6000"/>
    <s v="Medium"/>
    <n v="47"/>
    <n v="6737"/>
  </r>
  <r>
    <n v="748118"/>
    <s v="MI"/>
    <x v="6"/>
    <x v="2"/>
    <s v="Individual"/>
    <s v="5 years"/>
    <x v="2"/>
    <s v="The Thomas M. Cooley Law School"/>
    <x v="3"/>
    <s v="Mortgage"/>
    <x v="24"/>
    <x v="11"/>
    <x v="27"/>
    <x v="1"/>
    <n v="1"/>
    <n v="1"/>
    <n v="0"/>
    <x v="27"/>
    <n v="947138"/>
    <x v="13"/>
    <s v="A3"/>
    <n v="36"/>
    <s v="Source Verified"/>
    <n v="36000"/>
    <x v="0"/>
    <n v="3000"/>
    <n v="0.1537"/>
    <n v="6.1745049827460013E-2"/>
    <x v="0"/>
    <n v="0.16666666666666666"/>
    <x v="0"/>
    <n v="185.24"/>
    <n v="6.9900000000000004E-2"/>
    <x v="2"/>
    <n v="6000"/>
    <s v="Medium"/>
    <n v="14"/>
    <n v="6611"/>
  </r>
  <r>
    <n v="717581"/>
    <s v="FL"/>
    <x v="5"/>
    <x v="0"/>
    <s v="Individual"/>
    <s v="3 years"/>
    <x v="4"/>
    <s v="Agency"/>
    <x v="3"/>
    <s v="Mortgage"/>
    <x v="28"/>
    <x v="4"/>
    <x v="50"/>
    <x v="1"/>
    <n v="1"/>
    <n v="1"/>
    <n v="0"/>
    <x v="50"/>
    <n v="911673"/>
    <x v="13"/>
    <s v="A3"/>
    <n v="36"/>
    <s v="Source Verified"/>
    <n v="35000"/>
    <x v="0"/>
    <n v="2916.6666666666665"/>
    <n v="0.22489999999999999"/>
    <n v="3.8066029005354038E-2"/>
    <x v="0"/>
    <n v="0.10285714285714286"/>
    <x v="0"/>
    <n v="111.03"/>
    <n v="6.9199999999999998E-2"/>
    <x v="2"/>
    <n v="3600"/>
    <s v="Low"/>
    <n v="27"/>
    <n v="3997"/>
  </r>
  <r>
    <n v="814921"/>
    <s v="PA"/>
    <x v="4"/>
    <x v="3"/>
    <s v="Individual"/>
    <s v="3 years"/>
    <x v="4"/>
    <s v="Valley Tire Co Inc"/>
    <x v="3"/>
    <s v="Mortgage"/>
    <x v="45"/>
    <x v="9"/>
    <x v="5"/>
    <x v="1"/>
    <n v="1"/>
    <n v="1"/>
    <n v="0"/>
    <x v="5"/>
    <n v="1022500"/>
    <x v="13"/>
    <s v="A5"/>
    <n v="36"/>
    <s v="Source Verified"/>
    <n v="32000"/>
    <x v="0"/>
    <n v="2666.6666666666665"/>
    <n v="3.6400000000000002E-2"/>
    <n v="7.1016533890953165E-2"/>
    <x v="0"/>
    <n v="0.1875"/>
    <x v="0"/>
    <n v="189.38"/>
    <n v="8.4900000000000003E-2"/>
    <x v="2"/>
    <n v="6000"/>
    <s v="Medium"/>
    <n v="15"/>
    <n v="6771"/>
  </r>
  <r>
    <n v="677049"/>
    <s v="MN"/>
    <x v="22"/>
    <x v="2"/>
    <s v="Individual"/>
    <s v="1 year"/>
    <x v="4"/>
    <s v="University Of Minnesota"/>
    <x v="2"/>
    <s v="Mortgage"/>
    <x v="0"/>
    <x v="22"/>
    <x v="37"/>
    <x v="1"/>
    <n v="1"/>
    <n v="1"/>
    <n v="0"/>
    <x v="37"/>
    <n v="865098"/>
    <x v="13"/>
    <s v="B3"/>
    <n v="36"/>
    <s v="Source Verified"/>
    <n v="38000"/>
    <x v="0"/>
    <n v="3166.6666666666665"/>
    <n v="9.5399999999999999E-2"/>
    <n v="2.4586998772433165E-2"/>
    <x v="0"/>
    <n v="6.3157894736842107E-2"/>
    <x v="0"/>
    <n v="77.86"/>
    <n v="0.1037"/>
    <x v="1"/>
    <n v="2400"/>
    <s v="Low"/>
    <n v="18"/>
    <n v="2803"/>
  </r>
  <r>
    <n v="416656"/>
    <s v="GA"/>
    <x v="0"/>
    <x v="0"/>
    <s v="Individual"/>
    <s v="10+ years"/>
    <x v="3"/>
    <s v="Avnet Electronics"/>
    <x v="2"/>
    <s v="Mortgage"/>
    <x v="22"/>
    <x v="11"/>
    <x v="34"/>
    <x v="1"/>
    <n v="1"/>
    <n v="1"/>
    <n v="0"/>
    <x v="34"/>
    <n v="485284"/>
    <x v="13"/>
    <s v="B2"/>
    <n v="36"/>
    <s v="Source Verified"/>
    <n v="53100"/>
    <x v="1"/>
    <n v="4425"/>
    <n v="0.16969999999999999"/>
    <n v="5.5698272718855558E-2"/>
    <x v="0"/>
    <n v="0.14124293785310735"/>
    <x v="0"/>
    <n v="246.48"/>
    <n v="0.11260000000000001"/>
    <x v="1"/>
    <n v="7500"/>
    <s v="Medium"/>
    <n v="34"/>
    <n v="8697"/>
  </r>
  <r>
    <n v="1008763"/>
    <s v="NJ"/>
    <x v="18"/>
    <x v="3"/>
    <s v="Individual"/>
    <s v="3 years"/>
    <x v="4"/>
    <s v="Department Of Veteran Affairs"/>
    <x v="2"/>
    <s v="Mortgage"/>
    <x v="21"/>
    <x v="11"/>
    <x v="0"/>
    <x v="1"/>
    <n v="1"/>
    <n v="1"/>
    <n v="0"/>
    <x v="0"/>
    <n v="1235278"/>
    <x v="13"/>
    <s v="B3"/>
    <n v="36"/>
    <s v="Source Verified"/>
    <n v="71201"/>
    <x v="1"/>
    <n v="5933.416666666667"/>
    <n v="0.1532"/>
    <n v="6.6894281578797093E-2"/>
    <x v="0"/>
    <n v="0.16853695875057934"/>
    <x v="0"/>
    <n v="396.92"/>
    <n v="0.1171"/>
    <x v="1"/>
    <n v="12000"/>
    <s v="Medium"/>
    <n v="22"/>
    <n v="13601"/>
  </r>
  <r>
    <n v="788404"/>
    <s v="IL"/>
    <x v="3"/>
    <x v="2"/>
    <s v="Individual"/>
    <s v="3 years"/>
    <x v="4"/>
    <s v="Paul, Hastings, Janofsky &amp; Walker"/>
    <x v="2"/>
    <s v="Mortgage"/>
    <x v="6"/>
    <x v="20"/>
    <x v="5"/>
    <x v="1"/>
    <n v="1"/>
    <n v="1"/>
    <n v="0"/>
    <x v="5"/>
    <n v="992100"/>
    <x v="13"/>
    <s v="B3"/>
    <n v="36"/>
    <s v="Source Verified"/>
    <n v="65000"/>
    <x v="1"/>
    <n v="5416.666666666667"/>
    <n v="0.2235"/>
    <n v="7.2518359426268844E-2"/>
    <x v="0"/>
    <n v="0.18461538461538463"/>
    <x v="0"/>
    <n v="392.81"/>
    <n v="0.1099"/>
    <x v="1"/>
    <n v="12000"/>
    <s v="Medium"/>
    <n v="22"/>
    <n v="13924"/>
  </r>
  <r>
    <n v="681154"/>
    <s v="MA"/>
    <x v="16"/>
    <x v="3"/>
    <s v="Individual"/>
    <s v="4 years"/>
    <x v="2"/>
    <s v="Cdm"/>
    <x v="2"/>
    <s v="Mortgage"/>
    <x v="0"/>
    <x v="9"/>
    <x v="5"/>
    <x v="1"/>
    <n v="1"/>
    <n v="1"/>
    <n v="0"/>
    <x v="5"/>
    <n v="870116"/>
    <x v="13"/>
    <s v="B3"/>
    <n v="36"/>
    <s v="Source Verified"/>
    <n v="70000"/>
    <x v="1"/>
    <n v="5833.333333333333"/>
    <n v="0.1512"/>
    <n v="3.5036473250717251E-2"/>
    <x v="0"/>
    <n v="0.09"/>
    <x v="0"/>
    <n v="204.38"/>
    <n v="0.1037"/>
    <x v="1"/>
    <n v="6300"/>
    <s v="Medium"/>
    <n v="13"/>
    <n v="7348"/>
  </r>
  <r>
    <n v="814604"/>
    <s v="FL"/>
    <x v="5"/>
    <x v="0"/>
    <s v="Individual"/>
    <s v="6 years"/>
    <x v="1"/>
    <s v="Suncoast Electric"/>
    <x v="2"/>
    <s v="Mortgage"/>
    <x v="35"/>
    <x v="67"/>
    <x v="3"/>
    <x v="1"/>
    <n v="1"/>
    <n v="1"/>
    <n v="0"/>
    <x v="3"/>
    <n v="1022133"/>
    <x v="13"/>
    <s v="B3"/>
    <n v="36"/>
    <s v="Source Verified"/>
    <n v="39000"/>
    <x v="0"/>
    <n v="3250"/>
    <n v="0.20799999999999999"/>
    <n v="6.4460763934461193E-2"/>
    <x v="0"/>
    <n v="0.1641025641025641"/>
    <x v="0"/>
    <n v="209.5"/>
    <n v="0.1099"/>
    <x v="1"/>
    <n v="6400"/>
    <s v="Medium"/>
    <n v="11"/>
    <n v="6781"/>
  </r>
  <r>
    <n v="892795"/>
    <s v="FL"/>
    <x v="5"/>
    <x v="0"/>
    <s v="Individual"/>
    <s v="9 years"/>
    <x v="1"/>
    <s v="Baptist Health Of South Florida"/>
    <x v="2"/>
    <s v="Mortgage"/>
    <x v="10"/>
    <x v="5"/>
    <x v="49"/>
    <x v="1"/>
    <n v="1"/>
    <n v="1"/>
    <n v="0"/>
    <x v="49"/>
    <n v="1109770"/>
    <x v="13"/>
    <s v="B2"/>
    <n v="36"/>
    <s v="Source Verified"/>
    <n v="67000"/>
    <x v="1"/>
    <n v="5583.333333333333"/>
    <n v="0.20599999999999999"/>
    <n v="1.7502028035384424E-2"/>
    <x v="0"/>
    <n v="4.4776119402985072E-2"/>
    <x v="0"/>
    <n v="97.72"/>
    <n v="0.1065"/>
    <x v="1"/>
    <n v="3000"/>
    <s v="Low"/>
    <n v="32"/>
    <n v="3480"/>
  </r>
  <r>
    <n v="789875"/>
    <s v="FL"/>
    <x v="5"/>
    <x v="0"/>
    <s v="Individual"/>
    <s v="9 years"/>
    <x v="1"/>
    <s v="Baptist Health South Florida"/>
    <x v="2"/>
    <s v="Mortgage"/>
    <x v="6"/>
    <x v="5"/>
    <x v="24"/>
    <x v="1"/>
    <n v="1"/>
    <n v="1"/>
    <n v="0"/>
    <x v="24"/>
    <n v="993857"/>
    <x v="13"/>
    <s v="B3"/>
    <n v="36"/>
    <s v="Source Verified"/>
    <n v="60000"/>
    <x v="1"/>
    <n v="5000"/>
    <n v="0.24440000000000001"/>
    <n v="1.8331029743862404E-2"/>
    <x v="0"/>
    <n v="4.6666666666666669E-2"/>
    <x v="0"/>
    <n v="91.66"/>
    <n v="0.1099"/>
    <x v="1"/>
    <n v="2800"/>
    <s v="Low"/>
    <n v="31"/>
    <n v="2826"/>
  </r>
  <r>
    <n v="1039507"/>
    <s v="MN"/>
    <x v="22"/>
    <x v="2"/>
    <s v="Individual"/>
    <s v="6 years"/>
    <x v="1"/>
    <s v="Minneapolis Public School District"/>
    <x v="2"/>
    <s v="Mortgage"/>
    <x v="11"/>
    <x v="4"/>
    <x v="47"/>
    <x v="1"/>
    <n v="1"/>
    <n v="1"/>
    <n v="0"/>
    <x v="47"/>
    <n v="1269441"/>
    <x v="13"/>
    <s v="B1"/>
    <n v="36"/>
    <s v="Source Verified"/>
    <n v="30000"/>
    <x v="0"/>
    <n v="2500"/>
    <n v="0.2288"/>
    <n v="0.12889979686426636"/>
    <x v="1"/>
    <n v="0.33333333333333331"/>
    <x v="1"/>
    <n v="322.25"/>
    <n v="9.9099999999999994E-2"/>
    <x v="2"/>
    <n v="10000"/>
    <s v="Medium"/>
    <n v="22"/>
    <n v="11546"/>
  </r>
  <r>
    <n v="1004695"/>
    <s v="CO"/>
    <x v="23"/>
    <x v="1"/>
    <s v="Individual"/>
    <s v="1 year"/>
    <x v="4"/>
    <s v="Hub International Insurance Services"/>
    <x v="2"/>
    <s v="Mortgage"/>
    <x v="21"/>
    <x v="21"/>
    <x v="33"/>
    <x v="1"/>
    <n v="1"/>
    <n v="1"/>
    <n v="0"/>
    <x v="33"/>
    <n v="1231334"/>
    <x v="13"/>
    <s v="B5"/>
    <n v="36"/>
    <s v="Source Verified"/>
    <n v="95000"/>
    <x v="1"/>
    <n v="7916.666666666667"/>
    <n v="6.6100000000000006E-2"/>
    <n v="3.1567451165941438E-2"/>
    <x v="0"/>
    <n v="7.8421052631578947E-2"/>
    <x v="0"/>
    <n v="249.91"/>
    <n v="0.12690000000000001"/>
    <x v="1"/>
    <n v="7450"/>
    <s v="Medium"/>
    <n v="40"/>
    <n v="7717"/>
  </r>
  <r>
    <n v="387634"/>
    <s v="FL"/>
    <x v="5"/>
    <x v="0"/>
    <s v="Individual"/>
    <s v="10+ years"/>
    <x v="3"/>
    <s v="B&amp;R Products, Inc."/>
    <x v="2"/>
    <s v="Mortgage"/>
    <x v="32"/>
    <x v="3"/>
    <x v="59"/>
    <x v="1"/>
    <n v="1"/>
    <n v="1"/>
    <n v="0"/>
    <x v="59"/>
    <n v="420600"/>
    <x v="13"/>
    <s v="B5"/>
    <n v="36"/>
    <s v="Source Verified"/>
    <n v="150000"/>
    <x v="1"/>
    <n v="12500"/>
    <n v="0.1784"/>
    <n v="3.9977639068349405E-2"/>
    <x v="0"/>
    <n v="0.1"/>
    <x v="0"/>
    <n v="499.73"/>
    <n v="0.1221"/>
    <x v="1"/>
    <n v="15000"/>
    <s v="Medium"/>
    <n v="13"/>
    <n v="17990"/>
  </r>
  <r>
    <n v="419326"/>
    <s v="MI"/>
    <x v="6"/>
    <x v="2"/>
    <s v="Individual"/>
    <s v="5 years"/>
    <x v="2"/>
    <s v="Charter Township Of West Bloomfield"/>
    <x v="2"/>
    <s v="Mortgage"/>
    <x v="29"/>
    <x v="24"/>
    <x v="62"/>
    <x v="1"/>
    <n v="1"/>
    <n v="1"/>
    <n v="0"/>
    <x v="62"/>
    <n v="491948"/>
    <x v="13"/>
    <s v="B2"/>
    <n v="36"/>
    <s v="Source Verified"/>
    <n v="68004"/>
    <x v="1"/>
    <n v="5667"/>
    <n v="9.2999999999999999E-2"/>
    <n v="9.2781311887417756E-2"/>
    <x v="0"/>
    <n v="0.23528027763072759"/>
    <x v="1"/>
    <n v="525.82000000000005"/>
    <n v="0.11260000000000001"/>
    <x v="1"/>
    <n v="16000"/>
    <s v="High"/>
    <n v="17"/>
    <n v="18487"/>
  </r>
  <r>
    <n v="680418"/>
    <s v="MD"/>
    <x v="9"/>
    <x v="0"/>
    <s v="Individual"/>
    <s v="7 years"/>
    <x v="1"/>
    <s v="All Covered, Inc."/>
    <x v="2"/>
    <s v="Mortgage"/>
    <x v="42"/>
    <x v="42"/>
    <x v="37"/>
    <x v="1"/>
    <n v="1"/>
    <n v="1"/>
    <n v="0"/>
    <x v="37"/>
    <n v="869217"/>
    <x v="13"/>
    <s v="B4"/>
    <n v="36"/>
    <s v="Source Verified"/>
    <n v="52000"/>
    <x v="1"/>
    <n v="4333.333333333333"/>
    <n v="8.5800000000000001E-2"/>
    <n v="4.892359196518143E-2"/>
    <x v="0"/>
    <n v="0.125"/>
    <x v="0"/>
    <n v="212.01"/>
    <n v="0.1074"/>
    <x v="1"/>
    <n v="6500"/>
    <s v="Medium"/>
    <n v="12"/>
    <n v="7632"/>
  </r>
  <r>
    <n v="418498"/>
    <s v="RI"/>
    <x v="7"/>
    <x v="3"/>
    <s v="Individual"/>
    <s v="3 years"/>
    <x v="4"/>
    <s v="Afs Financial"/>
    <x v="2"/>
    <s v="Mortgage"/>
    <x v="22"/>
    <x v="74"/>
    <x v="21"/>
    <x v="1"/>
    <n v="1"/>
    <n v="1"/>
    <n v="0"/>
    <x v="21"/>
    <n v="488394"/>
    <x v="13"/>
    <s v="B1"/>
    <n v="36"/>
    <s v="Source Verified"/>
    <n v="72000"/>
    <x v="1"/>
    <n v="6000"/>
    <n v="0.13200000000000001"/>
    <n v="5.4525073370702296E-2"/>
    <x v="0"/>
    <n v="0.1388888888888889"/>
    <x v="0"/>
    <n v="327.14"/>
    <n v="0.1095"/>
    <x v="1"/>
    <n v="10000"/>
    <s v="Medium"/>
    <n v="22"/>
    <n v="11777"/>
  </r>
  <r>
    <n v="815793"/>
    <s v="MA"/>
    <x v="16"/>
    <x v="3"/>
    <s v="Individual"/>
    <s v="7 years"/>
    <x v="1"/>
    <s v="Universal"/>
    <x v="2"/>
    <s v="Mortgage"/>
    <x v="45"/>
    <x v="5"/>
    <x v="52"/>
    <x v="1"/>
    <n v="1"/>
    <n v="1"/>
    <n v="0"/>
    <x v="52"/>
    <n v="1023480"/>
    <x v="13"/>
    <s v="B5"/>
    <n v="36"/>
    <s v="Source Verified"/>
    <n v="66000"/>
    <x v="1"/>
    <n v="5500"/>
    <n v="2.1600000000000001E-2"/>
    <n v="2.4152388231434646E-2"/>
    <x v="0"/>
    <n v="6.0606060606060608E-2"/>
    <x v="0"/>
    <n v="132.84"/>
    <n v="0.11990000000000001"/>
    <x v="1"/>
    <n v="4000"/>
    <s v="Low"/>
    <n v="17"/>
    <n v="4782"/>
  </r>
  <r>
    <n v="411440"/>
    <s v="TX"/>
    <x v="2"/>
    <x v="0"/>
    <s v="Individual"/>
    <s v="&lt; 1 year"/>
    <x v="0"/>
    <s v="Unknown"/>
    <x v="2"/>
    <s v="Mortgage"/>
    <x v="22"/>
    <x v="47"/>
    <x v="3"/>
    <x v="1"/>
    <n v="1"/>
    <n v="1"/>
    <n v="0"/>
    <x v="3"/>
    <n v="463763"/>
    <x v="13"/>
    <s v="B4"/>
    <n v="36"/>
    <s v="Source Verified"/>
    <n v="52000"/>
    <x v="1"/>
    <n v="4333.333333333333"/>
    <n v="0.1502"/>
    <n v="2.7549799876339574E-2"/>
    <x v="0"/>
    <n v="6.9230769230769235E-2"/>
    <x v="0"/>
    <n v="119.4"/>
    <n v="0.11890000000000001"/>
    <x v="1"/>
    <n v="3600"/>
    <s v="Low"/>
    <n v="24"/>
    <n v="4291"/>
  </r>
  <r>
    <n v="840256"/>
    <s v="FL"/>
    <x v="5"/>
    <x v="0"/>
    <s v="Individual"/>
    <s v="10+ years"/>
    <x v="3"/>
    <s v="United States Probation"/>
    <x v="0"/>
    <s v="Mortgage"/>
    <x v="35"/>
    <x v="11"/>
    <x v="50"/>
    <x v="1"/>
    <n v="1"/>
    <n v="1"/>
    <n v="0"/>
    <x v="50"/>
    <n v="1050610"/>
    <x v="13"/>
    <s v="C2"/>
    <n v="36"/>
    <s v="Source Verified"/>
    <n v="113000"/>
    <x v="1"/>
    <n v="9416.6666666666661"/>
    <n v="0.12959999999999999"/>
    <n v="1.8016168539177407E-2"/>
    <x v="0"/>
    <n v="4.4247787610619468E-2"/>
    <x v="0"/>
    <n v="169.66"/>
    <n v="0.13489999999999999"/>
    <x v="1"/>
    <n v="5000"/>
    <s v="Low"/>
    <n v="24"/>
    <n v="6089"/>
  </r>
  <r>
    <n v="628571"/>
    <s v="NC"/>
    <x v="32"/>
    <x v="0"/>
    <s v="Individual"/>
    <s v="10+ years"/>
    <x v="3"/>
    <s v="Volvo Group Na"/>
    <x v="0"/>
    <s v="Mortgage"/>
    <x v="41"/>
    <x v="20"/>
    <x v="5"/>
    <x v="1"/>
    <n v="1"/>
    <n v="1"/>
    <n v="0"/>
    <x v="5"/>
    <n v="805396"/>
    <x v="13"/>
    <s v="C4"/>
    <n v="36"/>
    <s v="Source Verified"/>
    <n v="112500"/>
    <x v="1"/>
    <n v="9375"/>
    <n v="0.11840000000000001"/>
    <n v="1.0836089889436306E-2"/>
    <x v="0"/>
    <n v="2.6666666666666668E-2"/>
    <x v="0"/>
    <n v="101.59"/>
    <n v="0.13350000000000001"/>
    <x v="1"/>
    <n v="3000"/>
    <s v="Low"/>
    <n v="27"/>
    <n v="3657"/>
  </r>
  <r>
    <n v="436914"/>
    <s v="NJ"/>
    <x v="18"/>
    <x v="3"/>
    <s v="Individual"/>
    <s v="&lt; 1 year"/>
    <x v="0"/>
    <s v="Virtua"/>
    <x v="0"/>
    <s v="Mortgage"/>
    <x v="52"/>
    <x v="11"/>
    <x v="19"/>
    <x v="1"/>
    <n v="1"/>
    <n v="1"/>
    <n v="0"/>
    <x v="19"/>
    <n v="524038"/>
    <x v="13"/>
    <s v="C3"/>
    <n v="36"/>
    <s v="Source Verified"/>
    <n v="61572"/>
    <x v="1"/>
    <n v="5131"/>
    <n v="0.1542"/>
    <n v="9.9305655871444853E-2"/>
    <x v="0"/>
    <n v="0.24361722861040733"/>
    <x v="1"/>
    <n v="509.53"/>
    <n v="0.13569999999999999"/>
    <x v="1"/>
    <n v="15000"/>
    <s v="Medium"/>
    <n v="37"/>
    <n v="15498"/>
  </r>
  <r>
    <n v="575905"/>
    <s v="TX"/>
    <x v="2"/>
    <x v="0"/>
    <s v="Individual"/>
    <s v="4 years"/>
    <x v="2"/>
    <s v="Us Army"/>
    <x v="0"/>
    <s v="Mortgage"/>
    <x v="54"/>
    <x v="11"/>
    <x v="54"/>
    <x v="1"/>
    <n v="1"/>
    <n v="1"/>
    <n v="0"/>
    <x v="54"/>
    <n v="740687"/>
    <x v="13"/>
    <s v="C4"/>
    <n v="36"/>
    <s v="Source Verified"/>
    <n v="74237.279999999999"/>
    <x v="1"/>
    <n v="6186.44"/>
    <n v="0.1628"/>
    <n v="9.9938190386824458E-2"/>
    <x v="0"/>
    <n v="0.24246577999624985"/>
    <x v="1"/>
    <n v="618.27"/>
    <n v="0.14349999999999999"/>
    <x v="1"/>
    <n v="18000"/>
    <s v="High"/>
    <n v="18"/>
    <n v="22259"/>
  </r>
  <r>
    <n v="620209"/>
    <s v="PA"/>
    <x v="4"/>
    <x v="3"/>
    <s v="Individual"/>
    <s v="3 years"/>
    <x v="4"/>
    <s v="Starcite"/>
    <x v="0"/>
    <s v="Mortgage"/>
    <x v="41"/>
    <x v="38"/>
    <x v="5"/>
    <x v="1"/>
    <n v="1"/>
    <n v="1"/>
    <n v="0"/>
    <x v="5"/>
    <n v="794931"/>
    <x v="13"/>
    <s v="C3"/>
    <n v="36"/>
    <s v="Source Verified"/>
    <n v="39000"/>
    <x v="0"/>
    <n v="3250"/>
    <n v="0.1729"/>
    <n v="5.1822030097647367E-2"/>
    <x v="0"/>
    <n v="0.12820512820512819"/>
    <x v="0"/>
    <n v="168.43"/>
    <n v="0.1298"/>
    <x v="1"/>
    <n v="5000"/>
    <s v="Low"/>
    <n v="34"/>
    <n v="6079"/>
  </r>
  <r>
    <n v="401719"/>
    <s v="TX"/>
    <x v="2"/>
    <x v="0"/>
    <s v="Individual"/>
    <s v="1 year"/>
    <x v="4"/>
    <s v="Ashley Furniture Homestore"/>
    <x v="0"/>
    <s v="Mortgage"/>
    <x v="27"/>
    <x v="11"/>
    <x v="34"/>
    <x v="1"/>
    <n v="1"/>
    <n v="1"/>
    <n v="0"/>
    <x v="34"/>
    <n v="445972"/>
    <x v="13"/>
    <s v="C1"/>
    <n v="36"/>
    <s v="Source Verified"/>
    <n v="62496"/>
    <x v="1"/>
    <n v="5208"/>
    <n v="8.9499999999999996E-2"/>
    <n v="3.2131352418375766E-2"/>
    <x v="0"/>
    <n v="8.0005120327700976E-2"/>
    <x v="0"/>
    <n v="167.34"/>
    <n v="0.12529999999999999"/>
    <x v="1"/>
    <n v="5000"/>
    <s v="Low"/>
    <n v="20"/>
    <n v="5998"/>
  </r>
  <r>
    <n v="767390"/>
    <s v="NV"/>
    <x v="11"/>
    <x v="1"/>
    <s v="Individual"/>
    <s v="3 years"/>
    <x v="4"/>
    <s v="Bank Of George"/>
    <x v="0"/>
    <s v="Mortgage"/>
    <x v="6"/>
    <x v="11"/>
    <x v="5"/>
    <x v="1"/>
    <n v="1"/>
    <n v="1"/>
    <n v="0"/>
    <x v="5"/>
    <n v="968464"/>
    <x v="13"/>
    <s v="C3"/>
    <n v="36"/>
    <s v="Source Verified"/>
    <n v="36000"/>
    <x v="0"/>
    <n v="3000"/>
    <n v="8.7300000000000003E-2"/>
    <n v="6.8345546103514343E-2"/>
    <x v="0"/>
    <n v="0.16666666666666666"/>
    <x v="0"/>
    <n v="205.04"/>
    <n v="0.1399"/>
    <x v="1"/>
    <n v="6000"/>
    <s v="Medium"/>
    <n v="8"/>
    <n v="7317"/>
  </r>
  <r>
    <n v="536253"/>
    <s v="MD"/>
    <x v="9"/>
    <x v="0"/>
    <s v="Individual"/>
    <s v="&lt; 1 year"/>
    <x v="0"/>
    <s v="Adidas"/>
    <x v="0"/>
    <s v="Mortgage"/>
    <x v="51"/>
    <x v="11"/>
    <x v="24"/>
    <x v="1"/>
    <n v="1"/>
    <n v="1"/>
    <n v="0"/>
    <x v="24"/>
    <n v="692820"/>
    <x v="13"/>
    <s v="C1"/>
    <n v="36"/>
    <s v="Source Verified"/>
    <n v="56000"/>
    <x v="1"/>
    <n v="4666.666666666667"/>
    <n v="7.1800000000000003E-2"/>
    <n v="4.3463367072623355E-2"/>
    <x v="0"/>
    <n v="0.10714285714285714"/>
    <x v="0"/>
    <n v="202.83"/>
    <n v="0.1323"/>
    <x v="1"/>
    <n v="6000"/>
    <s v="Medium"/>
    <n v="18"/>
    <n v="6549"/>
  </r>
  <r>
    <n v="835945"/>
    <s v="NY"/>
    <x v="8"/>
    <x v="3"/>
    <s v="Individual"/>
    <s v="&lt; 1 year"/>
    <x v="0"/>
    <s v="Td Bank"/>
    <x v="0"/>
    <s v="Mortgage"/>
    <x v="35"/>
    <x v="9"/>
    <x v="7"/>
    <x v="1"/>
    <n v="1"/>
    <n v="1"/>
    <n v="0"/>
    <x v="7"/>
    <n v="1045942"/>
    <x v="13"/>
    <s v="C1"/>
    <n v="36"/>
    <s v="Source Verified"/>
    <n v="90000"/>
    <x v="1"/>
    <n v="7500"/>
    <n v="0.11840000000000001"/>
    <n v="3.5935077953699483E-2"/>
    <x v="0"/>
    <n v="8.8888888888888892E-2"/>
    <x v="0"/>
    <n v="269.52"/>
    <n v="0.12989999999999999"/>
    <x v="1"/>
    <n v="8000"/>
    <s v="Medium"/>
    <n v="16"/>
    <n v="9024"/>
  </r>
  <r>
    <n v="1017770"/>
    <s v="CA"/>
    <x v="1"/>
    <x v="1"/>
    <s v="Individual"/>
    <s v="3 years"/>
    <x v="4"/>
    <s v="Kaiser Permanente"/>
    <x v="0"/>
    <s v="Mortgage"/>
    <x v="21"/>
    <x v="54"/>
    <x v="23"/>
    <x v="1"/>
    <n v="1"/>
    <n v="1"/>
    <n v="0"/>
    <x v="23"/>
    <n v="1245960"/>
    <x v="13"/>
    <s v="C2"/>
    <n v="36"/>
    <s v="Source Verified"/>
    <n v="234000"/>
    <x v="2"/>
    <n v="19500"/>
    <n v="2.1999999999999999E-2"/>
    <n v="3.5188628485966947E-2"/>
    <x v="0"/>
    <n v="8.5470085470085472E-2"/>
    <x v="0"/>
    <n v="686.18"/>
    <n v="0.14269999999999999"/>
    <x v="1"/>
    <n v="20000"/>
    <s v="High"/>
    <n v="42"/>
    <n v="21777"/>
  </r>
  <r>
    <n v="787808"/>
    <s v="FL"/>
    <x v="5"/>
    <x v="0"/>
    <s v="Individual"/>
    <s v="5 years"/>
    <x v="2"/>
    <s v="Lee County School District"/>
    <x v="0"/>
    <s v="Mortgage"/>
    <x v="6"/>
    <x v="5"/>
    <x v="6"/>
    <x v="1"/>
    <n v="1"/>
    <n v="1"/>
    <n v="0"/>
    <x v="6"/>
    <n v="991396"/>
    <x v="13"/>
    <s v="C3"/>
    <n v="36"/>
    <s v="Source Verified"/>
    <n v="48000"/>
    <x v="0"/>
    <n v="4000"/>
    <n v="1.15E-2"/>
    <n v="4.2715966314696457E-2"/>
    <x v="0"/>
    <n v="0.10416666666666667"/>
    <x v="0"/>
    <n v="170.87"/>
    <n v="0.1399"/>
    <x v="1"/>
    <n v="5000"/>
    <s v="Low"/>
    <n v="13"/>
    <n v="6151"/>
  </r>
  <r>
    <n v="1001173"/>
    <s v="NM"/>
    <x v="28"/>
    <x v="1"/>
    <s v="Individual"/>
    <s v="10+ years"/>
    <x v="3"/>
    <s v="Civil Service - Usaf"/>
    <x v="0"/>
    <s v="Mortgage"/>
    <x v="12"/>
    <x v="11"/>
    <x v="29"/>
    <x v="1"/>
    <n v="1"/>
    <n v="1"/>
    <n v="0"/>
    <x v="29"/>
    <n v="1227151"/>
    <x v="13"/>
    <s v="C1"/>
    <n v="36"/>
    <s v="Source Verified"/>
    <n v="96000"/>
    <x v="1"/>
    <n v="8000"/>
    <n v="3.7600000000000001E-2"/>
    <n v="2.5447838061588082E-2"/>
    <x v="0"/>
    <n v="6.25E-2"/>
    <x v="0"/>
    <n v="203.59"/>
    <n v="0.13489999999999999"/>
    <x v="1"/>
    <n v="6000"/>
    <s v="Medium"/>
    <n v="30"/>
    <n v="7160"/>
  </r>
  <r>
    <n v="736974"/>
    <s v="TX"/>
    <x v="2"/>
    <x v="0"/>
    <s v="Individual"/>
    <s v="2 years"/>
    <x v="4"/>
    <s v="Memorial Hermann"/>
    <x v="0"/>
    <s v="Mortgage"/>
    <x v="28"/>
    <x v="35"/>
    <x v="48"/>
    <x v="1"/>
    <n v="1"/>
    <n v="1"/>
    <n v="0"/>
    <x v="48"/>
    <n v="934050"/>
    <x v="13"/>
    <s v="C5"/>
    <n v="36"/>
    <s v="Source Verified"/>
    <n v="80000"/>
    <x v="1"/>
    <n v="6666.666666666667"/>
    <n v="0.14680000000000001"/>
    <n v="3.0834229746952147E-2"/>
    <x v="0"/>
    <n v="7.4999999999999997E-2"/>
    <x v="0"/>
    <n v="205.57"/>
    <n v="0.14169999999999999"/>
    <x v="1"/>
    <n v="6000"/>
    <s v="Medium"/>
    <n v="22"/>
    <n v="7400"/>
  </r>
  <r>
    <n v="572106"/>
    <s v="CA"/>
    <x v="1"/>
    <x v="1"/>
    <s v="Individual"/>
    <s v="4 years"/>
    <x v="2"/>
    <s v="Scientific Drilling Int."/>
    <x v="0"/>
    <s v="Mortgage"/>
    <x v="43"/>
    <x v="9"/>
    <x v="39"/>
    <x v="1"/>
    <n v="1"/>
    <n v="1"/>
    <n v="0"/>
    <x v="39"/>
    <n v="735878"/>
    <x v="13"/>
    <s v="C2"/>
    <n v="36"/>
    <s v="Source Verified"/>
    <n v="97000"/>
    <x v="1"/>
    <n v="8083.333333333333"/>
    <n v="0.19259999999999999"/>
    <n v="2.5228589432991569E-2"/>
    <x v="0"/>
    <n v="6.1855670103092786E-2"/>
    <x v="0"/>
    <n v="203.94"/>
    <n v="0.1361"/>
    <x v="1"/>
    <n v="6000"/>
    <s v="Medium"/>
    <n v="18"/>
    <n v="6069"/>
  </r>
  <r>
    <n v="378564"/>
    <s v="NY"/>
    <x v="8"/>
    <x v="3"/>
    <s v="Individual"/>
    <s v="2 years"/>
    <x v="4"/>
    <s v="Jpmorgan Chase"/>
    <x v="0"/>
    <s v="Mortgage"/>
    <x v="8"/>
    <x v="7"/>
    <x v="3"/>
    <x v="1"/>
    <n v="1"/>
    <n v="1"/>
    <n v="0"/>
    <x v="3"/>
    <n v="403943"/>
    <x v="13"/>
    <s v="C4"/>
    <n v="36"/>
    <s v="Source Verified"/>
    <n v="139008"/>
    <x v="1"/>
    <n v="11584"/>
    <n v="6.7599999999999993E-2"/>
    <n v="4.3923660384545753E-2"/>
    <x v="0"/>
    <n v="0.10790745856353591"/>
    <x v="0"/>
    <n v="508.84"/>
    <n v="0.13469999999999999"/>
    <x v="1"/>
    <n v="15000"/>
    <s v="Medium"/>
    <n v="26"/>
    <n v="18344"/>
  </r>
  <r>
    <n v="558937"/>
    <s v="NJ"/>
    <x v="18"/>
    <x v="3"/>
    <s v="Individual"/>
    <s v="5 years"/>
    <x v="2"/>
    <s v="Jpmorgan Chase &amp; Co"/>
    <x v="4"/>
    <s v="Mortgage"/>
    <x v="43"/>
    <x v="13"/>
    <x v="60"/>
    <x v="1"/>
    <n v="1"/>
    <n v="1"/>
    <n v="0"/>
    <x v="60"/>
    <n v="719503"/>
    <x v="13"/>
    <s v="D5"/>
    <n v="36"/>
    <s v="Source Verified"/>
    <n v="91000"/>
    <x v="1"/>
    <n v="7583.333333333333"/>
    <n v="8.4400000000000003E-2"/>
    <n v="4.6569523438168295E-2"/>
    <x v="0"/>
    <n v="0.10989010989010989"/>
    <x v="0"/>
    <n v="353.16"/>
    <n v="0.16320000000000001"/>
    <x v="0"/>
    <n v="10000"/>
    <s v="Medium"/>
    <n v="24"/>
    <n v="12616"/>
  </r>
  <r>
    <n v="852896"/>
    <s v="TX"/>
    <x v="2"/>
    <x v="0"/>
    <s v="Individual"/>
    <s v="7 years"/>
    <x v="1"/>
    <s v="Wright'S Media"/>
    <x v="4"/>
    <s v="Mortgage"/>
    <x v="35"/>
    <x v="31"/>
    <x v="67"/>
    <x v="1"/>
    <n v="1"/>
    <n v="1"/>
    <n v="0"/>
    <x v="67"/>
    <n v="1065029"/>
    <x v="13"/>
    <s v="D2"/>
    <n v="36"/>
    <s v="Source Verified"/>
    <n v="130000"/>
    <x v="1"/>
    <n v="10833.333333333334"/>
    <n v="0.13009999999999999"/>
    <n v="2.1091257728308544E-2"/>
    <x v="0"/>
    <n v="0.05"/>
    <x v="0"/>
    <n v="228.49"/>
    <n v="0.15989999999999999"/>
    <x v="0"/>
    <n v="6500"/>
    <s v="Medium"/>
    <n v="27"/>
    <n v="7409"/>
  </r>
  <r>
    <n v="550787"/>
    <s v="NJ"/>
    <x v="18"/>
    <x v="3"/>
    <s v="Individual"/>
    <s v="8 years"/>
    <x v="1"/>
    <s v="Philadelphia Arts In Education Partnersh"/>
    <x v="4"/>
    <s v="Mortgage"/>
    <x v="44"/>
    <x v="65"/>
    <x v="9"/>
    <x v="1"/>
    <n v="1"/>
    <n v="1"/>
    <n v="0"/>
    <x v="9"/>
    <n v="709901"/>
    <x v="13"/>
    <s v="D4"/>
    <n v="36"/>
    <s v="Source Verified"/>
    <n v="40999.919999999998"/>
    <x v="0"/>
    <n v="3416.66"/>
    <n v="0.1244"/>
    <n v="6.4266624631528421E-2"/>
    <x v="0"/>
    <n v="0.1524393218328231"/>
    <x v="0"/>
    <n v="219.58"/>
    <n v="0.1595"/>
    <x v="0"/>
    <n v="6250"/>
    <s v="Medium"/>
    <n v="8"/>
    <n v="7905"/>
  </r>
  <r>
    <n v="712732"/>
    <s v="VA"/>
    <x v="25"/>
    <x v="0"/>
    <s v="Individual"/>
    <s v="3 years"/>
    <x v="4"/>
    <s v="Us Government (Dod Civilian)"/>
    <x v="4"/>
    <s v="Mortgage"/>
    <x v="42"/>
    <x v="11"/>
    <x v="50"/>
    <x v="1"/>
    <n v="1"/>
    <n v="1"/>
    <n v="0"/>
    <x v="50"/>
    <n v="883631"/>
    <x v="13"/>
    <s v="D1"/>
    <n v="36"/>
    <s v="Source Verified"/>
    <n v="117000"/>
    <x v="1"/>
    <n v="9750"/>
    <n v="0.1542"/>
    <n v="1.6955317478723989E-2"/>
    <x v="0"/>
    <n v="4.1025641025641026E-2"/>
    <x v="0"/>
    <n v="165.32"/>
    <n v="0.1454"/>
    <x v="1"/>
    <n v="4800"/>
    <s v="Low"/>
    <n v="35"/>
    <n v="5951"/>
  </r>
  <r>
    <n v="665951"/>
    <s v="OH"/>
    <x v="19"/>
    <x v="2"/>
    <s v="Individual"/>
    <s v="2 years"/>
    <x v="4"/>
    <s v="Ca Technologies"/>
    <x v="1"/>
    <s v="Mortgage"/>
    <x v="0"/>
    <x v="11"/>
    <x v="5"/>
    <x v="1"/>
    <n v="1"/>
    <n v="1"/>
    <n v="0"/>
    <x v="5"/>
    <n v="851439"/>
    <x v="13"/>
    <s v="E5"/>
    <n v="36"/>
    <s v="Source Verified"/>
    <n v="140000"/>
    <x v="1"/>
    <n v="11666.666666666666"/>
    <n v="0.10100000000000001"/>
    <n v="4.6404290740302639E-2"/>
    <x v="0"/>
    <n v="0.10714285714285714"/>
    <x v="0"/>
    <n v="541.39"/>
    <n v="0.17879999999999999"/>
    <x v="0"/>
    <n v="15000"/>
    <s v="Medium"/>
    <n v="21"/>
    <n v="19467"/>
  </r>
  <r>
    <n v="814027"/>
    <s v="PA"/>
    <x v="4"/>
    <x v="3"/>
    <s v="Individual"/>
    <s v="2 years"/>
    <x v="4"/>
    <s v="Commonwealth Of Pennsylvania"/>
    <x v="5"/>
    <s v="Mortgage"/>
    <x v="45"/>
    <x v="11"/>
    <x v="52"/>
    <x v="1"/>
    <n v="1"/>
    <n v="1"/>
    <n v="0"/>
    <x v="52"/>
    <n v="1021513"/>
    <x v="13"/>
    <s v="F2"/>
    <n v="36"/>
    <s v="Source Verified"/>
    <n v="185000"/>
    <x v="2"/>
    <n v="15416.666666666666"/>
    <n v="5.7999999999999996E-3"/>
    <n v="2.4311508814521085E-2"/>
    <x v="0"/>
    <n v="5.4054054054054057E-2"/>
    <x v="0"/>
    <n v="374.81"/>
    <n v="0.20619999999999999"/>
    <x v="3"/>
    <n v="10000"/>
    <s v="Medium"/>
    <n v="21"/>
    <n v="13493"/>
  </r>
  <r>
    <n v="418698"/>
    <s v="NY"/>
    <x v="8"/>
    <x v="3"/>
    <s v="Individual"/>
    <s v="9 years"/>
    <x v="1"/>
    <s v="Hampton Telecom"/>
    <x v="4"/>
    <s v="Mortgage"/>
    <x v="29"/>
    <x v="74"/>
    <x v="21"/>
    <x v="1"/>
    <n v="1"/>
    <n v="1"/>
    <n v="0"/>
    <x v="21"/>
    <n v="488775"/>
    <x v="13"/>
    <s v="D3"/>
    <n v="36"/>
    <s v="Source Verified"/>
    <n v="50000"/>
    <x v="0"/>
    <n v="4166.666666666667"/>
    <n v="0.12720000000000001"/>
    <n v="8.2891538035673229E-2"/>
    <x v="0"/>
    <n v="0.2"/>
    <x v="0"/>
    <n v="345.37"/>
    <n v="0.1474"/>
    <x v="1"/>
    <n v="10000"/>
    <s v="Medium"/>
    <n v="10"/>
    <n v="12433"/>
  </r>
  <r>
    <n v="1046561"/>
    <s v="FL"/>
    <x v="5"/>
    <x v="0"/>
    <s v="Individual"/>
    <s v="1 year"/>
    <x v="4"/>
    <s v="Organization"/>
    <x v="3"/>
    <s v="Own"/>
    <x v="11"/>
    <x v="38"/>
    <x v="46"/>
    <x v="1"/>
    <n v="1"/>
    <n v="1"/>
    <n v="0"/>
    <x v="46"/>
    <n v="1277605"/>
    <x v="13"/>
    <s v="A2"/>
    <n v="36"/>
    <s v="Source Verified"/>
    <n v="30000"/>
    <x v="0"/>
    <n v="2500"/>
    <n v="0.1376"/>
    <n v="6.1407303350975398E-2"/>
    <x v="0"/>
    <n v="0.16666666666666666"/>
    <x v="0"/>
    <n v="153.52000000000001"/>
    <n v="6.6199999999999995E-2"/>
    <x v="2"/>
    <n v="5000"/>
    <s v="Low"/>
    <n v="14"/>
    <n v="5524"/>
  </r>
  <r>
    <n v="1018772"/>
    <s v="LA"/>
    <x v="29"/>
    <x v="0"/>
    <s v="Individual"/>
    <s v="10+ years"/>
    <x v="3"/>
    <s v="David Funeral Home"/>
    <x v="3"/>
    <s v="Own"/>
    <x v="21"/>
    <x v="20"/>
    <x v="5"/>
    <x v="1"/>
    <n v="1"/>
    <n v="1"/>
    <n v="0"/>
    <x v="5"/>
    <n v="1247026"/>
    <x v="13"/>
    <s v="A1"/>
    <n v="36"/>
    <s v="Source Verified"/>
    <n v="31200"/>
    <x v="0"/>
    <n v="2600"/>
    <n v="0.1454"/>
    <n v="0.17558960970694357"/>
    <x v="1"/>
    <n v="0.48076923076923078"/>
    <x v="2"/>
    <n v="456.54"/>
    <n v="6.0299999999999999E-2"/>
    <x v="2"/>
    <n v="15000"/>
    <s v="Medium"/>
    <n v="15"/>
    <n v="16218"/>
  </r>
  <r>
    <n v="629721"/>
    <s v="NM"/>
    <x v="28"/>
    <x v="1"/>
    <s v="Individual"/>
    <s v="3 years"/>
    <x v="4"/>
    <s v="Dr. Thomas P Lehman"/>
    <x v="3"/>
    <s v="Own"/>
    <x v="41"/>
    <x v="13"/>
    <x v="60"/>
    <x v="1"/>
    <n v="1"/>
    <n v="1"/>
    <n v="0"/>
    <x v="60"/>
    <n v="806805"/>
    <x v="13"/>
    <s v="A2"/>
    <n v="36"/>
    <s v="Source Verified"/>
    <n v="20000"/>
    <x v="0"/>
    <n v="1666.6666666666667"/>
    <n v="0.14099999999999999"/>
    <n v="0.13647094642952209"/>
    <x v="1"/>
    <n v="0.375"/>
    <x v="1"/>
    <n v="227.46"/>
    <n v="5.79E-2"/>
    <x v="2"/>
    <n v="7500"/>
    <s v="Medium"/>
    <n v="11"/>
    <n v="8129"/>
  </r>
  <r>
    <n v="561552"/>
    <s v="CA"/>
    <x v="1"/>
    <x v="1"/>
    <s v="Individual"/>
    <s v="10+ years"/>
    <x v="3"/>
    <s v="San Francisco State University"/>
    <x v="3"/>
    <s v="Own"/>
    <x v="43"/>
    <x v="11"/>
    <x v="9"/>
    <x v="1"/>
    <n v="1"/>
    <n v="1"/>
    <n v="0"/>
    <x v="9"/>
    <n v="722690"/>
    <x v="13"/>
    <s v="A4"/>
    <n v="36"/>
    <s v="Source Verified"/>
    <n v="43000"/>
    <x v="0"/>
    <n v="3583.3333333333335"/>
    <n v="4.5499999999999999E-2"/>
    <n v="0.13023130209582848"/>
    <x v="1"/>
    <n v="0.34883720930232559"/>
    <x v="1"/>
    <n v="466.67"/>
    <n v="7.51E-2"/>
    <x v="2"/>
    <n v="15000"/>
    <s v="Medium"/>
    <n v="23"/>
    <n v="16800"/>
  </r>
  <r>
    <n v="1011073"/>
    <s v="FL"/>
    <x v="5"/>
    <x v="0"/>
    <s v="Individual"/>
    <s v="5 years"/>
    <x v="2"/>
    <s v="Zimmerman Advertising"/>
    <x v="3"/>
    <s v="Own"/>
    <x v="21"/>
    <x v="36"/>
    <x v="45"/>
    <x v="1"/>
    <n v="1"/>
    <n v="1"/>
    <n v="0"/>
    <x v="45"/>
    <n v="1238125"/>
    <x v="13"/>
    <s v="A4"/>
    <n v="36"/>
    <s v="Source Verified"/>
    <n v="55000"/>
    <x v="1"/>
    <n v="4583.333333333333"/>
    <n v="0.20399999999999999"/>
    <n v="0.10650064628986239"/>
    <x v="1"/>
    <n v="0.28363636363636363"/>
    <x v="1"/>
    <n v="488.13"/>
    <n v="7.9000000000000001E-2"/>
    <x v="2"/>
    <n v="15600"/>
    <s v="High"/>
    <n v="18"/>
    <n v="16178"/>
  </r>
  <r>
    <n v="841198"/>
    <s v="MI"/>
    <x v="6"/>
    <x v="2"/>
    <s v="Individual"/>
    <s v="&lt; 1 year"/>
    <x v="0"/>
    <s v="Quicken Loans"/>
    <x v="3"/>
    <s v="Own"/>
    <x v="35"/>
    <x v="47"/>
    <x v="52"/>
    <x v="1"/>
    <n v="1"/>
    <n v="1"/>
    <n v="0"/>
    <x v="52"/>
    <n v="1051729"/>
    <x v="13"/>
    <s v="A4"/>
    <n v="36"/>
    <s v="Source Verified"/>
    <n v="30000"/>
    <x v="0"/>
    <n v="2500"/>
    <n v="8.4000000000000005E-2"/>
    <n v="4.9762601080785292E-2"/>
    <x v="0"/>
    <n v="0.13333333333333333"/>
    <x v="0"/>
    <n v="124.41"/>
    <n v="7.4899999999999994E-2"/>
    <x v="2"/>
    <n v="4000"/>
    <s v="Low"/>
    <n v="20"/>
    <n v="4479"/>
  </r>
  <r>
    <n v="643053"/>
    <s v="NC"/>
    <x v="32"/>
    <x v="0"/>
    <s v="Individual"/>
    <s v="&lt; 1 year"/>
    <x v="0"/>
    <s v="Birdsong Gregory"/>
    <x v="2"/>
    <s v="Own"/>
    <x v="20"/>
    <x v="21"/>
    <x v="45"/>
    <x v="1"/>
    <n v="1"/>
    <n v="1"/>
    <n v="0"/>
    <x v="45"/>
    <n v="822995"/>
    <x v="13"/>
    <s v="B3"/>
    <n v="36"/>
    <s v="Source Verified"/>
    <n v="63400"/>
    <x v="1"/>
    <n v="5283.333333333333"/>
    <n v="0.18190000000000001"/>
    <n v="0.1214728343014226"/>
    <x v="1"/>
    <n v="0.31545741324921134"/>
    <x v="1"/>
    <n v="641.79"/>
    <n v="9.6199999999999994E-2"/>
    <x v="2"/>
    <n v="20000"/>
    <s v="High"/>
    <n v="12"/>
    <n v="22084"/>
  </r>
  <r>
    <n v="576846"/>
    <s v="LA"/>
    <x v="29"/>
    <x v="0"/>
    <s v="Individual"/>
    <s v="&lt; 1 year"/>
    <x v="0"/>
    <s v="C &amp; B Sales And Service"/>
    <x v="2"/>
    <s v="Own"/>
    <x v="54"/>
    <x v="64"/>
    <x v="25"/>
    <x v="1"/>
    <n v="1"/>
    <n v="1"/>
    <n v="0"/>
    <x v="25"/>
    <n v="741838"/>
    <x v="13"/>
    <s v="B1"/>
    <n v="36"/>
    <s v="Source Verified"/>
    <n v="30000"/>
    <x v="0"/>
    <n v="2500"/>
    <n v="0.21840000000000001"/>
    <n v="6.4891778305658981E-2"/>
    <x v="0"/>
    <n v="0.16666666666666666"/>
    <x v="0"/>
    <n v="162.22999999999999"/>
    <n v="0.1038"/>
    <x v="1"/>
    <n v="5000"/>
    <s v="Low"/>
    <n v="7"/>
    <n v="5345"/>
  </r>
  <r>
    <n v="708324"/>
    <s v="CA"/>
    <x v="1"/>
    <x v="1"/>
    <s v="Individual"/>
    <s v="2 years"/>
    <x v="4"/>
    <s v="Ssa"/>
    <x v="2"/>
    <s v="Own"/>
    <x v="42"/>
    <x v="10"/>
    <x v="50"/>
    <x v="1"/>
    <n v="1"/>
    <n v="1"/>
    <n v="0"/>
    <x v="50"/>
    <n v="900804"/>
    <x v="13"/>
    <s v="B3"/>
    <n v="36"/>
    <s v="Source Verified"/>
    <n v="55600"/>
    <x v="1"/>
    <n v="4633.333333333333"/>
    <n v="0.1668"/>
    <n v="2.9407111841129589E-2"/>
    <x v="0"/>
    <n v="7.5539568345323743E-2"/>
    <x v="0"/>
    <n v="136.26"/>
    <n v="0.1037"/>
    <x v="1"/>
    <n v="4200"/>
    <s v="Low"/>
    <n v="29"/>
    <n v="4905"/>
  </r>
  <r>
    <n v="589413"/>
    <s v="CA"/>
    <x v="1"/>
    <x v="1"/>
    <s v="Individual"/>
    <s v="7 years"/>
    <x v="1"/>
    <s v="Loranger International Corp."/>
    <x v="2"/>
    <s v="Own"/>
    <x v="54"/>
    <x v="67"/>
    <x v="11"/>
    <x v="1"/>
    <n v="1"/>
    <n v="1"/>
    <n v="0"/>
    <x v="11"/>
    <n v="757187"/>
    <x v="13"/>
    <s v="B4"/>
    <n v="36"/>
    <s v="Source Verified"/>
    <n v="55000"/>
    <x v="1"/>
    <n v="4583.333333333333"/>
    <n v="0.16020000000000001"/>
    <n v="7.1937274261416771E-3"/>
    <x v="0"/>
    <n v="1.8181818181818181E-2"/>
    <x v="0"/>
    <n v="32.979999999999997"/>
    <n v="0.1149"/>
    <x v="1"/>
    <n v="1000"/>
    <s v="Low"/>
    <n v="10"/>
    <n v="1187"/>
  </r>
  <r>
    <n v="524535"/>
    <s v="CA"/>
    <x v="1"/>
    <x v="1"/>
    <s v="Individual"/>
    <s v="2 years"/>
    <x v="4"/>
    <s v="Pegasus Nk"/>
    <x v="0"/>
    <s v="Own"/>
    <x v="51"/>
    <x v="9"/>
    <x v="36"/>
    <x v="1"/>
    <n v="1"/>
    <n v="1"/>
    <n v="0"/>
    <x v="36"/>
    <n v="678693"/>
    <x v="13"/>
    <s v="C1"/>
    <n v="36"/>
    <s v="Source Verified"/>
    <n v="85000"/>
    <x v="1"/>
    <n v="7083.333333333333"/>
    <n v="0.15559999999999999"/>
    <n v="4.7724481491508E-2"/>
    <x v="0"/>
    <n v="0.11764705882352941"/>
    <x v="0"/>
    <n v="338.05"/>
    <n v="0.1323"/>
    <x v="1"/>
    <n v="10000"/>
    <s v="Medium"/>
    <n v="5"/>
    <n v="12167"/>
  </r>
  <r>
    <n v="713038"/>
    <s v="IL"/>
    <x v="3"/>
    <x v="2"/>
    <s v="Individual"/>
    <s v="5 years"/>
    <x v="2"/>
    <s v="Baker &amp; Taylor Inc"/>
    <x v="0"/>
    <s v="Own"/>
    <x v="42"/>
    <x v="16"/>
    <x v="50"/>
    <x v="1"/>
    <n v="1"/>
    <n v="1"/>
    <n v="0"/>
    <x v="50"/>
    <n v="906223"/>
    <x v="13"/>
    <s v="C5"/>
    <n v="36"/>
    <s v="Source Verified"/>
    <n v="25000"/>
    <x v="0"/>
    <n v="2083.3333333333335"/>
    <n v="7.1999999999999998E-3"/>
    <n v="3.2889845063415621E-2"/>
    <x v="0"/>
    <n v="0.08"/>
    <x v="0"/>
    <n v="68.53"/>
    <n v="0.14169999999999999"/>
    <x v="1"/>
    <n v="2000"/>
    <s v="Low"/>
    <n v="3"/>
    <n v="2467"/>
  </r>
  <r>
    <n v="1026337"/>
    <s v="SD"/>
    <x v="43"/>
    <x v="2"/>
    <s v="Individual"/>
    <s v="10+ years"/>
    <x v="3"/>
    <s v="Iowa Workforce Development-State Of Iowa"/>
    <x v="0"/>
    <s v="Own"/>
    <x v="21"/>
    <x v="1"/>
    <x v="10"/>
    <x v="1"/>
    <n v="1"/>
    <n v="1"/>
    <n v="0"/>
    <x v="10"/>
    <n v="1255508"/>
    <x v="13"/>
    <s v="C2"/>
    <n v="36"/>
    <s v="Source Verified"/>
    <n v="94104"/>
    <x v="1"/>
    <n v="7842"/>
    <n v="9.8599999999999993E-2"/>
    <n v="6.3000298896069368E-2"/>
    <x v="0"/>
    <n v="0.15302218821729149"/>
    <x v="0"/>
    <n v="494.05"/>
    <n v="0.14269999999999999"/>
    <x v="1"/>
    <n v="14400"/>
    <s v="Medium"/>
    <n v="57"/>
    <n v="17786"/>
  </r>
  <r>
    <n v="634945"/>
    <s v="CA"/>
    <x v="1"/>
    <x v="1"/>
    <s v="Individual"/>
    <s v="1 year"/>
    <x v="4"/>
    <s v="White Memorial Medical Center"/>
    <x v="4"/>
    <s v="Own"/>
    <x v="41"/>
    <x v="9"/>
    <x v="64"/>
    <x v="1"/>
    <n v="1"/>
    <n v="1"/>
    <n v="0"/>
    <x v="64"/>
    <n v="813383"/>
    <x v="13"/>
    <s v="D1"/>
    <n v="36"/>
    <s v="Source Verified"/>
    <n v="60000"/>
    <x v="1"/>
    <n v="5000"/>
    <n v="9.06E-2"/>
    <n v="0.15057397611234732"/>
    <x v="1"/>
    <n v="0.36666666666666664"/>
    <x v="1"/>
    <n v="752.87"/>
    <n v="0.1409"/>
    <x v="1"/>
    <n v="22000"/>
    <s v="High"/>
    <n v="27"/>
    <n v="26619"/>
  </r>
  <r>
    <n v="976073"/>
    <s v="LA"/>
    <x v="29"/>
    <x v="0"/>
    <s v="Individual"/>
    <s v="5 years"/>
    <x v="2"/>
    <s v="Jimmy Swaggart Ministries"/>
    <x v="4"/>
    <s v="Own"/>
    <x v="12"/>
    <x v="11"/>
    <x v="46"/>
    <x v="1"/>
    <n v="1"/>
    <n v="1"/>
    <n v="0"/>
    <x v="46"/>
    <n v="1198395"/>
    <x v="13"/>
    <s v="D1"/>
    <n v="36"/>
    <s v="Source Verified"/>
    <n v="36000"/>
    <x v="0"/>
    <n v="3000"/>
    <n v="0.20830000000000001"/>
    <n v="4.7067165851507733E-2"/>
    <x v="0"/>
    <n v="0.1111111111111111"/>
    <x v="0"/>
    <n v="141.21"/>
    <n v="0.16289999999999999"/>
    <x v="0"/>
    <n v="4000"/>
    <s v="Low"/>
    <n v="9"/>
    <n v="5083"/>
  </r>
  <r>
    <n v="868217"/>
    <s v="NY"/>
    <x v="8"/>
    <x v="3"/>
    <s v="Individual"/>
    <s v="1 year"/>
    <x v="4"/>
    <s v="Mount Sinai School Of Medicine"/>
    <x v="3"/>
    <s v="Rent"/>
    <x v="10"/>
    <x v="59"/>
    <x v="4"/>
    <x v="1"/>
    <n v="1"/>
    <n v="1"/>
    <n v="0"/>
    <x v="4"/>
    <n v="1081904"/>
    <x v="13"/>
    <s v="A4"/>
    <n v="36"/>
    <s v="Source Verified"/>
    <n v="64402"/>
    <x v="1"/>
    <n v="5366.833333333333"/>
    <n v="0.20849999999999999"/>
    <n v="7.8234579041481817E-2"/>
    <x v="0"/>
    <n v="0.20962081922921649"/>
    <x v="1"/>
    <n v="419.88"/>
    <n v="7.4899999999999994E-2"/>
    <x v="2"/>
    <n v="13500"/>
    <s v="Medium"/>
    <n v="9"/>
    <n v="13799"/>
  </r>
  <r>
    <n v="787329"/>
    <s v="LA"/>
    <x v="29"/>
    <x v="0"/>
    <s v="Individual"/>
    <s v="1 year"/>
    <x v="4"/>
    <s v="Unknown"/>
    <x v="3"/>
    <s v="Rent"/>
    <x v="6"/>
    <x v="11"/>
    <x v="27"/>
    <x v="1"/>
    <n v="1"/>
    <n v="1"/>
    <n v="0"/>
    <x v="27"/>
    <n v="990855"/>
    <x v="13"/>
    <s v="A5"/>
    <n v="36"/>
    <s v="Source Verified"/>
    <n v="48000"/>
    <x v="0"/>
    <n v="4000"/>
    <n v="9.7799999999999998E-2"/>
    <n v="1.893774237092084E-2"/>
    <x v="0"/>
    <n v="0.05"/>
    <x v="0"/>
    <n v="75.760000000000005"/>
    <n v="8.4900000000000003E-2"/>
    <x v="2"/>
    <n v="2400"/>
    <s v="Low"/>
    <n v="22"/>
    <n v="2693"/>
  </r>
  <r>
    <n v="675301"/>
    <s v="NJ"/>
    <x v="18"/>
    <x v="3"/>
    <s v="Individual"/>
    <s v="10+ years"/>
    <x v="3"/>
    <s v="Chase Bank"/>
    <x v="3"/>
    <s v="Rent"/>
    <x v="0"/>
    <x v="44"/>
    <x v="37"/>
    <x v="1"/>
    <n v="1"/>
    <n v="1"/>
    <n v="0"/>
    <x v="37"/>
    <n v="863050"/>
    <x v="13"/>
    <s v="A3"/>
    <n v="36"/>
    <s v="Source Verified"/>
    <n v="52000"/>
    <x v="1"/>
    <n v="4333.333333333333"/>
    <n v="0.18809999999999999"/>
    <n v="7.1170460213001677E-2"/>
    <x v="0"/>
    <n v="0.19230769230769232"/>
    <x v="0"/>
    <n v="308.41000000000003"/>
    <n v="6.9199999999999998E-2"/>
    <x v="2"/>
    <n v="10000"/>
    <s v="Medium"/>
    <n v="29"/>
    <n v="11103"/>
  </r>
  <r>
    <n v="682766"/>
    <s v="NY"/>
    <x v="8"/>
    <x v="3"/>
    <s v="Individual"/>
    <s v="3 years"/>
    <x v="4"/>
    <s v="Factset Research Systems Inc."/>
    <x v="3"/>
    <s v="Rent"/>
    <x v="0"/>
    <x v="22"/>
    <x v="37"/>
    <x v="1"/>
    <n v="1"/>
    <n v="1"/>
    <n v="0"/>
    <x v="37"/>
    <n v="872010"/>
    <x v="13"/>
    <s v="A1"/>
    <n v="36"/>
    <s v="Source Verified"/>
    <n v="72000"/>
    <x v="1"/>
    <n v="6000"/>
    <n v="2.1499999999999998E-2"/>
    <n v="3.0159831742908115E-2"/>
    <x v="0"/>
    <n v="8.3333333333333329E-2"/>
    <x v="0"/>
    <n v="180.96"/>
    <n v="5.4199999999999998E-2"/>
    <x v="2"/>
    <n v="6000"/>
    <s v="Medium"/>
    <n v="15"/>
    <n v="6515"/>
  </r>
  <r>
    <n v="972496"/>
    <s v="DC"/>
    <x v="41"/>
    <x v="0"/>
    <s v="Individual"/>
    <s v="3 years"/>
    <x v="4"/>
    <s v="Byt Media, Inc."/>
    <x v="3"/>
    <s v="Rent"/>
    <x v="12"/>
    <x v="9"/>
    <x v="0"/>
    <x v="1"/>
    <n v="1"/>
    <n v="1"/>
    <n v="0"/>
    <x v="0"/>
    <n v="1194458"/>
    <x v="13"/>
    <s v="A2"/>
    <n v="36"/>
    <s v="Source Verified"/>
    <n v="65000"/>
    <x v="1"/>
    <n v="5416.666666666667"/>
    <n v="2.9899999999999999E-2"/>
    <n v="3.004234225478488E-2"/>
    <x v="0"/>
    <n v="8.1538461538461532E-2"/>
    <x v="0"/>
    <n v="162.72999999999999"/>
    <n v="6.6199999999999995E-2"/>
    <x v="2"/>
    <n v="5300"/>
    <s v="Medium"/>
    <n v="12"/>
    <n v="5711"/>
  </r>
  <r>
    <n v="682618"/>
    <s v="MD"/>
    <x v="9"/>
    <x v="0"/>
    <s v="Individual"/>
    <s v="3 years"/>
    <x v="4"/>
    <s v="Lifoam Industries, Llc"/>
    <x v="3"/>
    <s v="Rent"/>
    <x v="6"/>
    <x v="3"/>
    <x v="64"/>
    <x v="1"/>
    <n v="1"/>
    <n v="1"/>
    <n v="0"/>
    <x v="64"/>
    <n v="871846"/>
    <x v="13"/>
    <s v="A2"/>
    <n v="36"/>
    <s v="Source Verified"/>
    <n v="36000"/>
    <x v="0"/>
    <n v="3000"/>
    <n v="0.1673"/>
    <n v="0.10139135547606004"/>
    <x v="1"/>
    <n v="0.27777777777777779"/>
    <x v="1"/>
    <n v="304.18"/>
    <n v="5.9900000000000002E-2"/>
    <x v="2"/>
    <n v="10000"/>
    <s v="Medium"/>
    <n v="12"/>
    <n v="10751"/>
  </r>
  <r>
    <n v="739698"/>
    <s v="LA"/>
    <x v="29"/>
    <x v="0"/>
    <s v="Individual"/>
    <s v="3 years"/>
    <x v="4"/>
    <s v="Vermilion Parish School Board"/>
    <x v="3"/>
    <s v="Rent"/>
    <x v="28"/>
    <x v="20"/>
    <x v="5"/>
    <x v="1"/>
    <n v="1"/>
    <n v="1"/>
    <n v="0"/>
    <x v="5"/>
    <n v="937299"/>
    <x v="13"/>
    <s v="A3"/>
    <n v="36"/>
    <s v="Source Verified"/>
    <n v="34884"/>
    <x v="0"/>
    <n v="2907"/>
    <n v="0.216"/>
    <n v="2.1218116793235219E-2"/>
    <x v="0"/>
    <n v="5.7332874670335973E-2"/>
    <x v="0"/>
    <n v="61.69"/>
    <n v="6.9199999999999998E-2"/>
    <x v="2"/>
    <n v="2000"/>
    <s v="Low"/>
    <n v="14"/>
    <n v="2200"/>
  </r>
  <r>
    <n v="676191"/>
    <s v="PA"/>
    <x v="4"/>
    <x v="3"/>
    <s v="Individual"/>
    <s v="4 years"/>
    <x v="2"/>
    <s v="Petitto Mine Equipment"/>
    <x v="3"/>
    <s v="Rent"/>
    <x v="42"/>
    <x v="16"/>
    <x v="50"/>
    <x v="1"/>
    <n v="1"/>
    <n v="1"/>
    <n v="0"/>
    <x v="50"/>
    <n v="864143"/>
    <x v="13"/>
    <s v="A4"/>
    <n v="36"/>
    <s v="Source Verified"/>
    <n v="18000"/>
    <x v="0"/>
    <n v="1500"/>
    <n v="1.67E-2"/>
    <n v="4.1346482897573776E-2"/>
    <x v="0"/>
    <n v="0.1111111111111111"/>
    <x v="0"/>
    <n v="62.02"/>
    <n v="7.2900000000000006E-2"/>
    <x v="2"/>
    <n v="2000"/>
    <s v="Low"/>
    <n v="4"/>
    <n v="2233"/>
  </r>
  <r>
    <n v="771406"/>
    <s v="MD"/>
    <x v="9"/>
    <x v="0"/>
    <s v="Individual"/>
    <s v="4 years"/>
    <x v="2"/>
    <s v="United States Marine Corps"/>
    <x v="3"/>
    <s v="Rent"/>
    <x v="6"/>
    <x v="4"/>
    <x v="47"/>
    <x v="1"/>
    <n v="1"/>
    <n v="1"/>
    <n v="0"/>
    <x v="47"/>
    <n v="973170"/>
    <x v="13"/>
    <s v="A4"/>
    <n v="36"/>
    <s v="Source Verified"/>
    <n v="70000"/>
    <x v="1"/>
    <n v="5833.333333333333"/>
    <n v="0"/>
    <n v="3.1990243551933403E-2"/>
    <x v="0"/>
    <n v="8.5714285714285715E-2"/>
    <x v="0"/>
    <n v="186.61"/>
    <n v="7.4899999999999994E-2"/>
    <x v="2"/>
    <n v="6000"/>
    <s v="Medium"/>
    <n v="8"/>
    <n v="6718"/>
  </r>
  <r>
    <n v="825288"/>
    <s v="TX"/>
    <x v="2"/>
    <x v="0"/>
    <s v="Individual"/>
    <s v="4 years"/>
    <x v="2"/>
    <s v="Ragnar Benson"/>
    <x v="3"/>
    <s v="Rent"/>
    <x v="45"/>
    <x v="3"/>
    <x v="54"/>
    <x v="1"/>
    <n v="1"/>
    <n v="1"/>
    <n v="0"/>
    <x v="54"/>
    <n v="1034061"/>
    <x v="13"/>
    <s v="A4"/>
    <n v="36"/>
    <s v="Source Verified"/>
    <n v="113000"/>
    <x v="1"/>
    <n v="9416.6666666666661"/>
    <n v="5.6000000000000001E-2"/>
    <n v="3.9633930064342272E-2"/>
    <x v="0"/>
    <n v="0.10619469026548672"/>
    <x v="0"/>
    <n v="373.22"/>
    <n v="7.4899999999999994E-2"/>
    <x v="2"/>
    <n v="12000"/>
    <s v="Medium"/>
    <n v="9"/>
    <n v="13117"/>
  </r>
  <r>
    <n v="1036925"/>
    <s v="NJ"/>
    <x v="18"/>
    <x v="3"/>
    <s v="Individual"/>
    <s v="4 years"/>
    <x v="2"/>
    <s v="United Parcel Service"/>
    <x v="3"/>
    <s v="Rent"/>
    <x v="21"/>
    <x v="39"/>
    <x v="4"/>
    <x v="1"/>
    <n v="1"/>
    <n v="1"/>
    <n v="0"/>
    <x v="4"/>
    <n v="1266811"/>
    <x v="13"/>
    <s v="A4"/>
    <n v="36"/>
    <s v="Source Verified"/>
    <n v="75000"/>
    <x v="1"/>
    <n v="6250"/>
    <n v="7.4999999999999997E-2"/>
    <n v="5.006440637557634E-2"/>
    <x v="0"/>
    <n v="0.13333333333333333"/>
    <x v="0"/>
    <n v="312.91000000000003"/>
    <n v="7.9000000000000001E-2"/>
    <x v="2"/>
    <n v="10000"/>
    <s v="Medium"/>
    <n v="13"/>
    <n v="10481"/>
  </r>
  <r>
    <n v="594718"/>
    <s v="VA"/>
    <x v="25"/>
    <x v="0"/>
    <s v="Individual"/>
    <s v="4 years"/>
    <x v="2"/>
    <s v="Us Army Corps Of Engineers"/>
    <x v="3"/>
    <s v="Rent"/>
    <x v="50"/>
    <x v="2"/>
    <x v="65"/>
    <x v="1"/>
    <n v="1"/>
    <n v="1"/>
    <n v="0"/>
    <x v="65"/>
    <n v="763631"/>
    <x v="13"/>
    <s v="A5"/>
    <n v="36"/>
    <s v="Source Verified"/>
    <n v="74872"/>
    <x v="1"/>
    <n v="6239.333333333333"/>
    <n v="0.18060000000000001"/>
    <n v="7.5202834031071752E-2"/>
    <x v="0"/>
    <n v="0.20034191687146063"/>
    <x v="1"/>
    <n v="469.22"/>
    <n v="7.8799999999999995E-2"/>
    <x v="2"/>
    <n v="15000"/>
    <s v="Medium"/>
    <n v="21"/>
    <n v="15639"/>
  </r>
  <r>
    <n v="821960"/>
    <s v="WI"/>
    <x v="10"/>
    <x v="2"/>
    <s v="Individual"/>
    <s v="5 years"/>
    <x v="2"/>
    <s v="Manfredi &amp; Associates"/>
    <x v="3"/>
    <s v="Rent"/>
    <x v="45"/>
    <x v="47"/>
    <x v="52"/>
    <x v="1"/>
    <n v="1"/>
    <n v="1"/>
    <n v="0"/>
    <x v="52"/>
    <n v="1030358"/>
    <x v="13"/>
    <s v="A1"/>
    <n v="36"/>
    <s v="Source Verified"/>
    <n v="40000"/>
    <x v="0"/>
    <n v="3333.3333333333335"/>
    <n v="0.15359999999999999"/>
    <n v="3.2572618282340766E-2"/>
    <x v="0"/>
    <n v="0.09"/>
    <x v="0"/>
    <n v="108.58"/>
    <n v="5.4199999999999998E-2"/>
    <x v="2"/>
    <n v="3600"/>
    <s v="Low"/>
    <n v="12"/>
    <n v="3909"/>
  </r>
  <r>
    <n v="818407"/>
    <s v="NY"/>
    <x v="8"/>
    <x v="3"/>
    <s v="Individual"/>
    <s v="6 years"/>
    <x v="1"/>
    <s v="Animal Kind Veterinary Hospital"/>
    <x v="3"/>
    <s v="Rent"/>
    <x v="45"/>
    <x v="13"/>
    <x v="60"/>
    <x v="1"/>
    <n v="1"/>
    <n v="1"/>
    <n v="0"/>
    <x v="60"/>
    <n v="1026337"/>
    <x v="13"/>
    <s v="A4"/>
    <n v="36"/>
    <s v="Source Verified"/>
    <n v="30000"/>
    <x v="0"/>
    <n v="2500"/>
    <n v="0.05"/>
    <n v="5.9715121296942356E-2"/>
    <x v="0"/>
    <n v="0.16"/>
    <x v="0"/>
    <n v="149.29"/>
    <n v="7.4899999999999994E-2"/>
    <x v="2"/>
    <n v="4800"/>
    <s v="Low"/>
    <n v="10"/>
    <n v="5175"/>
  </r>
  <r>
    <n v="783144"/>
    <s v="CA"/>
    <x v="1"/>
    <x v="1"/>
    <s v="Individual"/>
    <s v="7 years"/>
    <x v="1"/>
    <s v="Parternships To Uplift Communities"/>
    <x v="3"/>
    <s v="Rent"/>
    <x v="6"/>
    <x v="11"/>
    <x v="7"/>
    <x v="1"/>
    <n v="1"/>
    <n v="1"/>
    <n v="0"/>
    <x v="7"/>
    <n v="986226"/>
    <x v="13"/>
    <s v="A4"/>
    <n v="36"/>
    <s v="Source Verified"/>
    <n v="52249.919999999998"/>
    <x v="1"/>
    <n v="4354.16"/>
    <n v="0.1507"/>
    <n v="5.0000776206762201E-2"/>
    <x v="0"/>
    <n v="0.13397149698985186"/>
    <x v="0"/>
    <n v="217.72"/>
    <n v="7.4899999999999994E-2"/>
    <x v="2"/>
    <n v="7000"/>
    <s v="Medium"/>
    <n v="13"/>
    <n v="7538"/>
  </r>
  <r>
    <n v="670942"/>
    <s v="MD"/>
    <x v="9"/>
    <x v="0"/>
    <s v="Individual"/>
    <s v="7 years"/>
    <x v="1"/>
    <s v="Executive Office Of The Mayor"/>
    <x v="3"/>
    <s v="Rent"/>
    <x v="0"/>
    <x v="53"/>
    <x v="37"/>
    <x v="1"/>
    <n v="1"/>
    <n v="1"/>
    <n v="0"/>
    <x v="37"/>
    <n v="857778"/>
    <x v="13"/>
    <s v="A4"/>
    <n v="36"/>
    <s v="Source Verified"/>
    <n v="57006"/>
    <x v="1"/>
    <n v="4750.5"/>
    <n v="6.5500000000000003E-2"/>
    <n v="3.9166229457758557E-2"/>
    <x v="0"/>
    <n v="0.1052520787285549"/>
    <x v="0"/>
    <n v="186.06"/>
    <n v="7.2900000000000006E-2"/>
    <x v="2"/>
    <n v="6000"/>
    <s v="Medium"/>
    <n v="11"/>
    <n v="6698"/>
  </r>
  <r>
    <n v="966792"/>
    <s v="TX"/>
    <x v="2"/>
    <x v="0"/>
    <s v="Individual"/>
    <s v="7 years"/>
    <x v="1"/>
    <s v="Jcpenney Corporation"/>
    <x v="3"/>
    <s v="Rent"/>
    <x v="10"/>
    <x v="73"/>
    <x v="59"/>
    <x v="1"/>
    <n v="1"/>
    <n v="1"/>
    <n v="0"/>
    <x v="59"/>
    <n v="1187476"/>
    <x v="13"/>
    <s v="A5"/>
    <n v="36"/>
    <s v="Source Verified"/>
    <n v="118000"/>
    <x v="1"/>
    <n v="9833.3333333333339"/>
    <n v="4.1500000000000002E-2"/>
    <n v="1.5499872887792207E-2"/>
    <x v="0"/>
    <n v="4.0677966101694912E-2"/>
    <x v="0"/>
    <n v="152.41999999999999"/>
    <n v="8.8999999999999996E-2"/>
    <x v="2"/>
    <n v="4800"/>
    <s v="Low"/>
    <n v="42"/>
    <n v="5001"/>
  </r>
  <r>
    <n v="660692"/>
    <s v="CA"/>
    <x v="1"/>
    <x v="1"/>
    <s v="Individual"/>
    <s v="9 years"/>
    <x v="1"/>
    <s v="Sedgwick Cms"/>
    <x v="3"/>
    <s v="Rent"/>
    <x v="0"/>
    <x v="46"/>
    <x v="64"/>
    <x v="1"/>
    <n v="1"/>
    <n v="1"/>
    <n v="0"/>
    <x v="64"/>
    <n v="845000"/>
    <x v="13"/>
    <s v="A4"/>
    <n v="36"/>
    <s v="Source Verified"/>
    <n v="36000"/>
    <x v="0"/>
    <n v="3000"/>
    <n v="4.2700000000000002E-2"/>
    <n v="0.12403944869272135"/>
    <x v="1"/>
    <n v="0.33333333333333331"/>
    <x v="1"/>
    <n v="372.12"/>
    <n v="7.2900000000000006E-2"/>
    <x v="2"/>
    <n v="12000"/>
    <s v="Medium"/>
    <n v="17"/>
    <n v="13226"/>
  </r>
  <r>
    <n v="775782"/>
    <s v="AZ"/>
    <x v="20"/>
    <x v="1"/>
    <s v="Individual"/>
    <s v="&lt; 1 year"/>
    <x v="0"/>
    <s v="First Solar"/>
    <x v="3"/>
    <s v="Rent"/>
    <x v="6"/>
    <x v="46"/>
    <x v="47"/>
    <x v="1"/>
    <n v="1"/>
    <n v="1"/>
    <n v="0"/>
    <x v="47"/>
    <n v="978057"/>
    <x v="13"/>
    <s v="A2"/>
    <n v="36"/>
    <s v="Source Verified"/>
    <n v="80000"/>
    <x v="1"/>
    <n v="6666.666666666667"/>
    <n v="0.23350000000000001"/>
    <n v="3.650088797138161E-2"/>
    <x v="0"/>
    <n v="0.1"/>
    <x v="0"/>
    <n v="243.34"/>
    <n v="5.9900000000000002E-2"/>
    <x v="2"/>
    <n v="8000"/>
    <s v="Medium"/>
    <n v="25"/>
    <n v="8760"/>
  </r>
  <r>
    <n v="881994"/>
    <s v="CA"/>
    <x v="1"/>
    <x v="1"/>
    <s v="Individual"/>
    <s v="&lt; 1 year"/>
    <x v="0"/>
    <s v="Governmentjobs.Com"/>
    <x v="3"/>
    <s v="Rent"/>
    <x v="10"/>
    <x v="13"/>
    <x v="64"/>
    <x v="1"/>
    <n v="1"/>
    <n v="1"/>
    <n v="0"/>
    <x v="64"/>
    <n v="1097150"/>
    <x v="13"/>
    <s v="A3"/>
    <n v="36"/>
    <s v="Source Verified"/>
    <n v="95000"/>
    <x v="1"/>
    <n v="7916.666666666667"/>
    <n v="5.3699999999999998E-2"/>
    <n v="2.9473399948003284E-2"/>
    <x v="0"/>
    <n v="7.8947368421052627E-2"/>
    <x v="0"/>
    <n v="233.34"/>
    <n v="7.51E-2"/>
    <x v="2"/>
    <n v="7500"/>
    <s v="Medium"/>
    <n v="7"/>
    <n v="7947"/>
  </r>
  <r>
    <n v="893563"/>
    <s v="CT"/>
    <x v="21"/>
    <x v="3"/>
    <s v="Individual"/>
    <s v="&lt; 1 year"/>
    <x v="0"/>
    <s v="Lego Systems Inc."/>
    <x v="3"/>
    <s v="Rent"/>
    <x v="10"/>
    <x v="18"/>
    <x v="3"/>
    <x v="1"/>
    <n v="1"/>
    <n v="1"/>
    <n v="0"/>
    <x v="3"/>
    <n v="1110643"/>
    <x v="13"/>
    <s v="A4"/>
    <n v="36"/>
    <s v="Source Verified"/>
    <n v="72000"/>
    <x v="1"/>
    <n v="6000"/>
    <n v="0.2072"/>
    <n v="3.6505296315524412E-2"/>
    <x v="0"/>
    <n v="9.7222222222222224E-2"/>
    <x v="0"/>
    <n v="219.04"/>
    <n v="7.9000000000000001E-2"/>
    <x v="2"/>
    <n v="7000"/>
    <s v="Medium"/>
    <n v="28"/>
    <n v="7219"/>
  </r>
  <r>
    <n v="863723"/>
    <s v="CA"/>
    <x v="1"/>
    <x v="1"/>
    <s v="Individual"/>
    <s v="&lt; 1 year"/>
    <x v="0"/>
    <s v="Coca-Cola"/>
    <x v="3"/>
    <s v="Rent"/>
    <x v="10"/>
    <x v="42"/>
    <x v="46"/>
    <x v="1"/>
    <n v="1"/>
    <n v="1"/>
    <n v="0"/>
    <x v="46"/>
    <n v="1076868"/>
    <x v="13"/>
    <s v="A5"/>
    <n v="36"/>
    <s v="Source Verified"/>
    <n v="65000"/>
    <x v="1"/>
    <n v="5416.666666666667"/>
    <n v="1.66E-2"/>
    <n v="3.6345214758681986E-2"/>
    <x v="0"/>
    <n v="9.5384615384615387E-2"/>
    <x v="0"/>
    <n v="196.87"/>
    <n v="8.8999999999999996E-2"/>
    <x v="2"/>
    <n v="6200"/>
    <s v="Medium"/>
    <n v="7"/>
    <n v="7087"/>
  </r>
  <r>
    <n v="818153"/>
    <s v="VA"/>
    <x v="25"/>
    <x v="0"/>
    <s v="Individual"/>
    <s v="1 year"/>
    <x v="4"/>
    <s v="Aronson Llc"/>
    <x v="3"/>
    <s v="Rent"/>
    <x v="45"/>
    <x v="11"/>
    <x v="11"/>
    <x v="1"/>
    <n v="1"/>
    <n v="1"/>
    <n v="0"/>
    <x v="11"/>
    <n v="1026064"/>
    <x v="13"/>
    <s v="A4"/>
    <n v="36"/>
    <s v="Source Verified"/>
    <n v="62000"/>
    <x v="1"/>
    <n v="5166.666666666667"/>
    <n v="0.28120000000000001"/>
    <n v="3.6118016913473196E-2"/>
    <x v="0"/>
    <n v="9.6774193548387094E-2"/>
    <x v="0"/>
    <n v="186.61"/>
    <n v="7.4899999999999994E-2"/>
    <x v="2"/>
    <n v="6000"/>
    <s v="Medium"/>
    <n v="20"/>
    <n v="6656"/>
  </r>
  <r>
    <n v="1025555"/>
    <s v="NY"/>
    <x v="8"/>
    <x v="3"/>
    <s v="Individual"/>
    <s v="2 years"/>
    <x v="4"/>
    <s v="Weisermazars Llp"/>
    <x v="3"/>
    <s v="Rent"/>
    <x v="21"/>
    <x v="11"/>
    <x v="52"/>
    <x v="1"/>
    <n v="1"/>
    <n v="1"/>
    <n v="0"/>
    <x v="52"/>
    <n v="1254915"/>
    <x v="13"/>
    <s v="A1"/>
    <n v="36"/>
    <s v="Source Verified"/>
    <n v="143000"/>
    <x v="1"/>
    <n v="11916.666666666666"/>
    <n v="0.13930000000000001"/>
    <n v="4.0864490986343233E-2"/>
    <x v="0"/>
    <n v="0.11188811188811189"/>
    <x v="0"/>
    <n v="486.97"/>
    <n v="6.0299999999999999E-2"/>
    <x v="2"/>
    <n v="16000"/>
    <s v="High"/>
    <n v="33"/>
    <n v="17507"/>
  </r>
  <r>
    <n v="617663"/>
    <s v="NY"/>
    <x v="8"/>
    <x v="3"/>
    <s v="Individual"/>
    <s v="3 years"/>
    <x v="4"/>
    <s v="Nyc Department Of Education"/>
    <x v="3"/>
    <s v="Rent"/>
    <x v="41"/>
    <x v="57"/>
    <x v="36"/>
    <x v="1"/>
    <n v="1"/>
    <n v="1"/>
    <n v="0"/>
    <x v="36"/>
    <n v="791850"/>
    <x v="13"/>
    <s v="A2"/>
    <n v="36"/>
    <s v="Source Verified"/>
    <n v="60000"/>
    <x v="1"/>
    <n v="5000"/>
    <n v="4.8000000000000001E-2"/>
    <n v="4.8523003174941196E-2"/>
    <x v="0"/>
    <n v="0.13333333333333333"/>
    <x v="0"/>
    <n v="175.9"/>
    <n v="5.79E-2"/>
    <x v="2"/>
    <n v="8000"/>
    <s v="Medium"/>
    <n v="11"/>
    <n v="6301"/>
  </r>
  <r>
    <n v="869606"/>
    <s v="AL"/>
    <x v="38"/>
    <x v="1"/>
    <s v="Individual"/>
    <s v="3 years"/>
    <x v="4"/>
    <s v="Cfd Research Corporation"/>
    <x v="3"/>
    <s v="Rent"/>
    <x v="10"/>
    <x v="64"/>
    <x v="25"/>
    <x v="1"/>
    <n v="1"/>
    <n v="1"/>
    <n v="0"/>
    <x v="25"/>
    <n v="1083492"/>
    <x v="13"/>
    <s v="A4"/>
    <n v="36"/>
    <s v="Source Verified"/>
    <n v="89004"/>
    <x v="1"/>
    <n v="7417"/>
    <n v="5.2900000000000003E-2"/>
    <n v="7.5479204821199214E-2"/>
    <x v="0"/>
    <n v="0.20223810165835243"/>
    <x v="1"/>
    <n v="559.83000000000004"/>
    <n v="7.4899999999999994E-2"/>
    <x v="2"/>
    <n v="18000"/>
    <s v="High"/>
    <n v="20"/>
    <n v="18113"/>
  </r>
  <r>
    <n v="564927"/>
    <s v="CA"/>
    <x v="1"/>
    <x v="1"/>
    <s v="Individual"/>
    <s v="3 years"/>
    <x v="4"/>
    <s v="Unknown"/>
    <x v="3"/>
    <s v="Rent"/>
    <x v="43"/>
    <x v="32"/>
    <x v="39"/>
    <x v="1"/>
    <n v="1"/>
    <n v="1"/>
    <n v="0"/>
    <x v="39"/>
    <n v="726833"/>
    <x v="13"/>
    <s v="A5"/>
    <n v="36"/>
    <s v="Source Verified"/>
    <n v="96000"/>
    <x v="1"/>
    <n v="8000"/>
    <n v="0.1246"/>
    <n v="3.9101295760933359E-2"/>
    <x v="0"/>
    <n v="0.10416666666666667"/>
    <x v="0"/>
    <n v="312.82"/>
    <n v="7.8799999999999995E-2"/>
    <x v="2"/>
    <n v="10000"/>
    <s v="Medium"/>
    <n v="18"/>
    <n v="10066"/>
  </r>
  <r>
    <n v="996415"/>
    <s v="VA"/>
    <x v="25"/>
    <x v="0"/>
    <s v="Individual"/>
    <s v="4 years"/>
    <x v="2"/>
    <s v="Pricewaterhousecoopers"/>
    <x v="3"/>
    <s v="Rent"/>
    <x v="12"/>
    <x v="2"/>
    <x v="58"/>
    <x v="1"/>
    <n v="1"/>
    <n v="1"/>
    <n v="0"/>
    <x v="58"/>
    <n v="1221046"/>
    <x v="13"/>
    <s v="A2"/>
    <n v="36"/>
    <s v="Source Verified"/>
    <n v="86000"/>
    <x v="1"/>
    <n v="7166.666666666667"/>
    <n v="4.3799999999999999E-2"/>
    <n v="5.9979226528859682E-2"/>
    <x v="0"/>
    <n v="0.16279069767441862"/>
    <x v="0"/>
    <n v="429.86"/>
    <n v="6.6199999999999995E-2"/>
    <x v="2"/>
    <n v="14000"/>
    <s v="Medium"/>
    <n v="10"/>
    <n v="14849"/>
  </r>
  <r>
    <n v="656144"/>
    <s v="PA"/>
    <x v="4"/>
    <x v="3"/>
    <s v="Individual"/>
    <s v="5 years"/>
    <x v="2"/>
    <s v="Illinois Dept Of Revenue"/>
    <x v="3"/>
    <s v="Rent"/>
    <x v="20"/>
    <x v="11"/>
    <x v="67"/>
    <x v="1"/>
    <n v="1"/>
    <n v="1"/>
    <n v="0"/>
    <x v="67"/>
    <n v="839216"/>
    <x v="13"/>
    <s v="A4"/>
    <n v="36"/>
    <s v="Source Verified"/>
    <n v="70000"/>
    <x v="1"/>
    <n v="5833.333333333333"/>
    <n v="0.22989999999999999"/>
    <n v="7.2297278666614728E-2"/>
    <x v="0"/>
    <n v="0.19428571428571428"/>
    <x v="0"/>
    <n v="421.74"/>
    <n v="7.2900000000000006E-2"/>
    <x v="2"/>
    <n v="13600"/>
    <s v="Medium"/>
    <n v="26"/>
    <n v="14762"/>
  </r>
  <r>
    <n v="525780"/>
    <s v="RI"/>
    <x v="7"/>
    <x v="3"/>
    <s v="Individual"/>
    <s v="5 years"/>
    <x v="2"/>
    <s v="Polyworks Llc"/>
    <x v="3"/>
    <s v="Rent"/>
    <x v="44"/>
    <x v="9"/>
    <x v="27"/>
    <x v="1"/>
    <n v="1"/>
    <n v="1"/>
    <n v="0"/>
    <x v="27"/>
    <n v="680256"/>
    <x v="13"/>
    <s v="A4"/>
    <n v="36"/>
    <s v="Source Verified"/>
    <n v="27360"/>
    <x v="0"/>
    <n v="2280"/>
    <n v="0.15959999999999999"/>
    <n v="6.8225462842600199E-2"/>
    <x v="0"/>
    <n v="0.18274853801169591"/>
    <x v="0"/>
    <n v="155.56"/>
    <n v="7.51E-2"/>
    <x v="2"/>
    <n v="5000"/>
    <s v="Low"/>
    <n v="13"/>
    <n v="5600"/>
  </r>
  <r>
    <n v="539003"/>
    <s v="LA"/>
    <x v="29"/>
    <x v="0"/>
    <s v="Individual"/>
    <s v="5 years"/>
    <x v="2"/>
    <s v="Kearney Companies Inc."/>
    <x v="3"/>
    <s v="Rent"/>
    <x v="44"/>
    <x v="9"/>
    <x v="34"/>
    <x v="1"/>
    <n v="1"/>
    <n v="1"/>
    <n v="0"/>
    <x v="34"/>
    <n v="696099"/>
    <x v="13"/>
    <s v="A4"/>
    <n v="36"/>
    <s v="Source Verified"/>
    <n v="75000"/>
    <x v="1"/>
    <n v="6250"/>
    <n v="0"/>
    <n v="5.475502745895721E-2"/>
    <x v="0"/>
    <n v="0.14666666666666667"/>
    <x v="0"/>
    <n v="342.22"/>
    <n v="7.51E-2"/>
    <x v="2"/>
    <n v="11000"/>
    <s v="Medium"/>
    <n v="36"/>
    <n v="11701"/>
  </r>
  <r>
    <n v="426749"/>
    <s v="GA"/>
    <x v="0"/>
    <x v="0"/>
    <s v="Individual"/>
    <s v="5 years"/>
    <x v="2"/>
    <s v="Deloitte  And  Touche  Llp"/>
    <x v="3"/>
    <s v="Rent"/>
    <x v="29"/>
    <x v="52"/>
    <x v="16"/>
    <x v="1"/>
    <n v="1"/>
    <n v="1"/>
    <n v="0"/>
    <x v="16"/>
    <n v="503960"/>
    <x v="13"/>
    <s v="A5"/>
    <n v="36"/>
    <s v="Source Verified"/>
    <n v="63500"/>
    <x v="1"/>
    <n v="5291.666666666667"/>
    <n v="0.22370000000000001"/>
    <n v="3.0324806342568775E-2"/>
    <x v="0"/>
    <n v="7.874015748031496E-2"/>
    <x v="0"/>
    <n v="160.47999999999999"/>
    <n v="9.6299999999999997E-2"/>
    <x v="2"/>
    <n v="5000"/>
    <s v="Low"/>
    <n v="20"/>
    <n v="5647"/>
  </r>
  <r>
    <n v="649158"/>
    <s v="PA"/>
    <x v="4"/>
    <x v="3"/>
    <s v="Individual"/>
    <s v="&lt; 1 year"/>
    <x v="0"/>
    <s v="Butler Schein Animal Health"/>
    <x v="3"/>
    <s v="Rent"/>
    <x v="0"/>
    <x v="11"/>
    <x v="37"/>
    <x v="1"/>
    <n v="1"/>
    <n v="1"/>
    <n v="0"/>
    <x v="37"/>
    <n v="830469"/>
    <x v="13"/>
    <s v="A5"/>
    <n v="36"/>
    <s v="Source Verified"/>
    <n v="85000"/>
    <x v="1"/>
    <n v="7083.333333333333"/>
    <n v="0.1249"/>
    <n v="4.4018475855511205E-2"/>
    <x v="0"/>
    <n v="0.11764705882352941"/>
    <x v="0"/>
    <n v="311.8"/>
    <n v="7.6600000000000001E-2"/>
    <x v="2"/>
    <n v="10000"/>
    <s v="Medium"/>
    <n v="37"/>
    <n v="11225"/>
  </r>
  <r>
    <n v="878197"/>
    <s v="MA"/>
    <x v="16"/>
    <x v="3"/>
    <s v="Individual"/>
    <s v="10+ years"/>
    <x v="3"/>
    <s v="Macucc"/>
    <x v="3"/>
    <s v="Rent"/>
    <x v="10"/>
    <x v="3"/>
    <x v="61"/>
    <x v="1"/>
    <n v="1"/>
    <n v="1"/>
    <n v="0"/>
    <x v="61"/>
    <n v="1093014"/>
    <x v="13"/>
    <s v="A5"/>
    <n v="36"/>
    <s v="Source Verified"/>
    <n v="80000"/>
    <x v="1"/>
    <n v="6666.666666666667"/>
    <n v="7.4399999999999994E-2"/>
    <n v="7.1016533890953151E-2"/>
    <x v="0"/>
    <n v="0.1875"/>
    <x v="0"/>
    <n v="473.45"/>
    <n v="8.4900000000000003E-2"/>
    <x v="2"/>
    <n v="15000"/>
    <s v="Medium"/>
    <n v="29"/>
    <n v="17044"/>
  </r>
  <r>
    <n v="534555"/>
    <s v="CA"/>
    <x v="1"/>
    <x v="1"/>
    <s v="Individual"/>
    <s v="&lt; 1 year"/>
    <x v="0"/>
    <s v="Sumitomo Life Insurance Agency"/>
    <x v="3"/>
    <s v="Rent"/>
    <x v="51"/>
    <x v="45"/>
    <x v="12"/>
    <x v="1"/>
    <n v="1"/>
    <n v="1"/>
    <n v="0"/>
    <x v="12"/>
    <n v="690848"/>
    <x v="13"/>
    <s v="A4"/>
    <n v="36"/>
    <s v="Source Verified"/>
    <n v="52000"/>
    <x v="1"/>
    <n v="4333.333333333333"/>
    <n v="0.12740000000000001"/>
    <n v="5.7435343488416668E-2"/>
    <x v="0"/>
    <n v="0.15384615384615385"/>
    <x v="0"/>
    <n v="248.89"/>
    <n v="7.51E-2"/>
    <x v="2"/>
    <n v="8000"/>
    <s v="Medium"/>
    <n v="12"/>
    <n v="8886"/>
  </r>
  <r>
    <n v="808186"/>
    <s v="IL"/>
    <x v="3"/>
    <x v="2"/>
    <s v="Individual"/>
    <s v="1 year"/>
    <x v="4"/>
    <s v="Dki"/>
    <x v="2"/>
    <s v="Rent"/>
    <x v="45"/>
    <x v="5"/>
    <x v="6"/>
    <x v="1"/>
    <n v="1"/>
    <n v="1"/>
    <n v="0"/>
    <x v="6"/>
    <n v="1014843"/>
    <x v="13"/>
    <s v="B2"/>
    <n v="36"/>
    <s v="Source Verified"/>
    <n v="40000"/>
    <x v="0"/>
    <n v="3333.3333333333335"/>
    <n v="0.1575"/>
    <n v="4.4911958858972027E-2"/>
    <x v="0"/>
    <n v="0.115"/>
    <x v="0"/>
    <n v="149.71"/>
    <n v="0.10589999999999999"/>
    <x v="1"/>
    <n v="4600"/>
    <s v="Low"/>
    <n v="6"/>
    <n v="5389"/>
  </r>
  <r>
    <n v="403548"/>
    <s v="CA"/>
    <x v="1"/>
    <x v="1"/>
    <s v="Individual"/>
    <s v="1 year"/>
    <x v="4"/>
    <s v="Aggregate Knowledge"/>
    <x v="2"/>
    <s v="Rent"/>
    <x v="27"/>
    <x v="7"/>
    <x v="39"/>
    <x v="1"/>
    <n v="1"/>
    <n v="1"/>
    <n v="0"/>
    <x v="39"/>
    <n v="442721"/>
    <x v="13"/>
    <s v="B4"/>
    <n v="36"/>
    <s v="Source Verified"/>
    <n v="95000"/>
    <x v="1"/>
    <n v="7916.666666666667"/>
    <n v="7.5800000000000006E-2"/>
    <n v="8.0426082446015887E-2"/>
    <x v="0"/>
    <n v="0.20210526315789473"/>
    <x v="1"/>
    <n v="636.75"/>
    <n v="0.11890000000000001"/>
    <x v="1"/>
    <n v="19200"/>
    <s v="High"/>
    <n v="26"/>
    <n v="21689"/>
  </r>
  <r>
    <n v="372947"/>
    <s v="GA"/>
    <x v="0"/>
    <x v="0"/>
    <s v="Individual"/>
    <s v="1 year"/>
    <x v="4"/>
    <s v="The Evergreen Corporation Dba Evergreen Construction"/>
    <x v="2"/>
    <s v="Rent"/>
    <x v="19"/>
    <x v="50"/>
    <x v="67"/>
    <x v="1"/>
    <n v="1"/>
    <n v="1"/>
    <n v="0"/>
    <x v="67"/>
    <n v="392343"/>
    <x v="13"/>
    <s v="B4"/>
    <n v="36"/>
    <s v="Source Verified"/>
    <n v="53500"/>
    <x v="1"/>
    <n v="4458.333333333333"/>
    <n v="0.1764"/>
    <n v="3.7346183495594952E-2"/>
    <x v="0"/>
    <n v="9.3457943925233641E-2"/>
    <x v="0"/>
    <n v="166.5"/>
    <n v="0.12180000000000001"/>
    <x v="1"/>
    <n v="5000"/>
    <s v="Low"/>
    <n v="13"/>
    <n v="5994"/>
  </r>
  <r>
    <n v="1055476"/>
    <s v="NJ"/>
    <x v="18"/>
    <x v="3"/>
    <s v="Individual"/>
    <s v="1 year"/>
    <x v="4"/>
    <s v="Nomad Editorial"/>
    <x v="2"/>
    <s v="Rent"/>
    <x v="11"/>
    <x v="1"/>
    <x v="10"/>
    <x v="1"/>
    <n v="1"/>
    <n v="1"/>
    <n v="0"/>
    <x v="10"/>
    <n v="1287029"/>
    <x v="13"/>
    <s v="B5"/>
    <n v="36"/>
    <s v="Source Verified"/>
    <n v="75000"/>
    <x v="1"/>
    <n v="6250"/>
    <n v="3.8100000000000002E-2"/>
    <n v="4.5084252403438517E-2"/>
    <x v="0"/>
    <n v="0.112"/>
    <x v="0"/>
    <n v="281.77999999999997"/>
    <n v="0.12690000000000001"/>
    <x v="1"/>
    <n v="8400"/>
    <s v="Medium"/>
    <n v="11"/>
    <n v="10144"/>
  </r>
  <r>
    <n v="885293"/>
    <s v="CA"/>
    <x v="1"/>
    <x v="1"/>
    <s v="Individual"/>
    <s v="10+ years"/>
    <x v="3"/>
    <s v="Dr Steve Marteney"/>
    <x v="2"/>
    <s v="Rent"/>
    <x v="10"/>
    <x v="3"/>
    <x v="46"/>
    <x v="1"/>
    <n v="1"/>
    <n v="1"/>
    <n v="0"/>
    <x v="46"/>
    <n v="1100907"/>
    <x v="13"/>
    <s v="B3"/>
    <n v="36"/>
    <s v="Source Verified"/>
    <n v="90000"/>
    <x v="1"/>
    <n v="7500"/>
    <n v="0.1615"/>
    <n v="4.4983319792090463E-2"/>
    <x v="0"/>
    <n v="0.11333333333333333"/>
    <x v="0"/>
    <n v="337.38"/>
    <n v="0.1171"/>
    <x v="1"/>
    <n v="10200"/>
    <s v="Medium"/>
    <n v="17"/>
    <n v="12145"/>
  </r>
  <r>
    <n v="857614"/>
    <s v="CA"/>
    <x v="1"/>
    <x v="1"/>
    <s v="Individual"/>
    <s v="2 years"/>
    <x v="4"/>
    <s v="La Galaxy"/>
    <x v="2"/>
    <s v="Rent"/>
    <x v="10"/>
    <x v="11"/>
    <x v="49"/>
    <x v="1"/>
    <n v="1"/>
    <n v="1"/>
    <n v="0"/>
    <x v="49"/>
    <n v="1070098"/>
    <x v="13"/>
    <s v="B1"/>
    <n v="36"/>
    <s v="Source Verified"/>
    <n v="50000"/>
    <x v="0"/>
    <n v="4166.666666666667"/>
    <n v="0.16439999999999999"/>
    <n v="0.14247116668063811"/>
    <x v="1"/>
    <n v="0.36799999999999999"/>
    <x v="1"/>
    <n v="593.63"/>
    <n v="9.9900000000000003E-2"/>
    <x v="2"/>
    <n v="18400"/>
    <s v="High"/>
    <n v="14"/>
    <n v="21160"/>
  </r>
  <r>
    <n v="976009"/>
    <s v="NC"/>
    <x v="32"/>
    <x v="0"/>
    <s v="Individual"/>
    <s v="2 years"/>
    <x v="4"/>
    <s v="Pricewaterhousecoopers Llp"/>
    <x v="2"/>
    <s v="Rent"/>
    <x v="12"/>
    <x v="57"/>
    <x v="12"/>
    <x v="1"/>
    <n v="1"/>
    <n v="1"/>
    <n v="0"/>
    <x v="12"/>
    <n v="1198322"/>
    <x v="13"/>
    <s v="B4"/>
    <n v="36"/>
    <s v="Source Verified"/>
    <n v="55000"/>
    <x v="1"/>
    <n v="4583.333333333333"/>
    <n v="0.1191"/>
    <n v="7.290603729328779E-2"/>
    <x v="0"/>
    <n v="0.18181818181818182"/>
    <x v="0"/>
    <n v="334.16"/>
    <n v="0.1242"/>
    <x v="1"/>
    <n v="10000"/>
    <s v="Medium"/>
    <n v="21"/>
    <n v="11152"/>
  </r>
  <r>
    <n v="883664"/>
    <s v="IL"/>
    <x v="3"/>
    <x v="2"/>
    <s v="Individual"/>
    <s v="3 years"/>
    <x v="4"/>
    <s v="Gem Realty Capital"/>
    <x v="2"/>
    <s v="Rent"/>
    <x v="10"/>
    <x v="42"/>
    <x v="46"/>
    <x v="1"/>
    <n v="1"/>
    <n v="1"/>
    <n v="0"/>
    <x v="46"/>
    <n v="1098891"/>
    <x v="13"/>
    <s v="B1"/>
    <n v="36"/>
    <s v="Source Verified"/>
    <n v="100000"/>
    <x v="1"/>
    <n v="8333.3333333333339"/>
    <n v="9.4399999999999998E-2"/>
    <n v="4.6403926871135898E-2"/>
    <x v="0"/>
    <n v="0.12"/>
    <x v="0"/>
    <n v="386.7"/>
    <n v="9.9099999999999994E-2"/>
    <x v="2"/>
    <n v="12000"/>
    <s v="Medium"/>
    <n v="16"/>
    <n v="13921"/>
  </r>
  <r>
    <n v="617537"/>
    <s v="NC"/>
    <x v="32"/>
    <x v="0"/>
    <s v="Individual"/>
    <s v="3 years"/>
    <x v="4"/>
    <s v="Asheboro Paper &amp; Packaging"/>
    <x v="2"/>
    <s v="Rent"/>
    <x v="49"/>
    <x v="55"/>
    <x v="0"/>
    <x v="1"/>
    <n v="1"/>
    <n v="1"/>
    <n v="0"/>
    <x v="0"/>
    <n v="791702"/>
    <x v="13"/>
    <s v="B2"/>
    <n v="36"/>
    <s v="Source Verified"/>
    <n v="60000"/>
    <x v="1"/>
    <n v="5000"/>
    <n v="6.4399999999999999E-2"/>
    <n v="4.1491077629075709E-2"/>
    <x v="0"/>
    <n v="0.10833333333333334"/>
    <x v="0"/>
    <n v="207.46"/>
    <n v="9.2499999999999999E-2"/>
    <x v="2"/>
    <n v="6500"/>
    <s v="Medium"/>
    <n v="9"/>
    <n v="7413"/>
  </r>
  <r>
    <n v="1020477"/>
    <s v="NC"/>
    <x v="32"/>
    <x v="0"/>
    <s v="Individual"/>
    <s v="3 years"/>
    <x v="4"/>
    <s v="Renaissance Hotel"/>
    <x v="2"/>
    <s v="Rent"/>
    <x v="21"/>
    <x v="11"/>
    <x v="10"/>
    <x v="1"/>
    <n v="1"/>
    <n v="1"/>
    <n v="0"/>
    <x v="10"/>
    <n v="1249255"/>
    <x v="13"/>
    <s v="B3"/>
    <n v="36"/>
    <s v="Source Verified"/>
    <n v="30000"/>
    <x v="0"/>
    <n v="2500"/>
    <n v="5.3199999999999997E-2"/>
    <n v="7.9382329044865543E-2"/>
    <x v="0"/>
    <n v="0.2"/>
    <x v="0"/>
    <n v="198.46"/>
    <n v="0.1171"/>
    <x v="1"/>
    <n v="6000"/>
    <s v="Medium"/>
    <n v="6"/>
    <n v="7144"/>
  </r>
  <r>
    <n v="565783"/>
    <s v="MA"/>
    <x v="16"/>
    <x v="3"/>
    <s v="Individual"/>
    <s v="3 years"/>
    <x v="4"/>
    <s v="Rounder Records"/>
    <x v="2"/>
    <s v="Rent"/>
    <x v="43"/>
    <x v="43"/>
    <x v="54"/>
    <x v="1"/>
    <n v="1"/>
    <n v="1"/>
    <n v="0"/>
    <x v="54"/>
    <n v="727880"/>
    <x v="13"/>
    <s v="B5"/>
    <n v="36"/>
    <s v="Source Verified"/>
    <n v="29000"/>
    <x v="0"/>
    <n v="2416.6666666666665"/>
    <n v="0.22090000000000001"/>
    <n v="0.10630054811368445"/>
    <x v="1"/>
    <n v="0.26724137931034481"/>
    <x v="1"/>
    <n v="256.89999999999998"/>
    <n v="0.1186"/>
    <x v="1"/>
    <n v="7750"/>
    <s v="Medium"/>
    <n v="12"/>
    <n v="9249"/>
  </r>
  <r>
    <n v="588649"/>
    <s v="CA"/>
    <x v="1"/>
    <x v="1"/>
    <s v="Individual"/>
    <s v="5 years"/>
    <x v="2"/>
    <s v="Stanford Hospital And Clinics (1 Of 2)"/>
    <x v="2"/>
    <s v="Rent"/>
    <x v="54"/>
    <x v="67"/>
    <x v="11"/>
    <x v="1"/>
    <n v="1"/>
    <n v="1"/>
    <n v="0"/>
    <x v="11"/>
    <n v="756242"/>
    <x v="13"/>
    <s v="B5"/>
    <n v="36"/>
    <s v="Source Verified"/>
    <n v="80266"/>
    <x v="1"/>
    <n v="6688.833333333333"/>
    <n v="6.1899999999999997E-2"/>
    <n v="3.4070058635948114E-2"/>
    <x v="0"/>
    <n v="8.5652704756684031E-2"/>
    <x v="0"/>
    <n v="227.89"/>
    <n v="0.1186"/>
    <x v="1"/>
    <n v="6875"/>
    <s v="Medium"/>
    <n v="17"/>
    <n v="8204"/>
  </r>
  <r>
    <n v="858554"/>
    <s v="VA"/>
    <x v="25"/>
    <x v="0"/>
    <s v="Individual"/>
    <s v="7 years"/>
    <x v="1"/>
    <s v="Fairfax County Public Schools"/>
    <x v="2"/>
    <s v="Rent"/>
    <x v="35"/>
    <x v="11"/>
    <x v="9"/>
    <x v="1"/>
    <n v="1"/>
    <n v="1"/>
    <n v="0"/>
    <x v="9"/>
    <n v="1071112"/>
    <x v="13"/>
    <s v="B1"/>
    <n v="36"/>
    <s v="Source Verified"/>
    <n v="63800"/>
    <x v="1"/>
    <n v="5316.666666666667"/>
    <n v="0.21329999999999999"/>
    <n v="3.0340901995161106E-2"/>
    <x v="0"/>
    <n v="7.8369905956112859E-2"/>
    <x v="0"/>
    <n v="161.32"/>
    <n v="9.9900000000000003E-2"/>
    <x v="2"/>
    <n v="5000"/>
    <s v="Low"/>
    <n v="14"/>
    <n v="5639"/>
  </r>
  <r>
    <n v="800987"/>
    <s v="KS"/>
    <x v="35"/>
    <x v="2"/>
    <s v="Individual"/>
    <s v="8 years"/>
    <x v="1"/>
    <s v="Department Of The Army"/>
    <x v="2"/>
    <s v="Rent"/>
    <x v="6"/>
    <x v="45"/>
    <x v="12"/>
    <x v="1"/>
    <n v="1"/>
    <n v="1"/>
    <n v="0"/>
    <x v="12"/>
    <n v="1006529"/>
    <x v="13"/>
    <s v="B5"/>
    <n v="36"/>
    <s v="Source Verified"/>
    <n v="49029"/>
    <x v="0"/>
    <n v="4085.75"/>
    <n v="9.6699999999999994E-2"/>
    <n v="1.6256273055484372E-2"/>
    <x v="0"/>
    <n v="4.0792184217503927E-2"/>
    <x v="0"/>
    <n v="66.42"/>
    <n v="0.11990000000000001"/>
    <x v="1"/>
    <n v="2000"/>
    <s v="Low"/>
    <n v="20"/>
    <n v="2261"/>
  </r>
  <r>
    <n v="616408"/>
    <s v="MA"/>
    <x v="16"/>
    <x v="3"/>
    <s v="Individual"/>
    <s v="&lt; 1 year"/>
    <x v="0"/>
    <s v="Arnold Worldwide"/>
    <x v="2"/>
    <s v="Rent"/>
    <x v="49"/>
    <x v="20"/>
    <x v="5"/>
    <x v="1"/>
    <n v="1"/>
    <n v="1"/>
    <n v="0"/>
    <x v="5"/>
    <n v="790373"/>
    <x v="13"/>
    <s v="B1"/>
    <n v="36"/>
    <s v="Source Verified"/>
    <n v="50000"/>
    <x v="0"/>
    <n v="4166.666666666667"/>
    <n v="0.12859999999999999"/>
    <n v="4.571123408120234E-2"/>
    <x v="0"/>
    <n v="0.12"/>
    <x v="0"/>
    <n v="190.47"/>
    <n v="8.8800000000000004E-2"/>
    <x v="2"/>
    <n v="6000"/>
    <s v="Medium"/>
    <n v="12"/>
    <n v="6857"/>
  </r>
  <r>
    <n v="621969"/>
    <s v="VA"/>
    <x v="25"/>
    <x v="0"/>
    <s v="Individual"/>
    <s v="&lt; 1 year"/>
    <x v="0"/>
    <s v="Uatp"/>
    <x v="2"/>
    <s v="Rent"/>
    <x v="41"/>
    <x v="11"/>
    <x v="5"/>
    <x v="1"/>
    <n v="1"/>
    <n v="1"/>
    <n v="0"/>
    <x v="5"/>
    <n v="797138"/>
    <x v="13"/>
    <s v="B1"/>
    <n v="36"/>
    <s v="Source Verified"/>
    <n v="50000"/>
    <x v="0"/>
    <n v="4166.666666666667"/>
    <n v="5.8999999999999997E-2"/>
    <n v="4.571123408120234E-2"/>
    <x v="0"/>
    <n v="0.12"/>
    <x v="0"/>
    <n v="190.47"/>
    <n v="8.8800000000000004E-2"/>
    <x v="2"/>
    <n v="6000"/>
    <s v="Medium"/>
    <n v="15"/>
    <n v="6857"/>
  </r>
  <r>
    <n v="577297"/>
    <s v="CA"/>
    <x v="1"/>
    <x v="1"/>
    <s v="Individual"/>
    <s v="&lt; 1 year"/>
    <x v="0"/>
    <s v="Qualcomm, Inc."/>
    <x v="2"/>
    <s v="Rent"/>
    <x v="54"/>
    <x v="50"/>
    <x v="51"/>
    <x v="1"/>
    <n v="1"/>
    <n v="1"/>
    <n v="0"/>
    <x v="51"/>
    <n v="742385"/>
    <x v="13"/>
    <s v="B2"/>
    <n v="36"/>
    <s v="Source Verified"/>
    <n v="75000"/>
    <x v="1"/>
    <n v="6250"/>
    <n v="9.4399999999999998E-2"/>
    <n v="2.6096362597648973E-2"/>
    <x v="0"/>
    <n v="6.6666666666666666E-2"/>
    <x v="0"/>
    <n v="163.11000000000001"/>
    <n v="0.1075"/>
    <x v="1"/>
    <n v="5000"/>
    <s v="Low"/>
    <n v="14"/>
    <n v="5466"/>
  </r>
  <r>
    <n v="725428"/>
    <s v="TX"/>
    <x v="2"/>
    <x v="0"/>
    <s v="Individual"/>
    <s v="&lt; 1 year"/>
    <x v="0"/>
    <s v="Premio, Inc"/>
    <x v="2"/>
    <s v="Rent"/>
    <x v="28"/>
    <x v="9"/>
    <x v="48"/>
    <x v="1"/>
    <n v="1"/>
    <n v="1"/>
    <n v="0"/>
    <x v="48"/>
    <n v="920669"/>
    <x v="13"/>
    <s v="B3"/>
    <n v="36"/>
    <s v="Source Verified"/>
    <n v="43680"/>
    <x v="0"/>
    <n v="3640"/>
    <n v="0.17910000000000001"/>
    <n v="0.10694894154675598"/>
    <x v="1"/>
    <n v="0.27472527472527475"/>
    <x v="1"/>
    <n v="389.3"/>
    <n v="0.1037"/>
    <x v="1"/>
    <n v="12000"/>
    <s v="Medium"/>
    <n v="10"/>
    <n v="14015"/>
  </r>
  <r>
    <n v="659704"/>
    <s v="MA"/>
    <x v="16"/>
    <x v="3"/>
    <s v="Individual"/>
    <s v="&lt; 1 year"/>
    <x v="0"/>
    <s v="Trustees Of Boston University"/>
    <x v="2"/>
    <s v="Rent"/>
    <x v="20"/>
    <x v="5"/>
    <x v="57"/>
    <x v="1"/>
    <n v="1"/>
    <n v="1"/>
    <n v="0"/>
    <x v="57"/>
    <n v="843749"/>
    <x v="13"/>
    <s v="B4"/>
    <n v="36"/>
    <s v="Source Verified"/>
    <n v="31000"/>
    <x v="0"/>
    <n v="2583.3333333333335"/>
    <n v="4.6100000000000002E-2"/>
    <n v="5.0501772351155022E-2"/>
    <x v="0"/>
    <n v="0.12903225806451613"/>
    <x v="0"/>
    <n v="130.47"/>
    <n v="0.1074"/>
    <x v="1"/>
    <n v="4000"/>
    <s v="Low"/>
    <n v="6"/>
    <n v="4697"/>
  </r>
  <r>
    <n v="619607"/>
    <s v="NJ"/>
    <x v="18"/>
    <x v="3"/>
    <s v="Individual"/>
    <s v="&lt; 1 year"/>
    <x v="0"/>
    <s v="Advent"/>
    <x v="2"/>
    <s v="Rent"/>
    <x v="41"/>
    <x v="9"/>
    <x v="5"/>
    <x v="1"/>
    <n v="1"/>
    <n v="1"/>
    <n v="0"/>
    <x v="5"/>
    <n v="794157"/>
    <x v="13"/>
    <s v="B4"/>
    <n v="36"/>
    <s v="Source Verified"/>
    <n v="130000"/>
    <x v="1"/>
    <n v="10833.333333333334"/>
    <n v="0.16189999999999999"/>
    <n v="3.7225952832524598E-2"/>
    <x v="0"/>
    <n v="9.6153846153846159E-2"/>
    <x v="0"/>
    <n v="403.29"/>
    <n v="9.9900000000000003E-2"/>
    <x v="2"/>
    <n v="12500"/>
    <s v="Medium"/>
    <n v="30"/>
    <n v="14519"/>
  </r>
  <r>
    <n v="1008334"/>
    <s v="AL"/>
    <x v="38"/>
    <x v="1"/>
    <s v="Individual"/>
    <s v="1 year"/>
    <x v="4"/>
    <s v="Us Army"/>
    <x v="2"/>
    <s v="Rent"/>
    <x v="21"/>
    <x v="10"/>
    <x v="34"/>
    <x v="1"/>
    <n v="1"/>
    <n v="1"/>
    <n v="0"/>
    <x v="34"/>
    <n v="1235001"/>
    <x v="13"/>
    <s v="B3"/>
    <n v="36"/>
    <s v="Source Verified"/>
    <n v="75000"/>
    <x v="1"/>
    <n v="6250"/>
    <n v="0.1608"/>
    <n v="1.7464112389870414E-2"/>
    <x v="0"/>
    <n v="4.3999999999999997E-2"/>
    <x v="0"/>
    <n v="109.16"/>
    <n v="0.1171"/>
    <x v="1"/>
    <n v="3300"/>
    <s v="Low"/>
    <n v="14"/>
    <n v="3332"/>
  </r>
  <r>
    <n v="648358"/>
    <s v="FL"/>
    <x v="5"/>
    <x v="0"/>
    <s v="Individual"/>
    <s v="1 year"/>
    <x v="4"/>
    <s v="City Of St. Petersburg"/>
    <x v="2"/>
    <s v="Rent"/>
    <x v="20"/>
    <x v="11"/>
    <x v="49"/>
    <x v="1"/>
    <n v="1"/>
    <n v="1"/>
    <n v="0"/>
    <x v="49"/>
    <n v="829464"/>
    <x v="13"/>
    <s v="B4"/>
    <n v="36"/>
    <s v="Source Verified"/>
    <n v="37200"/>
    <x v="0"/>
    <n v="3100"/>
    <n v="0.1535"/>
    <n v="5.2036278152991368E-2"/>
    <x v="0"/>
    <n v="0.13440860215053763"/>
    <x v="0"/>
    <n v="161.32"/>
    <n v="9.9900000000000003E-2"/>
    <x v="2"/>
    <n v="5000"/>
    <s v="Low"/>
    <n v="21"/>
    <n v="5808"/>
  </r>
  <r>
    <n v="768047"/>
    <s v="DE"/>
    <x v="27"/>
    <x v="0"/>
    <s v="Individual"/>
    <s v="2 years"/>
    <x v="4"/>
    <s v="Wilmington Trust Company; M&amp;T Bank"/>
    <x v="2"/>
    <s v="Rent"/>
    <x v="6"/>
    <x v="45"/>
    <x v="12"/>
    <x v="1"/>
    <n v="1"/>
    <n v="1"/>
    <n v="0"/>
    <x v="12"/>
    <n v="969253"/>
    <x v="13"/>
    <s v="B1"/>
    <n v="36"/>
    <s v="Source Verified"/>
    <n v="73000"/>
    <x v="1"/>
    <n v="6083.333333333333"/>
    <n v="3.1399999999999997E-2"/>
    <n v="2.4395747719287351E-2"/>
    <x v="0"/>
    <n v="6.3013698630136991E-2"/>
    <x v="0"/>
    <n v="148.41"/>
    <n v="9.9900000000000003E-2"/>
    <x v="2"/>
    <n v="4600"/>
    <s v="Low"/>
    <n v="8"/>
    <n v="5000"/>
  </r>
  <r>
    <n v="826036"/>
    <s v="NJ"/>
    <x v="18"/>
    <x v="3"/>
    <s v="Individual"/>
    <s v="2 years"/>
    <x v="4"/>
    <s v="Pricewaterhousecoopers"/>
    <x v="2"/>
    <s v="Rent"/>
    <x v="45"/>
    <x v="11"/>
    <x v="64"/>
    <x v="1"/>
    <n v="1"/>
    <n v="1"/>
    <n v="0"/>
    <x v="64"/>
    <n v="1034878"/>
    <x v="13"/>
    <s v="B1"/>
    <n v="36"/>
    <s v="Source Verified"/>
    <n v="68000"/>
    <x v="1"/>
    <n v="5666.666666666667"/>
    <n v="0.18790000000000001"/>
    <n v="8.4262039117385085E-2"/>
    <x v="0"/>
    <n v="0.21764705882352942"/>
    <x v="1"/>
    <n v="477.49"/>
    <n v="9.9900000000000003E-2"/>
    <x v="2"/>
    <n v="14800"/>
    <s v="Medium"/>
    <n v="33"/>
    <n v="16612"/>
  </r>
  <r>
    <n v="633991"/>
    <s v="CA"/>
    <x v="1"/>
    <x v="1"/>
    <s v="Individual"/>
    <s v="2 years"/>
    <x v="4"/>
    <s v="Celcite Solutions Inc"/>
    <x v="2"/>
    <s v="Rent"/>
    <x v="41"/>
    <x v="39"/>
    <x v="49"/>
    <x v="1"/>
    <n v="1"/>
    <n v="1"/>
    <n v="0"/>
    <x v="49"/>
    <n v="812209"/>
    <x v="13"/>
    <s v="B4"/>
    <n v="36"/>
    <s v="Source Verified"/>
    <n v="110000"/>
    <x v="1"/>
    <n v="9166.6666666666661"/>
    <n v="6.93E-2"/>
    <n v="1.7597723157193445E-2"/>
    <x v="0"/>
    <n v="4.5454545454545456E-2"/>
    <x v="0"/>
    <n v="161.32"/>
    <n v="9.9900000000000003E-2"/>
    <x v="2"/>
    <n v="5000"/>
    <s v="Low"/>
    <n v="9"/>
    <n v="5808"/>
  </r>
  <r>
    <n v="756300"/>
    <s v="IL"/>
    <x v="3"/>
    <x v="2"/>
    <s v="Individual"/>
    <s v="3 years"/>
    <x v="4"/>
    <s v="The Bedding Experts"/>
    <x v="2"/>
    <s v="Rent"/>
    <x v="24"/>
    <x v="25"/>
    <x v="47"/>
    <x v="1"/>
    <n v="1"/>
    <n v="1"/>
    <n v="0"/>
    <x v="47"/>
    <n v="956224"/>
    <x v="13"/>
    <s v="B4"/>
    <n v="36"/>
    <s v="Source Verified"/>
    <n v="30000"/>
    <x v="0"/>
    <n v="2500"/>
    <n v="0.22320000000000001"/>
    <n v="5.275400112503896E-2"/>
    <x v="0"/>
    <n v="0.13333333333333333"/>
    <x v="0"/>
    <n v="131.88999999999999"/>
    <n v="0.1149"/>
    <x v="1"/>
    <n v="4000"/>
    <s v="Low"/>
    <n v="13"/>
    <n v="4748"/>
  </r>
  <r>
    <n v="966029"/>
    <s v="TX"/>
    <x v="2"/>
    <x v="0"/>
    <s v="Individual"/>
    <s v="4 years"/>
    <x v="2"/>
    <s v="Alief Isd"/>
    <x v="2"/>
    <s v="Rent"/>
    <x v="10"/>
    <x v="38"/>
    <x v="46"/>
    <x v="1"/>
    <n v="1"/>
    <n v="1"/>
    <n v="0"/>
    <x v="46"/>
    <n v="1186683"/>
    <x v="13"/>
    <s v="B2"/>
    <n v="36"/>
    <s v="Source Verified"/>
    <n v="49000"/>
    <x v="0"/>
    <n v="4083.3333333333335"/>
    <n v="0.20250000000000001"/>
    <n v="3.9885574094243405E-2"/>
    <x v="0"/>
    <n v="0.10204081632653061"/>
    <x v="0"/>
    <n v="162.87"/>
    <n v="0.1065"/>
    <x v="1"/>
    <n v="5000"/>
    <s v="Low"/>
    <n v="53"/>
    <n v="5863"/>
  </r>
  <r>
    <n v="604096"/>
    <s v="VA"/>
    <x v="25"/>
    <x v="0"/>
    <s v="Individual"/>
    <s v="5 years"/>
    <x v="2"/>
    <s v="Virginia Beach Public Schools"/>
    <x v="2"/>
    <s v="Rent"/>
    <x v="50"/>
    <x v="41"/>
    <x v="29"/>
    <x v="1"/>
    <n v="1"/>
    <n v="1"/>
    <n v="0"/>
    <x v="29"/>
    <n v="775094"/>
    <x v="13"/>
    <s v="B1"/>
    <n v="36"/>
    <s v="Source Verified"/>
    <n v="43200"/>
    <x v="0"/>
    <n v="3600"/>
    <n v="0.1056"/>
    <n v="0.15871956278195259"/>
    <x v="1"/>
    <n v="0.41666666666666669"/>
    <x v="2"/>
    <n v="571.4"/>
    <n v="8.8800000000000004E-2"/>
    <x v="2"/>
    <n v="18000"/>
    <s v="High"/>
    <n v="27"/>
    <n v="20570"/>
  </r>
  <r>
    <n v="606013"/>
    <s v="NY"/>
    <x v="8"/>
    <x v="3"/>
    <s v="Individual"/>
    <s v="&lt; 1 year"/>
    <x v="0"/>
    <s v="Columbia University"/>
    <x v="2"/>
    <s v="Rent"/>
    <x v="49"/>
    <x v="19"/>
    <x v="16"/>
    <x v="1"/>
    <n v="1"/>
    <n v="1"/>
    <n v="0"/>
    <x v="16"/>
    <n v="777414"/>
    <x v="13"/>
    <s v="B3"/>
    <n v="36"/>
    <s v="Source Verified"/>
    <n v="43000"/>
    <x v="0"/>
    <n v="3583.3333333333335"/>
    <n v="8.3999999999999995E-3"/>
    <n v="4.4775451713431356E-2"/>
    <x v="0"/>
    <n v="0.11627906976744186"/>
    <x v="0"/>
    <n v="160.44999999999999"/>
    <n v="9.6199999999999994E-2"/>
    <x v="2"/>
    <n v="5000"/>
    <s v="Low"/>
    <n v="6"/>
    <n v="5260"/>
  </r>
  <r>
    <n v="849760"/>
    <s v="CT"/>
    <x v="21"/>
    <x v="3"/>
    <s v="Individual"/>
    <s v="&lt; 1 year"/>
    <x v="0"/>
    <s v="Factset"/>
    <x v="2"/>
    <s v="Rent"/>
    <x v="35"/>
    <x v="47"/>
    <x v="61"/>
    <x v="1"/>
    <n v="1"/>
    <n v="1"/>
    <n v="0"/>
    <x v="61"/>
    <n v="1061499"/>
    <x v="13"/>
    <s v="B4"/>
    <n v="36"/>
    <s v="Source Verified"/>
    <n v="75000"/>
    <x v="1"/>
    <n v="6250"/>
    <n v="0.16139999999999999"/>
    <n v="5.275400112503896E-2"/>
    <x v="0"/>
    <n v="0.13333333333333333"/>
    <x v="0"/>
    <n v="329.72"/>
    <n v="0.1149"/>
    <x v="1"/>
    <n v="10000"/>
    <s v="Medium"/>
    <n v="19"/>
    <n v="11870"/>
  </r>
  <r>
    <n v="638621"/>
    <s v="CA"/>
    <x v="1"/>
    <x v="1"/>
    <s v="Individual"/>
    <s v="&lt; 1 year"/>
    <x v="0"/>
    <s v="The Salk Institute"/>
    <x v="2"/>
    <s v="Rent"/>
    <x v="20"/>
    <x v="54"/>
    <x v="27"/>
    <x v="1"/>
    <n v="1"/>
    <n v="1"/>
    <n v="0"/>
    <x v="27"/>
    <n v="818031"/>
    <x v="13"/>
    <s v="B5"/>
    <n v="36"/>
    <s v="Source Verified"/>
    <n v="50000"/>
    <x v="0"/>
    <n v="4166.666666666667"/>
    <n v="1.44E-2"/>
    <n v="7.7847525902290923E-2"/>
    <x v="0"/>
    <n v="0.2"/>
    <x v="0"/>
    <n v="324.37"/>
    <n v="0.1036"/>
    <x v="1"/>
    <n v="10000"/>
    <s v="Medium"/>
    <n v="6"/>
    <n v="11621"/>
  </r>
  <r>
    <n v="1034228"/>
    <s v="FL"/>
    <x v="5"/>
    <x v="0"/>
    <s v="Individual"/>
    <s v="2 years"/>
    <x v="4"/>
    <s v="Tyonek Aviation Services"/>
    <x v="2"/>
    <s v="Rent"/>
    <x v="21"/>
    <x v="11"/>
    <x v="10"/>
    <x v="1"/>
    <n v="1"/>
    <n v="1"/>
    <n v="0"/>
    <x v="10"/>
    <n v="1263820"/>
    <x v="13"/>
    <s v="B5"/>
    <n v="36"/>
    <s v="Source Verified"/>
    <n v="60400"/>
    <x v="1"/>
    <n v="5033.333333333333"/>
    <n v="0.12870000000000001"/>
    <n v="3.3322679460914231E-2"/>
    <x v="0"/>
    <n v="8.2781456953642391E-2"/>
    <x v="0"/>
    <n v="167.73"/>
    <n v="0.12690000000000001"/>
    <x v="1"/>
    <n v="5000"/>
    <s v="Low"/>
    <n v="15"/>
    <n v="6040"/>
  </r>
  <r>
    <n v="854216"/>
    <s v="MD"/>
    <x v="9"/>
    <x v="0"/>
    <s v="Individual"/>
    <s v="2 years"/>
    <x v="4"/>
    <s v="Monumental Life Insurance"/>
    <x v="2"/>
    <s v="Rent"/>
    <x v="35"/>
    <x v="44"/>
    <x v="50"/>
    <x v="1"/>
    <n v="1"/>
    <n v="1"/>
    <n v="0"/>
    <x v="50"/>
    <n v="1066449"/>
    <x v="13"/>
    <s v="B5"/>
    <n v="36"/>
    <s v="Source Verified"/>
    <n v="40000"/>
    <x v="0"/>
    <n v="3333.3333333333335"/>
    <n v="9.5399999999999999E-2"/>
    <n v="5.5792016814614029E-2"/>
    <x v="0"/>
    <n v="0.14000000000000001"/>
    <x v="0"/>
    <n v="185.98"/>
    <n v="0.11990000000000001"/>
    <x v="1"/>
    <n v="5600"/>
    <s v="Medium"/>
    <n v="11"/>
    <n v="6668"/>
  </r>
  <r>
    <n v="417391"/>
    <s v="VA"/>
    <x v="25"/>
    <x v="0"/>
    <s v="Individual"/>
    <s v="3 years"/>
    <x v="4"/>
    <s v="Caci"/>
    <x v="2"/>
    <s v="Rent"/>
    <x v="22"/>
    <x v="11"/>
    <x v="24"/>
    <x v="1"/>
    <n v="1"/>
    <n v="1"/>
    <n v="0"/>
    <x v="24"/>
    <n v="486644"/>
    <x v="13"/>
    <s v="B2"/>
    <n v="36"/>
    <s v="Source Verified"/>
    <n v="50000"/>
    <x v="0"/>
    <n v="4166.666666666667"/>
    <n v="9.0499999999999997E-2"/>
    <n v="2.3660626250969832E-2"/>
    <x v="0"/>
    <n v="0.06"/>
    <x v="0"/>
    <n v="98.59"/>
    <n v="0.11260000000000001"/>
    <x v="1"/>
    <n v="3000"/>
    <s v="Low"/>
    <n v="9"/>
    <n v="3491"/>
  </r>
  <r>
    <n v="825660"/>
    <s v="MA"/>
    <x v="16"/>
    <x v="3"/>
    <s v="Individual"/>
    <s v="2 years"/>
    <x v="4"/>
    <s v="Brockton Public Schools"/>
    <x v="2"/>
    <s v="Rent"/>
    <x v="45"/>
    <x v="22"/>
    <x v="67"/>
    <x v="1"/>
    <n v="1"/>
    <n v="1"/>
    <n v="0"/>
    <x v="67"/>
    <n v="1034471"/>
    <x v="13"/>
    <s v="B4"/>
    <n v="36"/>
    <s v="Source Verified"/>
    <n v="60000"/>
    <x v="1"/>
    <n v="5000"/>
    <n v="0.13739999999999999"/>
    <n v="1.9782750421889615E-2"/>
    <x v="0"/>
    <n v="0.05"/>
    <x v="0"/>
    <n v="98.92"/>
    <n v="0.1149"/>
    <x v="1"/>
    <n v="3000"/>
    <s v="Low"/>
    <n v="24"/>
    <n v="3319"/>
  </r>
  <r>
    <n v="404353"/>
    <s v="IL"/>
    <x v="3"/>
    <x v="2"/>
    <s v="Individual"/>
    <s v="2 years"/>
    <x v="4"/>
    <s v="Unknown"/>
    <x v="2"/>
    <s v="Rent"/>
    <x v="27"/>
    <x v="48"/>
    <x v="20"/>
    <x v="1"/>
    <n v="1"/>
    <n v="1"/>
    <n v="0"/>
    <x v="20"/>
    <n v="450607"/>
    <x v="13"/>
    <s v="B4"/>
    <n v="36"/>
    <s v="Source Verified"/>
    <n v="65000"/>
    <x v="1"/>
    <n v="5416.666666666667"/>
    <n v="0.16520000000000001"/>
    <n v="6.9792826353393594E-2"/>
    <x v="0"/>
    <n v="0.17538461538461539"/>
    <x v="0"/>
    <n v="378.07"/>
    <n v="0.11890000000000001"/>
    <x v="1"/>
    <n v="11400"/>
    <s v="Medium"/>
    <n v="18"/>
    <n v="13574"/>
  </r>
  <r>
    <n v="874931"/>
    <s v="CA"/>
    <x v="1"/>
    <x v="1"/>
    <s v="Individual"/>
    <s v="5 years"/>
    <x v="2"/>
    <s v="Accuray Incorporated"/>
    <x v="2"/>
    <s v="Rent"/>
    <x v="10"/>
    <x v="46"/>
    <x v="61"/>
    <x v="1"/>
    <n v="1"/>
    <n v="1"/>
    <n v="0"/>
    <x v="61"/>
    <n v="1089434"/>
    <x v="13"/>
    <s v="B3"/>
    <n v="36"/>
    <s v="Source Verified"/>
    <n v="300000"/>
    <x v="2"/>
    <n v="25000"/>
    <n v="0.11360000000000001"/>
    <n v="6.2849244836099671E-3"/>
    <x v="0"/>
    <n v="1.6E-2"/>
    <x v="0"/>
    <n v="157.13"/>
    <n v="0.1099"/>
    <x v="1"/>
    <n v="4800"/>
    <s v="Low"/>
    <n v="29"/>
    <n v="5656"/>
  </r>
  <r>
    <n v="376147"/>
    <s v="NJ"/>
    <x v="18"/>
    <x v="3"/>
    <s v="Individual"/>
    <s v="1 year"/>
    <x v="4"/>
    <s v="Kumho Tire Usa"/>
    <x v="0"/>
    <s v="Rent"/>
    <x v="8"/>
    <x v="16"/>
    <x v="72"/>
    <x v="1"/>
    <n v="1"/>
    <n v="1"/>
    <n v="0"/>
    <x v="72"/>
    <n v="385528"/>
    <x v="13"/>
    <s v="C5"/>
    <n v="36"/>
    <s v="Source Verified"/>
    <n v="55000"/>
    <x v="1"/>
    <n v="4583.333333333333"/>
    <n v="0.1983"/>
    <n v="7.4347032853521192E-2"/>
    <x v="0"/>
    <n v="0.18181818181818182"/>
    <x v="0"/>
    <n v="340.76"/>
    <n v="0.13789999999999999"/>
    <x v="1"/>
    <n v="10000"/>
    <s v="Medium"/>
    <n v="11"/>
    <n v="11116"/>
  </r>
  <r>
    <n v="597047"/>
    <s v="NJ"/>
    <x v="18"/>
    <x v="3"/>
    <s v="Individual"/>
    <s v="3 years"/>
    <x v="4"/>
    <s v="Redcats Usa"/>
    <x v="0"/>
    <s v="Rent"/>
    <x v="50"/>
    <x v="67"/>
    <x v="29"/>
    <x v="1"/>
    <n v="1"/>
    <n v="1"/>
    <n v="0"/>
    <x v="29"/>
    <n v="766377"/>
    <x v="13"/>
    <s v="C2"/>
    <n v="36"/>
    <s v="Source Verified"/>
    <n v="74100"/>
    <x v="1"/>
    <n v="6175"/>
    <n v="0.23599999999999999"/>
    <n v="2.4768959261135443E-2"/>
    <x v="0"/>
    <n v="6.0728744939271252E-2"/>
    <x v="0"/>
    <n v="152.94999999999999"/>
    <n v="0.1361"/>
    <x v="1"/>
    <n v="4500"/>
    <s v="Low"/>
    <n v="19"/>
    <n v="5506"/>
  </r>
  <r>
    <n v="591298"/>
    <s v="CA"/>
    <x v="1"/>
    <x v="1"/>
    <s v="Individual"/>
    <s v="4 years"/>
    <x v="2"/>
    <s v="Yorba Regional Animal Hospital"/>
    <x v="0"/>
    <s v="Rent"/>
    <x v="50"/>
    <x v="42"/>
    <x v="11"/>
    <x v="1"/>
    <n v="1"/>
    <n v="1"/>
    <n v="0"/>
    <x v="11"/>
    <n v="759478"/>
    <x v="13"/>
    <s v="C1"/>
    <n v="36"/>
    <s v="Source Verified"/>
    <n v="18000"/>
    <x v="0"/>
    <n v="1500"/>
    <n v="0.01"/>
    <n v="6.760968211296968E-2"/>
    <x v="0"/>
    <n v="0.16666666666666666"/>
    <x v="0"/>
    <n v="101.42"/>
    <n v="0.1323"/>
    <x v="1"/>
    <n v="3000"/>
    <s v="Low"/>
    <n v="5"/>
    <n v="3651"/>
  </r>
  <r>
    <n v="730101"/>
    <s v="IL"/>
    <x v="3"/>
    <x v="2"/>
    <s v="Individual"/>
    <s v="4 years"/>
    <x v="2"/>
    <s v="Ruth'S Chris Steak House"/>
    <x v="0"/>
    <s v="Rent"/>
    <x v="28"/>
    <x v="9"/>
    <x v="57"/>
    <x v="1"/>
    <n v="1"/>
    <n v="1"/>
    <n v="0"/>
    <x v="57"/>
    <n v="926003"/>
    <x v="13"/>
    <s v="C1"/>
    <n v="36"/>
    <s v="Source Verified"/>
    <n v="61000"/>
    <x v="1"/>
    <n v="5083.333333333333"/>
    <n v="1.0999999999999999E-2"/>
    <n v="5.0145089178365791E-2"/>
    <x v="0"/>
    <n v="0.12459016393442623"/>
    <x v="0"/>
    <n v="254.91"/>
    <n v="0.1268"/>
    <x v="1"/>
    <n v="7600"/>
    <s v="Medium"/>
    <n v="8"/>
    <n v="9139"/>
  </r>
  <r>
    <n v="987614"/>
    <s v="MA"/>
    <x v="16"/>
    <x v="3"/>
    <s v="Individual"/>
    <s v="10+ years"/>
    <x v="3"/>
    <s v="North Attleboro Public Schools"/>
    <x v="0"/>
    <s v="Rent"/>
    <x v="12"/>
    <x v="60"/>
    <x v="67"/>
    <x v="1"/>
    <n v="1"/>
    <n v="1"/>
    <n v="0"/>
    <x v="67"/>
    <n v="1211645"/>
    <x v="13"/>
    <s v="C1"/>
    <n v="36"/>
    <s v="Source Verified"/>
    <n v="68000"/>
    <x v="1"/>
    <n v="5666.666666666667"/>
    <n v="0.1542"/>
    <n v="6.7062537950538001E-2"/>
    <x v="0"/>
    <n v="0.16470588235294117"/>
    <x v="0"/>
    <n v="380.03"/>
    <n v="0.13489999999999999"/>
    <x v="1"/>
    <n v="11200"/>
    <s v="Medium"/>
    <n v="17"/>
    <n v="12327"/>
  </r>
  <r>
    <n v="645805"/>
    <s v="NJ"/>
    <x v="18"/>
    <x v="3"/>
    <s v="Individual"/>
    <s v="3 years"/>
    <x v="4"/>
    <s v="Choeducators Llc"/>
    <x v="0"/>
    <s v="Rent"/>
    <x v="20"/>
    <x v="62"/>
    <x v="3"/>
    <x v="1"/>
    <n v="1"/>
    <n v="1"/>
    <n v="0"/>
    <x v="3"/>
    <n v="826319"/>
    <x v="13"/>
    <s v="C2"/>
    <n v="36"/>
    <s v="Source Verified"/>
    <n v="45000"/>
    <x v="0"/>
    <n v="3750"/>
    <n v="7.1499999999999994E-2"/>
    <n v="2.6805128589233545E-2"/>
    <x v="0"/>
    <n v="6.6666666666666666E-2"/>
    <x v="0"/>
    <n v="100.52"/>
    <n v="0.12609999999999999"/>
    <x v="1"/>
    <n v="3000"/>
    <s v="Low"/>
    <n v="13"/>
    <n v="3373"/>
  </r>
  <r>
    <n v="545783"/>
    <s v="PA"/>
    <x v="4"/>
    <x v="3"/>
    <s v="Individual"/>
    <s v="3 years"/>
    <x v="4"/>
    <s v="Wpxi-Tv"/>
    <x v="0"/>
    <s v="Rent"/>
    <x v="44"/>
    <x v="13"/>
    <x v="23"/>
    <x v="1"/>
    <n v="1"/>
    <n v="1"/>
    <n v="0"/>
    <x v="23"/>
    <n v="703883"/>
    <x v="13"/>
    <s v="C4"/>
    <n v="36"/>
    <s v="Source Verified"/>
    <n v="75000"/>
    <x v="1"/>
    <n v="6250"/>
    <n v="8.2900000000000001E-2"/>
    <n v="5.4956588314370329E-2"/>
    <x v="0"/>
    <n v="0.13333333333333333"/>
    <x v="0"/>
    <n v="343.48"/>
    <n v="0.14349999999999999"/>
    <x v="1"/>
    <n v="10000"/>
    <s v="Medium"/>
    <n v="8"/>
    <n v="12282"/>
  </r>
  <r>
    <n v="753608"/>
    <s v="CA"/>
    <x v="1"/>
    <x v="1"/>
    <s v="Individual"/>
    <s v="5 years"/>
    <x v="2"/>
    <s v="Indyne Inc"/>
    <x v="0"/>
    <s v="Rent"/>
    <x v="24"/>
    <x v="62"/>
    <x v="64"/>
    <x v="1"/>
    <n v="1"/>
    <n v="1"/>
    <n v="0"/>
    <x v="64"/>
    <n v="953265"/>
    <x v="13"/>
    <s v="C1"/>
    <n v="36"/>
    <s v="Source Verified"/>
    <n v="60000"/>
    <x v="1"/>
    <n v="5000"/>
    <n v="5.9200000000000003E-2"/>
    <n v="0.10106740674477982"/>
    <x v="1"/>
    <n v="0.25"/>
    <x v="1"/>
    <n v="505.34"/>
    <n v="0.12989999999999999"/>
    <x v="1"/>
    <n v="15000"/>
    <s v="Medium"/>
    <n v="17"/>
    <n v="17651"/>
  </r>
  <r>
    <n v="363765"/>
    <s v="AL"/>
    <x v="38"/>
    <x v="1"/>
    <s v="Individual"/>
    <s v="&lt; 1 year"/>
    <x v="0"/>
    <s v="Wsfa Tv"/>
    <x v="0"/>
    <s v="Rent"/>
    <x v="36"/>
    <x v="49"/>
    <x v="16"/>
    <x v="1"/>
    <n v="1"/>
    <n v="1"/>
    <n v="0"/>
    <x v="16"/>
    <n v="373865"/>
    <x v="13"/>
    <s v="C1"/>
    <n v="36"/>
    <s v="Source Verified"/>
    <n v="40000"/>
    <x v="0"/>
    <n v="3333.3333333333335"/>
    <n v="5.4300000000000001E-2"/>
    <n v="1.4899199174836744E-2"/>
    <x v="0"/>
    <n v="3.7499999999999999E-2"/>
    <x v="0"/>
    <n v="49.67"/>
    <n v="0.1178"/>
    <x v="1"/>
    <n v="1500"/>
    <s v="Low"/>
    <n v="13"/>
    <n v="1775"/>
  </r>
  <r>
    <n v="1019899"/>
    <s v="TX"/>
    <x v="2"/>
    <x v="0"/>
    <s v="Individual"/>
    <s v="3 years"/>
    <x v="4"/>
    <s v="United States Army"/>
    <x v="0"/>
    <s v="Rent"/>
    <x v="21"/>
    <x v="55"/>
    <x v="0"/>
    <x v="1"/>
    <n v="1"/>
    <n v="1"/>
    <n v="0"/>
    <x v="0"/>
    <n v="1248658"/>
    <x v="13"/>
    <s v="C2"/>
    <n v="36"/>
    <s v="Source Verified"/>
    <n v="35000"/>
    <x v="0"/>
    <n v="2916.6666666666665"/>
    <n v="0.15939999999999999"/>
    <n v="9.410444646532877E-2"/>
    <x v="0"/>
    <n v="0.22857142857142856"/>
    <x v="1"/>
    <n v="274.48"/>
    <n v="0.14269999999999999"/>
    <x v="1"/>
    <n v="8000"/>
    <s v="Medium"/>
    <n v="8"/>
    <n v="9310"/>
  </r>
  <r>
    <n v="503157"/>
    <s v="FL"/>
    <x v="5"/>
    <x v="0"/>
    <s v="Individual"/>
    <s v="1 year"/>
    <x v="4"/>
    <s v="Avmed Health Plans"/>
    <x v="0"/>
    <s v="Rent"/>
    <x v="48"/>
    <x v="55"/>
    <x v="0"/>
    <x v="1"/>
    <n v="1"/>
    <n v="1"/>
    <n v="0"/>
    <x v="0"/>
    <n v="647441"/>
    <x v="13"/>
    <s v="C2"/>
    <n v="36"/>
    <s v="Source Verified"/>
    <n v="49571"/>
    <x v="0"/>
    <n v="4130.916666666667"/>
    <n v="9.6299999999999997E-2"/>
    <n v="8.1693633633971363E-2"/>
    <x v="0"/>
    <n v="0.2017308506989974"/>
    <x v="1"/>
    <n v="337.45"/>
    <n v="0.13109999999999999"/>
    <x v="1"/>
    <n v="10000"/>
    <s v="Medium"/>
    <n v="9"/>
    <n v="12149"/>
  </r>
  <r>
    <n v="578937"/>
    <s v="NY"/>
    <x v="8"/>
    <x v="3"/>
    <s v="Individual"/>
    <s v="10+ years"/>
    <x v="3"/>
    <s v="J.P. Morgan Chase"/>
    <x v="0"/>
    <s v="Rent"/>
    <x v="54"/>
    <x v="28"/>
    <x v="26"/>
    <x v="1"/>
    <n v="1"/>
    <n v="1"/>
    <n v="0"/>
    <x v="26"/>
    <n v="744377"/>
    <x v="13"/>
    <s v="C3"/>
    <n v="36"/>
    <s v="Source Verified"/>
    <n v="900000"/>
    <x v="3"/>
    <n v="75000"/>
    <n v="1.04E-2"/>
    <n v="8.9292155767082288E-3"/>
    <x v="0"/>
    <n v="2.1777777777777778E-2"/>
    <x v="0"/>
    <n v="669.7"/>
    <n v="0.13980000000000001"/>
    <x v="1"/>
    <n v="19600"/>
    <s v="High"/>
    <n v="22"/>
    <n v="20483"/>
  </r>
  <r>
    <n v="375369"/>
    <s v="FL"/>
    <x v="5"/>
    <x v="0"/>
    <s v="Individual"/>
    <s v="1 year"/>
    <x v="4"/>
    <s v="Isle Of Capri Casinos"/>
    <x v="0"/>
    <s v="Rent"/>
    <x v="8"/>
    <x v="66"/>
    <x v="20"/>
    <x v="1"/>
    <n v="1"/>
    <n v="1"/>
    <n v="0"/>
    <x v="20"/>
    <n v="397517"/>
    <x v="13"/>
    <s v="C1"/>
    <n v="36"/>
    <s v="Source Verified"/>
    <n v="30000"/>
    <x v="0"/>
    <n v="2500"/>
    <n v="0.17760000000000001"/>
    <n v="0.13387206671592081"/>
    <x v="1"/>
    <n v="0.33333333333333331"/>
    <x v="1"/>
    <n v="334.67"/>
    <n v="0.12529999999999999"/>
    <x v="1"/>
    <n v="10000"/>
    <s v="Medium"/>
    <n v="11"/>
    <n v="12032"/>
  </r>
  <r>
    <n v="1026553"/>
    <s v="MD"/>
    <x v="9"/>
    <x v="0"/>
    <s v="Individual"/>
    <s v="1 year"/>
    <x v="4"/>
    <s v="Total Wine And More"/>
    <x v="0"/>
    <s v="Rent"/>
    <x v="21"/>
    <x v="41"/>
    <x v="10"/>
    <x v="1"/>
    <n v="1"/>
    <n v="1"/>
    <n v="0"/>
    <x v="10"/>
    <n v="1255943"/>
    <x v="13"/>
    <s v="C3"/>
    <n v="36"/>
    <s v="Source Verified"/>
    <n v="99275"/>
    <x v="1"/>
    <n v="8272.9166666666661"/>
    <n v="0.1125"/>
    <n v="4.1695303945573817E-2"/>
    <x v="0"/>
    <n v="0.10073029463611181"/>
    <x v="0"/>
    <n v="344.95"/>
    <n v="0.14649999999999999"/>
    <x v="1"/>
    <n v="10000"/>
    <s v="Medium"/>
    <n v="10"/>
    <n v="12418"/>
  </r>
  <r>
    <n v="636935"/>
    <s v="TX"/>
    <x v="2"/>
    <x v="0"/>
    <s v="Individual"/>
    <s v="1 year"/>
    <x v="4"/>
    <s v="Vaultronics, Llc"/>
    <x v="0"/>
    <s v="Rent"/>
    <x v="41"/>
    <x v="55"/>
    <x v="0"/>
    <x v="1"/>
    <n v="1"/>
    <n v="1"/>
    <n v="0"/>
    <x v="0"/>
    <n v="815909"/>
    <x v="13"/>
    <s v="C4"/>
    <n v="36"/>
    <s v="Source Verified"/>
    <n v="54000"/>
    <x v="1"/>
    <n v="4500"/>
    <n v="0.12470000000000001"/>
    <n v="7.5250624232196556E-2"/>
    <x v="0"/>
    <n v="0.18518518518518517"/>
    <x v="0"/>
    <n v="338.63"/>
    <n v="0.13350000000000001"/>
    <x v="1"/>
    <n v="10000"/>
    <s v="Medium"/>
    <n v="13"/>
    <n v="12029"/>
  </r>
  <r>
    <n v="995519"/>
    <s v="PA"/>
    <x v="4"/>
    <x v="3"/>
    <s v="Individual"/>
    <s v="2 years"/>
    <x v="4"/>
    <s v="United States Steel Corp."/>
    <x v="0"/>
    <s v="Rent"/>
    <x v="12"/>
    <x v="41"/>
    <x v="53"/>
    <x v="1"/>
    <n v="1"/>
    <n v="1"/>
    <n v="0"/>
    <x v="53"/>
    <n v="1219889"/>
    <x v="13"/>
    <s v="C2"/>
    <n v="36"/>
    <s v="Source Verified"/>
    <n v="62000"/>
    <x v="1"/>
    <n v="5166.666666666667"/>
    <n v="7.1999999999999995E-2"/>
    <n v="7.9685216764996125E-2"/>
    <x v="0"/>
    <n v="0.19354838709677419"/>
    <x v="0"/>
    <n v="411.71"/>
    <n v="0.14269999999999999"/>
    <x v="1"/>
    <n v="12000"/>
    <s v="Medium"/>
    <n v="6"/>
    <n v="14821"/>
  </r>
  <r>
    <n v="712738"/>
    <s v="TX"/>
    <x v="2"/>
    <x v="0"/>
    <s v="Individual"/>
    <s v="3 years"/>
    <x v="4"/>
    <s v="Baylor Medical Center Irving"/>
    <x v="0"/>
    <s v="Rent"/>
    <x v="42"/>
    <x v="11"/>
    <x v="21"/>
    <x v="1"/>
    <n v="1"/>
    <n v="1"/>
    <n v="0"/>
    <x v="21"/>
    <n v="905881"/>
    <x v="13"/>
    <s v="C4"/>
    <n v="36"/>
    <s v="Source Verified"/>
    <n v="28800"/>
    <x v="0"/>
    <n v="2400"/>
    <n v="7.0000000000000007E-2"/>
    <n v="8.5201430130647987E-2"/>
    <x v="0"/>
    <n v="0.20833333333333334"/>
    <x v="1"/>
    <n v="204.49"/>
    <n v="0.13800000000000001"/>
    <x v="1"/>
    <n v="6000"/>
    <s v="Medium"/>
    <n v="8"/>
    <n v="6863"/>
  </r>
  <r>
    <n v="1002722"/>
    <s v="IL"/>
    <x v="3"/>
    <x v="2"/>
    <s v="Individual"/>
    <s v="4 years"/>
    <x v="2"/>
    <s v="State Farm Insurance"/>
    <x v="0"/>
    <s v="Rent"/>
    <x v="12"/>
    <x v="63"/>
    <x v="7"/>
    <x v="1"/>
    <n v="1"/>
    <n v="1"/>
    <n v="0"/>
    <x v="7"/>
    <n v="1228982"/>
    <x v="13"/>
    <s v="C3"/>
    <n v="36"/>
    <s v="Source Verified"/>
    <n v="43000"/>
    <x v="0"/>
    <n v="3583.3333333333335"/>
    <n v="8.6199999999999999E-2"/>
    <n v="9.6262820911554414E-2"/>
    <x v="0"/>
    <n v="0.23255813953488372"/>
    <x v="1"/>
    <n v="344.95"/>
    <n v="0.14649999999999999"/>
    <x v="1"/>
    <n v="10000"/>
    <s v="Medium"/>
    <n v="24"/>
    <n v="11188"/>
  </r>
  <r>
    <n v="1029013"/>
    <s v="FL"/>
    <x v="5"/>
    <x v="0"/>
    <s v="Individual"/>
    <s v="&lt; 1 year"/>
    <x v="0"/>
    <s v="Mis Insurance Services"/>
    <x v="0"/>
    <s v="Rent"/>
    <x v="21"/>
    <x v="9"/>
    <x v="57"/>
    <x v="1"/>
    <n v="1"/>
    <n v="1"/>
    <n v="0"/>
    <x v="57"/>
    <n v="1258366"/>
    <x v="13"/>
    <s v="C1"/>
    <n v="36"/>
    <s v="Source Verified"/>
    <n v="45000"/>
    <x v="0"/>
    <n v="3750"/>
    <n v="0.16769999999999999"/>
    <n v="4.7050225038313978E-2"/>
    <x v="0"/>
    <n v="0.11555555555555555"/>
    <x v="0"/>
    <n v="176.44"/>
    <n v="0.13489999999999999"/>
    <x v="1"/>
    <n v="5200"/>
    <s v="Medium"/>
    <n v="16"/>
    <n v="6062"/>
  </r>
  <r>
    <n v="1005982"/>
    <s v="NJ"/>
    <x v="18"/>
    <x v="3"/>
    <s v="Individual"/>
    <s v="&lt; 1 year"/>
    <x v="0"/>
    <s v="Modis"/>
    <x v="0"/>
    <s v="Rent"/>
    <x v="21"/>
    <x v="11"/>
    <x v="53"/>
    <x v="1"/>
    <n v="1"/>
    <n v="1"/>
    <n v="0"/>
    <x v="53"/>
    <n v="1232364"/>
    <x v="13"/>
    <s v="C1"/>
    <n v="36"/>
    <s v="Source Verified"/>
    <n v="125000"/>
    <x v="1"/>
    <n v="10416.666666666666"/>
    <n v="0.1318"/>
    <n v="3.9087879262599302E-2"/>
    <x v="0"/>
    <n v="9.6000000000000002E-2"/>
    <x v="0"/>
    <n v="407.17"/>
    <n v="0.13489999999999999"/>
    <x v="1"/>
    <n v="12000"/>
    <s v="Medium"/>
    <n v="30"/>
    <n v="14658"/>
  </r>
  <r>
    <n v="788994"/>
    <s v="MA"/>
    <x v="16"/>
    <x v="3"/>
    <s v="Individual"/>
    <s v="5 years"/>
    <x v="2"/>
    <s v="Spot"/>
    <x v="0"/>
    <s v="Rent"/>
    <x v="6"/>
    <x v="9"/>
    <x v="12"/>
    <x v="1"/>
    <n v="1"/>
    <n v="1"/>
    <n v="0"/>
    <x v="12"/>
    <n v="992808"/>
    <x v="13"/>
    <s v="C5"/>
    <n v="36"/>
    <s v="Source Verified"/>
    <n v="54000"/>
    <x v="1"/>
    <n v="4500"/>
    <n v="4.1799999999999997E-2"/>
    <n v="6.1827673598138032E-2"/>
    <x v="0"/>
    <n v="0.14814814814814814"/>
    <x v="0"/>
    <n v="278.23"/>
    <n v="0.15229999999999999"/>
    <x v="0"/>
    <n v="8000"/>
    <s v="Medium"/>
    <n v="12"/>
    <n v="8500"/>
  </r>
  <r>
    <n v="645576"/>
    <s v="TX"/>
    <x v="2"/>
    <x v="0"/>
    <s v="Individual"/>
    <s v="2 years"/>
    <x v="4"/>
    <s v="Children'S Medical Center Dallas"/>
    <x v="0"/>
    <s v="Rent"/>
    <x v="20"/>
    <x v="39"/>
    <x v="49"/>
    <x v="1"/>
    <n v="1"/>
    <n v="1"/>
    <n v="0"/>
    <x v="49"/>
    <n v="826045"/>
    <x v="13"/>
    <s v="C5"/>
    <n v="36"/>
    <s v="Source Verified"/>
    <n v="93100"/>
    <x v="1"/>
    <n v="7758.333333333333"/>
    <n v="9.6699999999999994E-2"/>
    <n v="3.5102172149238199E-2"/>
    <x v="0"/>
    <n v="8.5929108485499464E-2"/>
    <x v="0"/>
    <n v="272.33999999999997"/>
    <n v="0.13719999999999999"/>
    <x v="1"/>
    <n v="8000"/>
    <s v="Medium"/>
    <n v="44"/>
    <n v="9805"/>
  </r>
  <r>
    <n v="421382"/>
    <s v="OH"/>
    <x v="19"/>
    <x v="2"/>
    <s v="Individual"/>
    <s v="1 year"/>
    <x v="4"/>
    <s v="Herschman Architects"/>
    <x v="0"/>
    <s v="Rent"/>
    <x v="29"/>
    <x v="11"/>
    <x v="21"/>
    <x v="1"/>
    <n v="1"/>
    <n v="1"/>
    <n v="0"/>
    <x v="21"/>
    <n v="494187"/>
    <x v="13"/>
    <s v="C1"/>
    <n v="36"/>
    <s v="Source Verified"/>
    <n v="37000"/>
    <x v="0"/>
    <n v="3083.3333333333335"/>
    <n v="0.18490000000000001"/>
    <n v="0.10854491895885471"/>
    <x v="1"/>
    <n v="0.27027027027027029"/>
    <x v="1"/>
    <n v="334.67"/>
    <n v="0.12529999999999999"/>
    <x v="1"/>
    <n v="10000"/>
    <s v="Medium"/>
    <n v="12"/>
    <n v="12048"/>
  </r>
  <r>
    <n v="412148"/>
    <s v="NJ"/>
    <x v="18"/>
    <x v="3"/>
    <s v="Individual"/>
    <s v="2 years"/>
    <x v="4"/>
    <s v="Hackensack Board Of Ed."/>
    <x v="0"/>
    <s v="Rent"/>
    <x v="22"/>
    <x v="11"/>
    <x v="21"/>
    <x v="1"/>
    <n v="1"/>
    <n v="1"/>
    <n v="0"/>
    <x v="21"/>
    <n v="464843"/>
    <x v="13"/>
    <s v="C5"/>
    <n v="36"/>
    <s v="Source Verified"/>
    <n v="50004"/>
    <x v="1"/>
    <n v="4167"/>
    <n v="0.1759"/>
    <n v="4.9065116474006062E-2"/>
    <x v="0"/>
    <n v="0.11999040076793857"/>
    <x v="0"/>
    <n v="204.46"/>
    <n v="0.13789999999999999"/>
    <x v="1"/>
    <n v="6000"/>
    <s v="Medium"/>
    <n v="11"/>
    <n v="7382"/>
  </r>
  <r>
    <n v="544635"/>
    <s v="CO"/>
    <x v="23"/>
    <x v="1"/>
    <s v="Individual"/>
    <s v="3 years"/>
    <x v="4"/>
    <s v="Western Union Llc"/>
    <x v="0"/>
    <s v="Rent"/>
    <x v="44"/>
    <x v="73"/>
    <x v="45"/>
    <x v="1"/>
    <n v="1"/>
    <n v="1"/>
    <n v="0"/>
    <x v="45"/>
    <n v="702545"/>
    <x v="13"/>
    <s v="C3"/>
    <n v="36"/>
    <s v="Source Verified"/>
    <n v="80000"/>
    <x v="1"/>
    <n v="6666.666666666667"/>
    <n v="0.14280000000000001"/>
    <n v="0.10250375024282404"/>
    <x v="1"/>
    <n v="0.25"/>
    <x v="1"/>
    <n v="683.36"/>
    <n v="0.13980000000000001"/>
    <x v="1"/>
    <n v="20000"/>
    <s v="High"/>
    <n v="23"/>
    <n v="23590"/>
  </r>
  <r>
    <n v="887370"/>
    <s v="IL"/>
    <x v="3"/>
    <x v="2"/>
    <s v="Individual"/>
    <s v="4 years"/>
    <x v="2"/>
    <s v="Four Corners Tavern Group"/>
    <x v="0"/>
    <s v="Rent"/>
    <x v="10"/>
    <x v="42"/>
    <x v="46"/>
    <x v="1"/>
    <n v="1"/>
    <n v="1"/>
    <n v="0"/>
    <x v="46"/>
    <n v="1103518"/>
    <x v="13"/>
    <s v="C1"/>
    <n v="36"/>
    <s v="Source Verified"/>
    <n v="75000"/>
    <x v="1"/>
    <n v="6250"/>
    <n v="9.7799999999999998E-2"/>
    <n v="5.4288721198054593E-3"/>
    <x v="0"/>
    <n v="1.3333333333333334E-2"/>
    <x v="0"/>
    <n v="33.94"/>
    <n v="0.13489999999999999"/>
    <x v="1"/>
    <n v="1000"/>
    <s v="Low"/>
    <n v="13"/>
    <n v="1223"/>
  </r>
  <r>
    <n v="608460"/>
    <s v="CA"/>
    <x v="1"/>
    <x v="1"/>
    <s v="Individual"/>
    <s v="1 year"/>
    <x v="4"/>
    <s v="Mellmo, Inc."/>
    <x v="0"/>
    <s v="Rent"/>
    <x v="49"/>
    <x v="40"/>
    <x v="51"/>
    <x v="1"/>
    <n v="1"/>
    <n v="1"/>
    <n v="0"/>
    <x v="51"/>
    <n v="780545"/>
    <x v="13"/>
    <s v="C1"/>
    <n v="36"/>
    <s v="Source Verified"/>
    <n v="125000"/>
    <x v="1"/>
    <n v="10416.666666666666"/>
    <n v="0.13739999999999999"/>
    <n v="4.4787818112902731E-3"/>
    <x v="0"/>
    <n v="1.12E-2"/>
    <x v="0"/>
    <n v="46.66"/>
    <n v="0.12230000000000001"/>
    <x v="1"/>
    <n v="1400"/>
    <s v="Low"/>
    <n v="42"/>
    <n v="1527"/>
  </r>
  <r>
    <n v="728317"/>
    <s v="MI"/>
    <x v="6"/>
    <x v="2"/>
    <s v="Individual"/>
    <s v="1 year"/>
    <x v="4"/>
    <s v="Saginaw Control And Engineering"/>
    <x v="0"/>
    <s v="Rent"/>
    <x v="28"/>
    <x v="13"/>
    <x v="64"/>
    <x v="1"/>
    <n v="1"/>
    <n v="1"/>
    <n v="0"/>
    <x v="64"/>
    <n v="923988"/>
    <x v="13"/>
    <s v="C3"/>
    <n v="36"/>
    <s v="Source Verified"/>
    <n v="31000"/>
    <x v="0"/>
    <n v="2583.3333333333335"/>
    <n v="0.1103"/>
    <n v="6.2991062182137417E-2"/>
    <x v="0"/>
    <n v="0.15483870967741936"/>
    <x v="0"/>
    <n v="162.72999999999999"/>
    <n v="0.1343"/>
    <x v="1"/>
    <n v="4800"/>
    <s v="Low"/>
    <n v="8"/>
    <n v="5678"/>
  </r>
  <r>
    <n v="588843"/>
    <s v="CA"/>
    <x v="1"/>
    <x v="1"/>
    <s v="Individual"/>
    <s v="3 years"/>
    <x v="4"/>
    <s v="Health Net Of California"/>
    <x v="0"/>
    <s v="Rent"/>
    <x v="50"/>
    <x v="0"/>
    <x v="54"/>
    <x v="1"/>
    <n v="1"/>
    <n v="1"/>
    <n v="0"/>
    <x v="54"/>
    <n v="756491"/>
    <x v="13"/>
    <s v="C5"/>
    <n v="36"/>
    <s v="Source Verified"/>
    <n v="33600"/>
    <x v="0"/>
    <n v="2800"/>
    <n v="3.5000000000000003E-2"/>
    <n v="0.12331560145173968"/>
    <x v="1"/>
    <n v="0.29761904761904762"/>
    <x v="1"/>
    <n v="345.29"/>
    <n v="0.1472"/>
    <x v="1"/>
    <n v="10000"/>
    <s v="Medium"/>
    <n v="4"/>
    <n v="12444"/>
  </r>
  <r>
    <n v="656137"/>
    <s v="NY"/>
    <x v="8"/>
    <x v="3"/>
    <s v="Individual"/>
    <s v="1 year"/>
    <x v="4"/>
    <s v="Memorial Sloan Kettering Cancer Center"/>
    <x v="4"/>
    <s v="Rent"/>
    <x v="20"/>
    <x v="18"/>
    <x v="3"/>
    <x v="1"/>
    <n v="1"/>
    <n v="1"/>
    <n v="0"/>
    <x v="3"/>
    <n v="839205"/>
    <x v="13"/>
    <s v="D1"/>
    <n v="36"/>
    <s v="Source Verified"/>
    <n v="80000"/>
    <x v="1"/>
    <n v="6666.666666666667"/>
    <n v="6.88E-2"/>
    <n v="5.1660732942987148E-2"/>
    <x v="0"/>
    <n v="0.125"/>
    <x v="0"/>
    <n v="344.41"/>
    <n v="0.1454"/>
    <x v="1"/>
    <n v="10000"/>
    <s v="Medium"/>
    <n v="11"/>
    <n v="10782"/>
  </r>
  <r>
    <n v="1039102"/>
    <s v="MA"/>
    <x v="16"/>
    <x v="3"/>
    <s v="Individual"/>
    <s v="3 years"/>
    <x v="4"/>
    <s v="Amesbury Public Schools"/>
    <x v="4"/>
    <s v="Rent"/>
    <x v="21"/>
    <x v="9"/>
    <x v="6"/>
    <x v="1"/>
    <n v="1"/>
    <n v="1"/>
    <n v="0"/>
    <x v="6"/>
    <n v="1269030"/>
    <x v="13"/>
    <s v="D1"/>
    <n v="36"/>
    <s v="Source Verified"/>
    <n v="48000"/>
    <x v="0"/>
    <n v="4000"/>
    <n v="0.1305"/>
    <n v="6.6188201978682748E-2"/>
    <x v="0"/>
    <n v="0.15625"/>
    <x v="0"/>
    <n v="264.76"/>
    <n v="0.16289999999999999"/>
    <x v="0"/>
    <n v="7500"/>
    <s v="Medium"/>
    <n v="4"/>
    <n v="9479"/>
  </r>
  <r>
    <n v="566977"/>
    <s v="CA"/>
    <x v="1"/>
    <x v="1"/>
    <s v="Individual"/>
    <s v="4 years"/>
    <x v="2"/>
    <s v="Fresno Medical Regional Center"/>
    <x v="4"/>
    <s v="Rent"/>
    <x v="43"/>
    <x v="52"/>
    <x v="24"/>
    <x v="1"/>
    <n v="1"/>
    <n v="1"/>
    <n v="0"/>
    <x v="24"/>
    <n v="729386"/>
    <x v="13"/>
    <s v="D5"/>
    <n v="36"/>
    <s v="Source Verified"/>
    <n v="528000"/>
    <x v="3"/>
    <n v="44000"/>
    <n v="0.1663"/>
    <n v="1.2039280207026463E-2"/>
    <x v="0"/>
    <n v="2.8409090909090908E-2"/>
    <x v="0"/>
    <n v="529.73"/>
    <n v="0.16320000000000001"/>
    <x v="0"/>
    <n v="15000"/>
    <s v="Medium"/>
    <n v="33"/>
    <n v="16990"/>
  </r>
  <r>
    <n v="567274"/>
    <s v="NJ"/>
    <x v="18"/>
    <x v="3"/>
    <s v="Individual"/>
    <s v="7 years"/>
    <x v="1"/>
    <s v="Arzee Supply/ Allied Building Products"/>
    <x v="4"/>
    <s v="Rent"/>
    <x v="43"/>
    <x v="0"/>
    <x v="54"/>
    <x v="1"/>
    <n v="1"/>
    <n v="1"/>
    <n v="0"/>
    <x v="54"/>
    <n v="729782"/>
    <x v="13"/>
    <s v="D1"/>
    <n v="36"/>
    <s v="Source Verified"/>
    <n v="37000"/>
    <x v="0"/>
    <n v="3083.3333333333335"/>
    <n v="0.1933"/>
    <n v="5.3282717444965183E-2"/>
    <x v="0"/>
    <n v="0.12837837837837837"/>
    <x v="0"/>
    <n v="164.29"/>
    <n v="0.1484"/>
    <x v="1"/>
    <n v="4750"/>
    <s v="Low"/>
    <n v="24"/>
    <n v="5915"/>
  </r>
  <r>
    <n v="824073"/>
    <s v="IL"/>
    <x v="3"/>
    <x v="2"/>
    <s v="Individual"/>
    <s v="5 years"/>
    <x v="2"/>
    <s v="Potbelly Sandwich Works"/>
    <x v="4"/>
    <s v="Rent"/>
    <x v="35"/>
    <x v="42"/>
    <x v="52"/>
    <x v="1"/>
    <n v="1"/>
    <n v="1"/>
    <n v="0"/>
    <x v="52"/>
    <n v="1032694"/>
    <x v="13"/>
    <s v="D2"/>
    <n v="36"/>
    <s v="Source Verified"/>
    <n v="60000"/>
    <x v="1"/>
    <n v="5000"/>
    <n v="8.3999999999999995E-3"/>
    <n v="2.3903425425416347E-2"/>
    <x v="0"/>
    <n v="5.6666666666666664E-2"/>
    <x v="0"/>
    <n v="119.52"/>
    <n v="0.15989999999999999"/>
    <x v="0"/>
    <n v="3400"/>
    <s v="Low"/>
    <n v="9"/>
    <n v="4303"/>
  </r>
  <r>
    <n v="628210"/>
    <s v="NY"/>
    <x v="8"/>
    <x v="3"/>
    <s v="Individual"/>
    <s v="3 years"/>
    <x v="4"/>
    <s v="Jp Morgan Chase"/>
    <x v="4"/>
    <s v="Rent"/>
    <x v="41"/>
    <x v="11"/>
    <x v="27"/>
    <x v="1"/>
    <n v="1"/>
    <n v="1"/>
    <n v="0"/>
    <x v="27"/>
    <n v="805002"/>
    <x v="13"/>
    <s v="D2"/>
    <n v="36"/>
    <s v="Source Verified"/>
    <n v="40000"/>
    <x v="0"/>
    <n v="3333.3333333333335"/>
    <n v="6.7799999999999999E-2"/>
    <n v="7.2243092625060734E-2"/>
    <x v="0"/>
    <n v="0.17499999999999999"/>
    <x v="0"/>
    <n v="240.82"/>
    <n v="0.14460000000000001"/>
    <x v="1"/>
    <n v="7000"/>
    <s v="Medium"/>
    <n v="5"/>
    <n v="8627"/>
  </r>
  <r>
    <n v="580534"/>
    <s v="TX"/>
    <x v="2"/>
    <x v="0"/>
    <s v="Individual"/>
    <s v="8 years"/>
    <x v="1"/>
    <s v="24 Hour Fitness"/>
    <x v="4"/>
    <s v="Rent"/>
    <x v="54"/>
    <x v="54"/>
    <x v="27"/>
    <x v="1"/>
    <n v="1"/>
    <n v="1"/>
    <n v="0"/>
    <x v="27"/>
    <n v="746277"/>
    <x v="13"/>
    <s v="D1"/>
    <n v="36"/>
    <s v="Source Verified"/>
    <n v="55000"/>
    <x v="1"/>
    <n v="4583.333333333333"/>
    <n v="0.1128"/>
    <n v="4.5277562766630711E-2"/>
    <x v="0"/>
    <n v="0.10909090909090909"/>
    <x v="0"/>
    <n v="207.53"/>
    <n v="0.1484"/>
    <x v="1"/>
    <n v="6000"/>
    <s v="Medium"/>
    <n v="20"/>
    <n v="7456"/>
  </r>
  <r>
    <n v="893294"/>
    <s v="IL"/>
    <x v="3"/>
    <x v="2"/>
    <s v="Individual"/>
    <s v="&lt; 1 year"/>
    <x v="0"/>
    <s v="Sears Holdings Corporation"/>
    <x v="4"/>
    <s v="Rent"/>
    <x v="10"/>
    <x v="24"/>
    <x v="62"/>
    <x v="1"/>
    <n v="1"/>
    <n v="1"/>
    <n v="0"/>
    <x v="62"/>
    <n v="1110419"/>
    <x v="13"/>
    <s v="D2"/>
    <n v="36"/>
    <s v="Source Verified"/>
    <n v="115000"/>
    <x v="1"/>
    <n v="9583.3333333333339"/>
    <n v="0.1192"/>
    <n v="2.7812633738315426E-2"/>
    <x v="0"/>
    <n v="6.5217391304347824E-2"/>
    <x v="0"/>
    <n v="266.54000000000002"/>
    <n v="0.16769999999999999"/>
    <x v="0"/>
    <n v="7500"/>
    <s v="Medium"/>
    <n v="33"/>
    <n v="7605"/>
  </r>
  <r>
    <n v="801402"/>
    <s v="IL"/>
    <x v="3"/>
    <x v="2"/>
    <s v="Individual"/>
    <s v="1 year"/>
    <x v="4"/>
    <s v="Chase Bank"/>
    <x v="4"/>
    <s v="Rent"/>
    <x v="45"/>
    <x v="5"/>
    <x v="6"/>
    <x v="1"/>
    <n v="1"/>
    <n v="1"/>
    <n v="0"/>
    <x v="6"/>
    <n v="1006975"/>
    <x v="13"/>
    <s v="D1"/>
    <n v="36"/>
    <s v="Source Verified"/>
    <n v="55000"/>
    <x v="1"/>
    <n v="4583.333333333333"/>
    <n v="8.7900000000000006E-2"/>
    <n v="3.8148779373643173E-2"/>
    <x v="0"/>
    <n v="9.0909090909090912E-2"/>
    <x v="0"/>
    <n v="174.85"/>
    <n v="0.15620000000000001"/>
    <x v="0"/>
    <n v="5000"/>
    <s v="Low"/>
    <n v="38"/>
    <n v="6295"/>
  </r>
  <r>
    <n v="763947"/>
    <s v="FL"/>
    <x v="5"/>
    <x v="0"/>
    <s v="Individual"/>
    <s v="6 years"/>
    <x v="1"/>
    <s v="Grove Networks, Inc."/>
    <x v="1"/>
    <s v="Rent"/>
    <x v="6"/>
    <x v="8"/>
    <x v="37"/>
    <x v="1"/>
    <n v="1"/>
    <n v="1"/>
    <n v="0"/>
    <x v="37"/>
    <n v="964616"/>
    <x v="13"/>
    <s v="E3"/>
    <n v="36"/>
    <s v="Source Verified"/>
    <n v="50000"/>
    <x v="0"/>
    <n v="4166.666666666667"/>
    <n v="6.3799999999999996E-2"/>
    <n v="5.723991106025178E-2"/>
    <x v="0"/>
    <n v="0.128"/>
    <x v="0"/>
    <n v="238.5"/>
    <n v="0.20200000000000001"/>
    <x v="3"/>
    <n v="6400"/>
    <s v="Medium"/>
    <n v="10"/>
    <n v="8547"/>
  </r>
  <r>
    <n v="584444"/>
    <s v="FL"/>
    <x v="5"/>
    <x v="0"/>
    <s v="Individual"/>
    <s v="10+ years"/>
    <x v="3"/>
    <s v="United States Army"/>
    <x v="1"/>
    <s v="Rent"/>
    <x v="54"/>
    <x v="65"/>
    <x v="59"/>
    <x v="1"/>
    <n v="1"/>
    <n v="1"/>
    <n v="0"/>
    <x v="59"/>
    <n v="750991"/>
    <x v="13"/>
    <s v="E4"/>
    <n v="36"/>
    <s v="Source Verified"/>
    <n v="34868.400000000001"/>
    <x v="0"/>
    <n v="2905.7000000000003"/>
    <n v="4.3700000000000003E-2"/>
    <n v="5.2348723976245154E-2"/>
    <x v="0"/>
    <n v="0.1433963129940003"/>
    <x v="0"/>
    <n v="152.11000000000001"/>
    <n v="0.06"/>
    <x v="2"/>
    <n v="5000"/>
    <s v="Low"/>
    <n v="7"/>
    <n v="5937"/>
  </r>
  <r>
    <n v="776508"/>
    <s v="IL"/>
    <x v="3"/>
    <x v="2"/>
    <s v="Individual"/>
    <s v="9 years"/>
    <x v="1"/>
    <s v="Usda/Fmma"/>
    <x v="4"/>
    <s v="Rent"/>
    <x v="6"/>
    <x v="11"/>
    <x v="47"/>
    <x v="1"/>
    <n v="1"/>
    <n v="1"/>
    <n v="0"/>
    <x v="47"/>
    <n v="978861"/>
    <x v="13"/>
    <s v="D1"/>
    <n v="36"/>
    <s v="Source Verified"/>
    <n v="34200"/>
    <x v="0"/>
    <n v="2850"/>
    <n v="0.22739999999999999"/>
    <n v="0.11595221099094175"/>
    <x v="1"/>
    <n v="0.27631578947368424"/>
    <x v="1"/>
    <n v="330.47"/>
    <n v="0.15620000000000001"/>
    <x v="0"/>
    <n v="9450"/>
    <s v="Medium"/>
    <n v="31"/>
    <n v="11897"/>
  </r>
  <r>
    <n v="730450"/>
    <s v="OH"/>
    <x v="19"/>
    <x v="2"/>
    <s v="Individual"/>
    <s v="10+ years"/>
    <x v="3"/>
    <s v="Natinal Printing And Packaging"/>
    <x v="2"/>
    <s v="Mortgage"/>
    <x v="28"/>
    <x v="11"/>
    <x v="5"/>
    <x v="1"/>
    <n v="1"/>
    <n v="1"/>
    <n v="0"/>
    <x v="5"/>
    <n v="926409"/>
    <x v="13"/>
    <s v="B4"/>
    <n v="36"/>
    <s v="Source Verified"/>
    <n v="57600"/>
    <x v="1"/>
    <n v="4800"/>
    <n v="0.17580000000000001"/>
    <n v="4.0769659970984522E-2"/>
    <x v="0"/>
    <n v="0.10416666666666667"/>
    <x v="0"/>
    <n v="195.7"/>
    <n v="0.1074"/>
    <x v="1"/>
    <n v="6000"/>
    <s v="Medium"/>
    <n v="29"/>
    <n v="7028"/>
  </r>
  <r>
    <n v="813997"/>
    <s v="VA"/>
    <x v="25"/>
    <x v="0"/>
    <s v="Individual"/>
    <s v="5 years"/>
    <x v="2"/>
    <s v="Security Lock And Key, Inc."/>
    <x v="2"/>
    <s v="Mortgage"/>
    <x v="45"/>
    <x v="11"/>
    <x v="12"/>
    <x v="1"/>
    <n v="1"/>
    <n v="1"/>
    <n v="0"/>
    <x v="12"/>
    <n v="1021480"/>
    <x v="13"/>
    <s v="B3"/>
    <n v="36"/>
    <s v="Source Verified"/>
    <n v="52800"/>
    <x v="1"/>
    <n v="4400"/>
    <n v="0.15429999999999999"/>
    <n v="2.9758165168607801E-2"/>
    <x v="0"/>
    <n v="7.575757575757576E-2"/>
    <x v="0"/>
    <n v="130.94"/>
    <n v="0.1099"/>
    <x v="1"/>
    <n v="4000"/>
    <s v="Low"/>
    <n v="20"/>
    <n v="4455"/>
  </r>
  <r>
    <n v="645598"/>
    <s v="CA"/>
    <x v="1"/>
    <x v="1"/>
    <s v="Individual"/>
    <s v="5 years"/>
    <x v="2"/>
    <s v="First American Title"/>
    <x v="3"/>
    <s v="Mortgage"/>
    <x v="20"/>
    <x v="59"/>
    <x v="59"/>
    <x v="0"/>
    <n v="1"/>
    <n v="0"/>
    <n v="1"/>
    <x v="59"/>
    <n v="826076"/>
    <x v="13"/>
    <s v="A3"/>
    <n v="36"/>
    <s v="Verified"/>
    <n v="132000"/>
    <x v="1"/>
    <n v="11000"/>
    <n v="0.22850000000000001"/>
    <n v="3.8816939909873359E-2"/>
    <x v="0"/>
    <n v="0.10606060606060606"/>
    <x v="0"/>
    <n v="426.99"/>
    <n v="6.1699999999999998E-2"/>
    <x v="2"/>
    <n v="14000"/>
    <s v="Medium"/>
    <n v="39"/>
    <n v="5851"/>
  </r>
  <r>
    <n v="788322"/>
    <s v="GA"/>
    <x v="0"/>
    <x v="0"/>
    <s v="Individual"/>
    <s v="6 years"/>
    <x v="1"/>
    <s v="Atlanta Public Schools"/>
    <x v="2"/>
    <s v="Mortgage"/>
    <x v="6"/>
    <x v="2"/>
    <x v="4"/>
    <x v="0"/>
    <n v="1"/>
    <n v="0"/>
    <n v="1"/>
    <x v="4"/>
    <n v="992001"/>
    <x v="13"/>
    <s v="B4"/>
    <n v="36"/>
    <s v="Verified"/>
    <n v="141000"/>
    <x v="1"/>
    <n v="11750"/>
    <n v="0.13400000000000001"/>
    <n v="2.5254575006667591E-2"/>
    <x v="0"/>
    <n v="6.3829787234042548E-2"/>
    <x v="0"/>
    <n v="296.75"/>
    <n v="0.1149"/>
    <x v="1"/>
    <n v="9000"/>
    <s v="Medium"/>
    <n v="43"/>
    <n v="4206"/>
  </r>
  <r>
    <n v="853896"/>
    <s v="AZ"/>
    <x v="20"/>
    <x v="1"/>
    <s v="Individual"/>
    <s v="8 years"/>
    <x v="1"/>
    <s v="Geico"/>
    <x v="2"/>
    <s v="Mortgage"/>
    <x v="35"/>
    <x v="39"/>
    <x v="9"/>
    <x v="0"/>
    <n v="1"/>
    <n v="0"/>
    <n v="1"/>
    <x v="9"/>
    <n v="1066088"/>
    <x v="13"/>
    <s v="B2"/>
    <n v="36"/>
    <s v="Verified"/>
    <n v="50000"/>
    <x v="0"/>
    <n v="4166.666666666667"/>
    <n v="7.8700000000000006E-2"/>
    <n v="6.2486203629874122E-2"/>
    <x v="0"/>
    <n v="0.16"/>
    <x v="0"/>
    <n v="260.36"/>
    <n v="0.10589999999999999"/>
    <x v="1"/>
    <n v="8000"/>
    <s v="Medium"/>
    <n v="20"/>
    <n v="6429"/>
  </r>
  <r>
    <n v="687550"/>
    <s v="TX"/>
    <x v="2"/>
    <x v="0"/>
    <s v="Individual"/>
    <s v="5 years"/>
    <x v="2"/>
    <s v="Alcoa Fastening Systems"/>
    <x v="2"/>
    <s v="Mortgage"/>
    <x v="42"/>
    <x v="11"/>
    <x v="24"/>
    <x v="0"/>
    <n v="1"/>
    <n v="0"/>
    <n v="1"/>
    <x v="24"/>
    <n v="877571"/>
    <x v="13"/>
    <s v="B5"/>
    <n v="36"/>
    <s v="Verified"/>
    <n v="85248"/>
    <x v="1"/>
    <n v="7104"/>
    <n v="0.1168"/>
    <n v="5.538992174946069E-2"/>
    <x v="0"/>
    <n v="0.14076576576576577"/>
    <x v="0"/>
    <n v="393.5"/>
    <n v="0.1111"/>
    <x v="1"/>
    <n v="12000"/>
    <s v="Medium"/>
    <n v="19"/>
    <n v="1981"/>
  </r>
  <r>
    <n v="434155"/>
    <s v="CA"/>
    <x v="1"/>
    <x v="1"/>
    <s v="Individual"/>
    <s v="5 years"/>
    <x v="2"/>
    <s v="Global Vision International"/>
    <x v="2"/>
    <s v="Mortgage"/>
    <x v="19"/>
    <x v="33"/>
    <x v="28"/>
    <x v="0"/>
    <n v="1"/>
    <n v="0"/>
    <n v="1"/>
    <x v="28"/>
    <n v="517745"/>
    <x v="13"/>
    <s v="B5"/>
    <n v="36"/>
    <s v="Verified"/>
    <n v="124000"/>
    <x v="1"/>
    <n v="10333.333333333334"/>
    <n v="1.61E-2"/>
    <n v="6.477680647544555E-2"/>
    <x v="0"/>
    <n v="0.16129032258064516"/>
    <x v="0"/>
    <n v="669.33"/>
    <n v="0.12529999999999999"/>
    <x v="1"/>
    <n v="20000"/>
    <s v="High"/>
    <n v="6"/>
    <n v="1548"/>
  </r>
  <r>
    <n v="432574"/>
    <s v="CA"/>
    <x v="1"/>
    <x v="1"/>
    <s v="Individual"/>
    <s v="3 years"/>
    <x v="4"/>
    <s v="Mimis Cafe"/>
    <x v="0"/>
    <s v="Mortgage"/>
    <x v="19"/>
    <x v="2"/>
    <x v="33"/>
    <x v="0"/>
    <n v="1"/>
    <n v="0"/>
    <n v="1"/>
    <x v="33"/>
    <n v="514207"/>
    <x v="13"/>
    <s v="C1"/>
    <n v="36"/>
    <s v="Verified"/>
    <n v="45325"/>
    <x v="0"/>
    <n v="3777.0833333333335"/>
    <n v="3.5200000000000002E-2"/>
    <n v="2.493136309192491E-2"/>
    <x v="0"/>
    <n v="6.1776061776061778E-2"/>
    <x v="0"/>
    <n v="94.18"/>
    <n v="0.12870000000000001"/>
    <x v="1"/>
    <n v="2800"/>
    <s v="Low"/>
    <n v="8"/>
    <n v="3210"/>
  </r>
  <r>
    <n v="428462"/>
    <s v="OH"/>
    <x v="19"/>
    <x v="2"/>
    <s v="Individual"/>
    <s v="10+ years"/>
    <x v="3"/>
    <s v="Sears Holdings Corporation"/>
    <x v="0"/>
    <s v="Mortgage"/>
    <x v="29"/>
    <x v="11"/>
    <x v="43"/>
    <x v="0"/>
    <n v="1"/>
    <n v="0"/>
    <n v="1"/>
    <x v="43"/>
    <n v="507009"/>
    <x v="13"/>
    <s v="C2"/>
    <n v="36"/>
    <s v="Verified"/>
    <n v="26000"/>
    <x v="0"/>
    <n v="2166.6666666666665"/>
    <n v="7.8E-2"/>
    <n v="0.26376366497745463"/>
    <x v="2"/>
    <n v="0.65384615384615385"/>
    <x v="3"/>
    <n v="571.51"/>
    <n v="0.12839999999999999"/>
    <x v="1"/>
    <n v="17000"/>
    <s v="High"/>
    <n v="26"/>
    <n v="4671"/>
  </r>
  <r>
    <n v="706773"/>
    <s v="IL"/>
    <x v="3"/>
    <x v="2"/>
    <s v="Individual"/>
    <s v="&lt; 1 year"/>
    <x v="0"/>
    <s v="Pioneer Power Inc"/>
    <x v="6"/>
    <s v="Mortgage"/>
    <x v="28"/>
    <x v="69"/>
    <x v="60"/>
    <x v="0"/>
    <n v="1"/>
    <n v="0"/>
    <n v="1"/>
    <x v="60"/>
    <n v="899023"/>
    <x v="13"/>
    <s v="G2"/>
    <n v="36"/>
    <s v="Verified"/>
    <n v="80000"/>
    <x v="1"/>
    <n v="6666.666666666667"/>
    <n v="0.1346"/>
    <n v="0.10661453141871587"/>
    <x v="1"/>
    <n v="0.23749999999999999"/>
    <x v="1"/>
    <n v="710.77"/>
    <n v="0.20480000000000001"/>
    <x v="3"/>
    <n v="19000"/>
    <s v="High"/>
    <n v="20"/>
    <n v="15460"/>
  </r>
  <r>
    <n v="979618"/>
    <s v="VA"/>
    <x v="25"/>
    <x v="0"/>
    <s v="Individual"/>
    <s v="&lt; 1 year"/>
    <x v="0"/>
    <s v="Goel Services"/>
    <x v="3"/>
    <s v="Rent"/>
    <x v="12"/>
    <x v="59"/>
    <x v="45"/>
    <x v="0"/>
    <n v="1"/>
    <n v="0"/>
    <n v="1"/>
    <x v="45"/>
    <n v="1202772"/>
    <x v="13"/>
    <s v="A4"/>
    <n v="36"/>
    <s v="Verified"/>
    <n v="85000"/>
    <x v="1"/>
    <n v="7083.333333333333"/>
    <n v="0.1283"/>
    <n v="8.1722780995426098E-2"/>
    <x v="0"/>
    <n v="0.21764705882352942"/>
    <x v="1"/>
    <n v="578.87"/>
    <n v="7.9000000000000001E-2"/>
    <x v="2"/>
    <n v="18500"/>
    <s v="High"/>
    <n v="30"/>
    <n v="3629"/>
  </r>
  <r>
    <n v="726335"/>
    <s v="FL"/>
    <x v="5"/>
    <x v="0"/>
    <s v="Individual"/>
    <s v="4 years"/>
    <x v="2"/>
    <s v="Fedex Freight"/>
    <x v="2"/>
    <s v="Rent"/>
    <x v="28"/>
    <x v="24"/>
    <x v="16"/>
    <x v="0"/>
    <n v="1"/>
    <n v="0"/>
    <n v="1"/>
    <x v="16"/>
    <n v="921684"/>
    <x v="13"/>
    <s v="B5"/>
    <n v="36"/>
    <s v="Verified"/>
    <n v="36000"/>
    <x v="0"/>
    <n v="3000"/>
    <n v="7.7000000000000002E-3"/>
    <n v="0.13116333470272293"/>
    <x v="1"/>
    <n v="0.33333333333333331"/>
    <x v="1"/>
    <n v="393.5"/>
    <n v="0.1111"/>
    <x v="1"/>
    <n v="12000"/>
    <s v="Medium"/>
    <n v="12"/>
    <n v="1299"/>
  </r>
  <r>
    <n v="400060"/>
    <s v="NY"/>
    <x v="8"/>
    <x v="3"/>
    <s v="Individual"/>
    <s v="3 years"/>
    <x v="4"/>
    <s v="Macys"/>
    <x v="2"/>
    <s v="Rent"/>
    <x v="27"/>
    <x v="15"/>
    <x v="44"/>
    <x v="0"/>
    <n v="1"/>
    <n v="0"/>
    <n v="1"/>
    <x v="44"/>
    <n v="434432"/>
    <x v="13"/>
    <s v="B3"/>
    <n v="36"/>
    <s v="Verified"/>
    <n v="72000"/>
    <x v="1"/>
    <n v="6000"/>
    <n v="5.8799999999999998E-2"/>
    <n v="0.13755861196536723"/>
    <x v="1"/>
    <n v="0.34722222222222221"/>
    <x v="1"/>
    <n v="825.34"/>
    <n v="0.1158"/>
    <x v="1"/>
    <n v="25000"/>
    <s v="High"/>
    <n v="20"/>
    <n v="11492"/>
  </r>
  <r>
    <n v="1014115"/>
    <s v="GA"/>
    <x v="0"/>
    <x v="0"/>
    <s v="Individual"/>
    <s v="2 years"/>
    <x v="4"/>
    <s v="Springhill Country Club"/>
    <x v="2"/>
    <s v="Rent"/>
    <x v="21"/>
    <x v="11"/>
    <x v="5"/>
    <x v="0"/>
    <n v="1"/>
    <n v="0"/>
    <n v="1"/>
    <x v="5"/>
    <n v="1241473"/>
    <x v="13"/>
    <s v="B4"/>
    <n v="36"/>
    <s v="Verified"/>
    <n v="12000"/>
    <x v="0"/>
    <n v="1000"/>
    <n v="7.3999999999999996E-2"/>
    <n v="0.2029977475884982"/>
    <x v="2"/>
    <n v="0.50624999999999998"/>
    <x v="2"/>
    <n v="203"/>
    <n v="0.1242"/>
    <x v="1"/>
    <n v="6075"/>
    <s v="Medium"/>
    <n v="20"/>
    <n v="4869"/>
  </r>
  <r>
    <n v="434021"/>
    <s v="CA"/>
    <x v="1"/>
    <x v="1"/>
    <s v="Individual"/>
    <s v="5 years"/>
    <x v="2"/>
    <s v="Dlw Consulting"/>
    <x v="2"/>
    <s v="Rent"/>
    <x v="19"/>
    <x v="33"/>
    <x v="28"/>
    <x v="0"/>
    <n v="1"/>
    <n v="0"/>
    <n v="1"/>
    <x v="28"/>
    <n v="517098"/>
    <x v="13"/>
    <s v="B4"/>
    <n v="36"/>
    <s v="Verified"/>
    <n v="91000"/>
    <x v="1"/>
    <n v="7583.333333333333"/>
    <n v="1E-4"/>
    <n v="6.5868818143329552E-2"/>
    <x v="0"/>
    <n v="0.16483516483516483"/>
    <x v="0"/>
    <n v="499.5"/>
    <n v="0.12180000000000001"/>
    <x v="1"/>
    <n v="15000"/>
    <s v="Medium"/>
    <n v="10"/>
    <n v="1157"/>
  </r>
  <r>
    <n v="380807"/>
    <s v="CA"/>
    <x v="1"/>
    <x v="1"/>
    <s v="Individual"/>
    <s v="7 years"/>
    <x v="1"/>
    <s v="Armenian Russian Television Network Inc."/>
    <x v="0"/>
    <s v="Rent"/>
    <x v="8"/>
    <x v="28"/>
    <x v="14"/>
    <x v="0"/>
    <n v="1"/>
    <n v="0"/>
    <n v="1"/>
    <x v="14"/>
    <n v="407021"/>
    <x v="13"/>
    <s v="C3"/>
    <n v="36"/>
    <s v="Verified"/>
    <n v="76000"/>
    <x v="1"/>
    <n v="6333.333333333333"/>
    <n v="0.1656"/>
    <n v="0.10664548302682181"/>
    <x v="1"/>
    <n v="0.26315789473684209"/>
    <x v="1"/>
    <n v="675.41"/>
    <n v="0.13159999999999999"/>
    <x v="1"/>
    <n v="20000"/>
    <s v="High"/>
    <n v="28"/>
    <n v="12000"/>
  </r>
  <r>
    <n v="561168"/>
    <s v="MA"/>
    <x v="16"/>
    <x v="3"/>
    <s v="Individual"/>
    <s v="3 years"/>
    <x v="4"/>
    <s v="Perkin Elmer"/>
    <x v="0"/>
    <s v="Rent"/>
    <x v="43"/>
    <x v="9"/>
    <x v="25"/>
    <x v="0"/>
    <n v="1"/>
    <n v="0"/>
    <n v="1"/>
    <x v="25"/>
    <n v="722209"/>
    <x v="13"/>
    <s v="C4"/>
    <n v="36"/>
    <s v="Verified"/>
    <n v="65000"/>
    <x v="1"/>
    <n v="5416.666666666667"/>
    <n v="9.7699999999999995E-2"/>
    <n v="0.12682289611008538"/>
    <x v="1"/>
    <n v="0.30769230769230771"/>
    <x v="1"/>
    <n v="686.96"/>
    <n v="0.14349999999999999"/>
    <x v="1"/>
    <n v="20000"/>
    <s v="High"/>
    <n v="15"/>
    <n v="12999"/>
  </r>
  <r>
    <n v="390720"/>
    <s v="CA"/>
    <x v="1"/>
    <x v="1"/>
    <s v="Individual"/>
    <s v="6 years"/>
    <x v="1"/>
    <s v="Scottel Voice And Data"/>
    <x v="0"/>
    <s v="Rent"/>
    <x v="46"/>
    <x v="11"/>
    <x v="43"/>
    <x v="0"/>
    <n v="1"/>
    <n v="0"/>
    <n v="1"/>
    <x v="43"/>
    <n v="426030"/>
    <x v="13"/>
    <s v="C1"/>
    <n v="36"/>
    <s v="Verified"/>
    <n v="115000"/>
    <x v="1"/>
    <n v="9583.3333333333339"/>
    <n v="1.3899999999999999E-2"/>
    <n v="8.730786959733966E-2"/>
    <x v="0"/>
    <n v="0.21739130434782608"/>
    <x v="1"/>
    <n v="836.66"/>
    <n v="0.12529999999999999"/>
    <x v="1"/>
    <n v="25000"/>
    <s v="High"/>
    <n v="17"/>
    <n v="28727"/>
  </r>
  <r>
    <n v="1020291"/>
    <s v="TX"/>
    <x v="2"/>
    <x v="0"/>
    <s v="Individual"/>
    <s v="2 years"/>
    <x v="4"/>
    <s v="Ra Sushi"/>
    <x v="0"/>
    <s v="Rent"/>
    <x v="21"/>
    <x v="74"/>
    <x v="3"/>
    <x v="0"/>
    <n v="1"/>
    <n v="0"/>
    <n v="1"/>
    <x v="3"/>
    <n v="1249063"/>
    <x v="13"/>
    <s v="C1"/>
    <n v="36"/>
    <s v="Verified"/>
    <n v="40000"/>
    <x v="0"/>
    <n v="3333.3333333333335"/>
    <n v="0.14399999999999999"/>
    <n v="7.1253946572446644E-2"/>
    <x v="0"/>
    <n v="0.17499999999999999"/>
    <x v="0"/>
    <n v="237.52"/>
    <n v="0.13489999999999999"/>
    <x v="1"/>
    <n v="7000"/>
    <s v="Medium"/>
    <n v="4"/>
    <n v="1076"/>
  </r>
  <r>
    <n v="382380"/>
    <s v="IL"/>
    <x v="3"/>
    <x v="2"/>
    <s v="Individual"/>
    <s v="2 years"/>
    <x v="4"/>
    <s v="Avian Realty"/>
    <x v="1"/>
    <s v="Rent"/>
    <x v="32"/>
    <x v="81"/>
    <x v="73"/>
    <x v="0"/>
    <n v="1"/>
    <n v="0"/>
    <n v="1"/>
    <x v="73"/>
    <n v="406800"/>
    <x v="13"/>
    <s v="E4"/>
    <n v="36"/>
    <s v="Verified"/>
    <n v="49400"/>
    <x v="0"/>
    <n v="4116.666666666667"/>
    <n v="0.1091"/>
    <n v="0.15508649833458768"/>
    <x v="1"/>
    <n v="0.36437246963562753"/>
    <x v="1"/>
    <n v="638.46"/>
    <n v="0.1663"/>
    <x v="0"/>
    <n v="18000"/>
    <s v="High"/>
    <n v="10"/>
    <n v="2672"/>
  </r>
  <r>
    <n v="881283"/>
    <s v="CA"/>
    <x v="1"/>
    <x v="1"/>
    <s v="Individual"/>
    <s v="10+ years"/>
    <x v="3"/>
    <s v="Spansion Inc."/>
    <x v="3"/>
    <s v="Mortgage"/>
    <x v="10"/>
    <x v="42"/>
    <x v="46"/>
    <x v="1"/>
    <n v="1"/>
    <n v="1"/>
    <n v="0"/>
    <x v="46"/>
    <n v="1096300"/>
    <x v="13"/>
    <s v="A2"/>
    <n v="36"/>
    <s v="Verified"/>
    <n v="150000"/>
    <x v="1"/>
    <n v="12500"/>
    <n v="7.6100000000000001E-2"/>
    <n v="5.8951011216936383E-2"/>
    <x v="0"/>
    <n v="0.16"/>
    <x v="0"/>
    <n v="736.89"/>
    <n v="6.6199999999999995E-2"/>
    <x v="2"/>
    <n v="24000"/>
    <s v="High"/>
    <n v="9"/>
    <n v="26528"/>
  </r>
  <r>
    <n v="627766"/>
    <s v="IL"/>
    <x v="3"/>
    <x v="2"/>
    <s v="Individual"/>
    <s v="10+ years"/>
    <x v="3"/>
    <s v="West Suburban Bank"/>
    <x v="3"/>
    <s v="Mortgage"/>
    <x v="41"/>
    <x v="31"/>
    <x v="67"/>
    <x v="1"/>
    <n v="1"/>
    <n v="1"/>
    <n v="0"/>
    <x v="67"/>
    <n v="804450"/>
    <x v="13"/>
    <s v="A3"/>
    <n v="36"/>
    <s v="Verified"/>
    <n v="117000"/>
    <x v="1"/>
    <n v="9750"/>
    <n v="0.1053"/>
    <n v="6.256210095364205E-2"/>
    <x v="0"/>
    <n v="0.17094017094017094"/>
    <x v="0"/>
    <n v="609.99"/>
    <n v="6.1699999999999998E-2"/>
    <x v="2"/>
    <n v="20000"/>
    <s v="High"/>
    <n v="28"/>
    <n v="21546"/>
  </r>
  <r>
    <n v="581131"/>
    <s v="MD"/>
    <x v="9"/>
    <x v="0"/>
    <s v="Individual"/>
    <s v="10+ years"/>
    <x v="3"/>
    <s v="Atk"/>
    <x v="3"/>
    <s v="Mortgage"/>
    <x v="54"/>
    <x v="57"/>
    <x v="23"/>
    <x v="1"/>
    <n v="1"/>
    <n v="1"/>
    <n v="0"/>
    <x v="23"/>
    <n v="746992"/>
    <x v="13"/>
    <s v="A5"/>
    <n v="36"/>
    <s v="Verified"/>
    <n v="127741"/>
    <x v="1"/>
    <n v="10645.083333333334"/>
    <n v="9.2999999999999999E-2"/>
    <n v="3.5262517685469216E-2"/>
    <x v="0"/>
    <n v="9.3940081884438045E-2"/>
    <x v="0"/>
    <n v="375.38"/>
    <n v="7.8799999999999995E-2"/>
    <x v="2"/>
    <n v="12000"/>
    <s v="Medium"/>
    <n v="14"/>
    <n v="13405"/>
  </r>
  <r>
    <n v="582876"/>
    <s v="TX"/>
    <x v="2"/>
    <x v="0"/>
    <s v="Individual"/>
    <s v="2 years"/>
    <x v="4"/>
    <s v="Oracle"/>
    <x v="3"/>
    <s v="Mortgage"/>
    <x v="54"/>
    <x v="11"/>
    <x v="11"/>
    <x v="1"/>
    <n v="1"/>
    <n v="1"/>
    <n v="0"/>
    <x v="11"/>
    <n v="749034"/>
    <x v="13"/>
    <s v="A4"/>
    <n v="36"/>
    <s v="Verified"/>
    <n v="105000"/>
    <x v="1"/>
    <n v="8750"/>
    <n v="9.9199999999999997E-2"/>
    <n v="3.5555212635686506E-2"/>
    <x v="0"/>
    <n v="9.5238095238095233E-2"/>
    <x v="0"/>
    <n v="311.11"/>
    <n v="7.51E-2"/>
    <x v="2"/>
    <n v="10000"/>
    <s v="Medium"/>
    <n v="20"/>
    <n v="11200"/>
  </r>
  <r>
    <n v="779485"/>
    <s v="VA"/>
    <x v="25"/>
    <x v="0"/>
    <s v="Individual"/>
    <s v="6 years"/>
    <x v="1"/>
    <s v="Vigilant Services Corporation"/>
    <x v="3"/>
    <s v="Mortgage"/>
    <x v="6"/>
    <x v="4"/>
    <x v="47"/>
    <x v="1"/>
    <n v="1"/>
    <n v="1"/>
    <n v="0"/>
    <x v="47"/>
    <n v="982227"/>
    <x v="13"/>
    <s v="A4"/>
    <n v="36"/>
    <s v="Verified"/>
    <n v="79000"/>
    <x v="1"/>
    <n v="6583.333333333333"/>
    <n v="5.7099999999999998E-2"/>
    <n v="6.1415868422488182E-2"/>
    <x v="0"/>
    <n v="0.16455696202531644"/>
    <x v="0"/>
    <n v="404.33"/>
    <n v="7.4899999999999994E-2"/>
    <x v="2"/>
    <n v="13000"/>
    <s v="Medium"/>
    <n v="28"/>
    <n v="14556"/>
  </r>
  <r>
    <n v="821716"/>
    <s v="CA"/>
    <x v="1"/>
    <x v="1"/>
    <s v="Individual"/>
    <s v="&lt; 1 year"/>
    <x v="0"/>
    <s v="Financial Services"/>
    <x v="3"/>
    <s v="Mortgage"/>
    <x v="35"/>
    <x v="13"/>
    <x v="23"/>
    <x v="1"/>
    <n v="1"/>
    <n v="1"/>
    <n v="0"/>
    <x v="23"/>
    <n v="1030094"/>
    <x v="13"/>
    <s v="A1"/>
    <n v="36"/>
    <s v="Verified"/>
    <n v="117960"/>
    <x v="1"/>
    <n v="9830"/>
    <n v="6.0000000000000001E-3"/>
    <n v="3.6817698974048567E-2"/>
    <x v="0"/>
    <n v="0.10172939979654121"/>
    <x v="0"/>
    <n v="361.92"/>
    <n v="5.4199999999999998E-2"/>
    <x v="2"/>
    <n v="12000"/>
    <s v="Medium"/>
    <n v="17"/>
    <n v="12716"/>
  </r>
  <r>
    <n v="676290"/>
    <s v="CA"/>
    <x v="1"/>
    <x v="1"/>
    <s v="Individual"/>
    <s v="3 years"/>
    <x v="4"/>
    <s v="Union Bank"/>
    <x v="3"/>
    <s v="Mortgage"/>
    <x v="0"/>
    <x v="9"/>
    <x v="64"/>
    <x v="1"/>
    <n v="1"/>
    <n v="1"/>
    <n v="0"/>
    <x v="64"/>
    <n v="864255"/>
    <x v="13"/>
    <s v="A5"/>
    <n v="36"/>
    <s v="Verified"/>
    <n v="132000"/>
    <x v="1"/>
    <n v="11000"/>
    <n v="0.1285"/>
    <n v="2.8345230664533729E-2"/>
    <x v="0"/>
    <n v="7.575757575757576E-2"/>
    <x v="0"/>
    <n v="311.8"/>
    <n v="7.6600000000000001E-2"/>
    <x v="2"/>
    <n v="10000"/>
    <s v="Medium"/>
    <n v="21"/>
    <n v="11075"/>
  </r>
  <r>
    <n v="829099"/>
    <s v="SC"/>
    <x v="33"/>
    <x v="0"/>
    <s v="Individual"/>
    <s v="4 years"/>
    <x v="2"/>
    <s v="Us Department Of Commerce"/>
    <x v="3"/>
    <s v="Mortgage"/>
    <x v="45"/>
    <x v="11"/>
    <x v="52"/>
    <x v="1"/>
    <n v="1"/>
    <n v="1"/>
    <n v="0"/>
    <x v="52"/>
    <n v="1038181"/>
    <x v="13"/>
    <s v="A5"/>
    <n v="36"/>
    <s v="Verified"/>
    <n v="75000"/>
    <x v="1"/>
    <n v="6250"/>
    <n v="0.26750000000000002"/>
    <n v="3.5350452425718902E-2"/>
    <x v="0"/>
    <n v="9.3333333333333338E-2"/>
    <x v="0"/>
    <n v="220.95"/>
    <n v="8.4900000000000003E-2"/>
    <x v="2"/>
    <n v="7000"/>
    <s v="Medium"/>
    <n v="29"/>
    <n v="7954"/>
  </r>
  <r>
    <n v="690855"/>
    <s v="MA"/>
    <x v="16"/>
    <x v="3"/>
    <s v="Individual"/>
    <s v="5 years"/>
    <x v="2"/>
    <s v="Cabot"/>
    <x v="3"/>
    <s v="Mortgage"/>
    <x v="42"/>
    <x v="22"/>
    <x v="37"/>
    <x v="1"/>
    <n v="1"/>
    <n v="1"/>
    <n v="0"/>
    <x v="37"/>
    <n v="881327"/>
    <x v="13"/>
    <s v="A3"/>
    <n v="36"/>
    <s v="Verified"/>
    <n v="66250"/>
    <x v="1"/>
    <n v="5520.833333333333"/>
    <n v="9.4E-2"/>
    <n v="4.8600024453376536E-2"/>
    <x v="0"/>
    <n v="0.13132075471698113"/>
    <x v="0"/>
    <n v="268.32"/>
    <n v="6.9199999999999998E-2"/>
    <x v="2"/>
    <n v="8700"/>
    <s v="Medium"/>
    <n v="10"/>
    <n v="9659"/>
  </r>
  <r>
    <n v="865553"/>
    <s v="PA"/>
    <x v="4"/>
    <x v="3"/>
    <s v="Individual"/>
    <s v="6 years"/>
    <x v="1"/>
    <s v="Upmc"/>
    <x v="3"/>
    <s v="Mortgage"/>
    <x v="10"/>
    <x v="11"/>
    <x v="0"/>
    <x v="1"/>
    <n v="1"/>
    <n v="1"/>
    <n v="0"/>
    <x v="0"/>
    <n v="1078871"/>
    <x v="13"/>
    <s v="A2"/>
    <n v="36"/>
    <s v="Verified"/>
    <n v="55000"/>
    <x v="1"/>
    <n v="4583.333333333333"/>
    <n v="0.18740000000000001"/>
    <n v="1.5927660205693799E-2"/>
    <x v="0"/>
    <n v="4.363636363636364E-2"/>
    <x v="0"/>
    <n v="73.010000000000005"/>
    <n v="5.9900000000000002E-2"/>
    <x v="2"/>
    <n v="2400"/>
    <s v="Low"/>
    <n v="38"/>
    <n v="2575"/>
  </r>
  <r>
    <n v="552432"/>
    <s v="AZ"/>
    <x v="20"/>
    <x v="1"/>
    <s v="Individual"/>
    <s v="7 years"/>
    <x v="1"/>
    <s v="Wal Mart Transportation"/>
    <x v="3"/>
    <s v="Mortgage"/>
    <x v="44"/>
    <x v="31"/>
    <x v="67"/>
    <x v="1"/>
    <n v="1"/>
    <n v="1"/>
    <n v="0"/>
    <x v="67"/>
    <n v="711838"/>
    <x v="13"/>
    <s v="A4"/>
    <n v="36"/>
    <s v="Verified"/>
    <n v="85000"/>
    <x v="1"/>
    <n v="7083.333333333333"/>
    <n v="8.3900000000000002E-2"/>
    <n v="8.7842290041107839E-3"/>
    <x v="0"/>
    <n v="2.3529411764705882E-2"/>
    <x v="0"/>
    <n v="62.23"/>
    <n v="7.51E-2"/>
    <x v="2"/>
    <n v="2000"/>
    <s v="Low"/>
    <n v="14"/>
    <n v="2134"/>
  </r>
  <r>
    <n v="864979"/>
    <s v="UT"/>
    <x v="12"/>
    <x v="1"/>
    <s v="Individual"/>
    <s v="4 years"/>
    <x v="2"/>
    <s v="Faa"/>
    <x v="3"/>
    <s v="Mortgage"/>
    <x v="10"/>
    <x v="45"/>
    <x v="12"/>
    <x v="1"/>
    <n v="1"/>
    <n v="1"/>
    <n v="0"/>
    <x v="12"/>
    <n v="1078221"/>
    <x v="13"/>
    <s v="A4"/>
    <n v="36"/>
    <s v="Verified"/>
    <n v="111000"/>
    <x v="1"/>
    <n v="9250"/>
    <n v="0.127"/>
    <n v="9.4145461504188399E-2"/>
    <x v="0"/>
    <n v="0.25225225225225223"/>
    <x v="1"/>
    <n v="870.85"/>
    <n v="7.4899999999999994E-2"/>
    <x v="2"/>
    <n v="28000"/>
    <s v="Very High"/>
    <n v="28"/>
    <n v="29689"/>
  </r>
  <r>
    <n v="435539"/>
    <s v="OH"/>
    <x v="19"/>
    <x v="2"/>
    <s v="Individual"/>
    <s v="4 years"/>
    <x v="2"/>
    <s v="Sam'S Club/Wal-Mart"/>
    <x v="3"/>
    <s v="Mortgage"/>
    <x v="19"/>
    <x v="59"/>
    <x v="4"/>
    <x v="1"/>
    <n v="1"/>
    <n v="1"/>
    <n v="0"/>
    <x v="4"/>
    <n v="519167"/>
    <x v="13"/>
    <s v="A5"/>
    <n v="36"/>
    <s v="Verified"/>
    <n v="51000"/>
    <x v="1"/>
    <n v="4250"/>
    <n v="0.1426"/>
    <n v="6.3543630499217726E-2"/>
    <x v="0"/>
    <n v="0.16666666666666666"/>
    <x v="0"/>
    <n v="270.06"/>
    <n v="8.9399999999999993E-2"/>
    <x v="2"/>
    <n v="8500"/>
    <s v="Medium"/>
    <n v="10"/>
    <n v="9720"/>
  </r>
  <r>
    <n v="786033"/>
    <s v="CT"/>
    <x v="21"/>
    <x v="3"/>
    <s v="Individual"/>
    <s v="6 years"/>
    <x v="1"/>
    <s v="Town Of Groton Police"/>
    <x v="3"/>
    <s v="Mortgage"/>
    <x v="6"/>
    <x v="5"/>
    <x v="6"/>
    <x v="1"/>
    <n v="1"/>
    <n v="1"/>
    <n v="0"/>
    <x v="6"/>
    <n v="989393"/>
    <x v="13"/>
    <s v="A5"/>
    <n v="36"/>
    <s v="Verified"/>
    <n v="90000"/>
    <x v="1"/>
    <n v="7500"/>
    <n v="4.4499999999999998E-2"/>
    <n v="6.3125807903069472E-2"/>
    <x v="0"/>
    <n v="0.16666666666666666"/>
    <x v="0"/>
    <n v="473.45"/>
    <n v="8.4900000000000003E-2"/>
    <x v="2"/>
    <n v="15000"/>
    <s v="Medium"/>
    <n v="25"/>
    <n v="17044"/>
  </r>
  <r>
    <n v="586235"/>
    <s v="GA"/>
    <x v="0"/>
    <x v="0"/>
    <s v="Individual"/>
    <s v="1 year"/>
    <x v="4"/>
    <s v="Identitystream"/>
    <x v="3"/>
    <s v="Mortgage"/>
    <x v="54"/>
    <x v="67"/>
    <x v="11"/>
    <x v="1"/>
    <n v="1"/>
    <n v="1"/>
    <n v="0"/>
    <x v="11"/>
    <n v="753145"/>
    <x v="13"/>
    <s v="A5"/>
    <n v="36"/>
    <s v="Verified"/>
    <n v="85000"/>
    <x v="1"/>
    <n v="7083.333333333333"/>
    <n v="3.0099999999999998E-2"/>
    <n v="5.2993756137170861E-2"/>
    <x v="0"/>
    <n v="0.14117647058823529"/>
    <x v="0"/>
    <n v="375.38"/>
    <n v="7.8799999999999995E-2"/>
    <x v="2"/>
    <n v="12000"/>
    <s v="Medium"/>
    <n v="19"/>
    <n v="13514"/>
  </r>
  <r>
    <n v="631188"/>
    <s v="CT"/>
    <x v="21"/>
    <x v="3"/>
    <s v="Individual"/>
    <s v="5 years"/>
    <x v="2"/>
    <s v="Northeast Utilities"/>
    <x v="3"/>
    <s v="Mortgage"/>
    <x v="41"/>
    <x v="9"/>
    <x v="64"/>
    <x v="1"/>
    <n v="1"/>
    <n v="1"/>
    <n v="0"/>
    <x v="64"/>
    <n v="808611"/>
    <x v="13"/>
    <s v="A3"/>
    <n v="36"/>
    <s v="Verified"/>
    <n v="72000"/>
    <x v="1"/>
    <n v="6000"/>
    <n v="0.1135"/>
    <n v="5.0831707024834166E-2"/>
    <x v="0"/>
    <n v="0.1388888888888889"/>
    <x v="0"/>
    <n v="305"/>
    <n v="6.1699999999999998E-2"/>
    <x v="2"/>
    <n v="10000"/>
    <s v="Medium"/>
    <n v="25"/>
    <n v="10911"/>
  </r>
  <r>
    <n v="784317"/>
    <s v="TX"/>
    <x v="2"/>
    <x v="0"/>
    <s v="Individual"/>
    <s v="5 years"/>
    <x v="2"/>
    <s v="Canrig"/>
    <x v="3"/>
    <s v="Mortgage"/>
    <x v="6"/>
    <x v="4"/>
    <x v="6"/>
    <x v="1"/>
    <n v="1"/>
    <n v="1"/>
    <n v="0"/>
    <x v="6"/>
    <n v="987517"/>
    <x v="13"/>
    <s v="A3"/>
    <n v="36"/>
    <s v="Verified"/>
    <n v="60000"/>
    <x v="1"/>
    <n v="5000"/>
    <n v="0.11219999999999999"/>
    <n v="2.4698019930984014E-2"/>
    <x v="0"/>
    <n v="6.6666666666666666E-2"/>
    <x v="0"/>
    <n v="123.5"/>
    <n v="6.9900000000000004E-2"/>
    <x v="2"/>
    <n v="4000"/>
    <s v="Low"/>
    <n v="15"/>
    <n v="4446"/>
  </r>
  <r>
    <n v="644143"/>
    <s v="RI"/>
    <x v="7"/>
    <x v="3"/>
    <s v="Individual"/>
    <s v="6 years"/>
    <x v="1"/>
    <s v="Frito- Lay Inc"/>
    <x v="3"/>
    <s v="Mortgage"/>
    <x v="20"/>
    <x v="9"/>
    <x v="49"/>
    <x v="1"/>
    <n v="1"/>
    <n v="1"/>
    <n v="0"/>
    <x v="49"/>
    <n v="824296"/>
    <x v="13"/>
    <s v="A3"/>
    <n v="36"/>
    <s v="Verified"/>
    <n v="63000"/>
    <x v="1"/>
    <n v="5250"/>
    <n v="2.2700000000000001E-2"/>
    <n v="4.6474703565562665E-2"/>
    <x v="0"/>
    <n v="0.12698412698412698"/>
    <x v="0"/>
    <n v="244"/>
    <n v="6.1699999999999998E-2"/>
    <x v="2"/>
    <n v="8000"/>
    <s v="Medium"/>
    <n v="22"/>
    <n v="8855"/>
  </r>
  <r>
    <n v="1032473"/>
    <s v="CA"/>
    <x v="1"/>
    <x v="1"/>
    <s v="Individual"/>
    <s v="10+ years"/>
    <x v="3"/>
    <s v="R.F. Macdonald Co."/>
    <x v="2"/>
    <s v="Mortgage"/>
    <x v="21"/>
    <x v="11"/>
    <x v="48"/>
    <x v="1"/>
    <n v="1"/>
    <n v="1"/>
    <n v="0"/>
    <x v="48"/>
    <n v="1262114"/>
    <x v="13"/>
    <s v="B3"/>
    <n v="36"/>
    <s v="Verified"/>
    <n v="140000"/>
    <x v="1"/>
    <n v="11666.666666666666"/>
    <n v="0.1186"/>
    <n v="3.4020998162085231E-2"/>
    <x v="0"/>
    <n v="8.5714285714285715E-2"/>
    <x v="0"/>
    <n v="396.92"/>
    <n v="0.1171"/>
    <x v="1"/>
    <n v="12000"/>
    <s v="Medium"/>
    <n v="34"/>
    <n v="14183"/>
  </r>
  <r>
    <n v="510757"/>
    <s v="WI"/>
    <x v="10"/>
    <x v="2"/>
    <s v="Individual"/>
    <s v="2 years"/>
    <x v="4"/>
    <s v="Baker Tilly"/>
    <x v="2"/>
    <s v="Mortgage"/>
    <x v="26"/>
    <x v="45"/>
    <x v="12"/>
    <x v="1"/>
    <n v="1"/>
    <n v="1"/>
    <n v="0"/>
    <x v="12"/>
    <n v="659549"/>
    <x v="13"/>
    <s v="B1"/>
    <n v="36"/>
    <s v="Verified"/>
    <n v="52000"/>
    <x v="1"/>
    <n v="4333.333333333333"/>
    <n v="0.16450000000000001"/>
    <n v="0.13379902848341416"/>
    <x v="1"/>
    <n v="0.34615384615384615"/>
    <x v="1"/>
    <n v="579.79"/>
    <n v="9.8799999999999999E-2"/>
    <x v="2"/>
    <n v="18000"/>
    <s v="High"/>
    <n v="45"/>
    <n v="20774"/>
  </r>
  <r>
    <n v="537250"/>
    <s v="TX"/>
    <x v="2"/>
    <x v="0"/>
    <s v="Individual"/>
    <s v="2 years"/>
    <x v="4"/>
    <s v="Unknown"/>
    <x v="2"/>
    <s v="Mortgage"/>
    <x v="44"/>
    <x v="54"/>
    <x v="27"/>
    <x v="1"/>
    <n v="1"/>
    <n v="1"/>
    <n v="0"/>
    <x v="27"/>
    <n v="694030"/>
    <x v="13"/>
    <s v="B1"/>
    <n v="36"/>
    <s v="Verified"/>
    <n v="200000"/>
    <x v="2"/>
    <n v="16666.666666666668"/>
    <n v="0.14710000000000001"/>
    <n v="2.3361040190037232E-2"/>
    <x v="0"/>
    <n v="0.06"/>
    <x v="0"/>
    <n v="389.36"/>
    <n v="0.1038"/>
    <x v="1"/>
    <n v="12000"/>
    <s v="Medium"/>
    <n v="41"/>
    <n v="14018"/>
  </r>
  <r>
    <n v="655377"/>
    <s v="TX"/>
    <x v="2"/>
    <x v="0"/>
    <s v="Individual"/>
    <s v="4 years"/>
    <x v="2"/>
    <s v="Aker Solutions"/>
    <x v="2"/>
    <s v="Mortgage"/>
    <x v="0"/>
    <x v="34"/>
    <x v="63"/>
    <x v="1"/>
    <n v="1"/>
    <n v="1"/>
    <n v="0"/>
    <x v="63"/>
    <n v="838201"/>
    <x v="13"/>
    <s v="B1"/>
    <n v="36"/>
    <s v="Verified"/>
    <n v="172000"/>
    <x v="2"/>
    <n v="14333.333333333334"/>
    <n v="5.9200000000000003E-2"/>
    <n v="3.5825585167499854E-2"/>
    <x v="0"/>
    <n v="9.3023255813953487E-2"/>
    <x v="0"/>
    <n v="513.51"/>
    <n v="9.6299999999999997E-2"/>
    <x v="2"/>
    <n v="16000"/>
    <s v="High"/>
    <n v="29"/>
    <n v="16255"/>
  </r>
  <r>
    <n v="447132"/>
    <s v="CA"/>
    <x v="1"/>
    <x v="1"/>
    <s v="Individual"/>
    <s v="4 years"/>
    <x v="2"/>
    <s v="Genentech"/>
    <x v="2"/>
    <s v="Mortgage"/>
    <x v="14"/>
    <x v="13"/>
    <x v="16"/>
    <x v="1"/>
    <n v="1"/>
    <n v="1"/>
    <n v="0"/>
    <x v="16"/>
    <n v="547434"/>
    <x v="13"/>
    <s v="B2"/>
    <n v="36"/>
    <s v="Verified"/>
    <n v="74000"/>
    <x v="1"/>
    <n v="6166.666666666667"/>
    <n v="0.1406"/>
    <n v="0.10691836339172089"/>
    <x v="1"/>
    <n v="0.27027027027027029"/>
    <x v="1"/>
    <n v="659.37"/>
    <n v="0.1148"/>
    <x v="1"/>
    <n v="20000"/>
    <s v="High"/>
    <n v="10"/>
    <n v="22926"/>
  </r>
  <r>
    <n v="455927"/>
    <s v="CA"/>
    <x v="1"/>
    <x v="1"/>
    <s v="Individual"/>
    <s v="6 years"/>
    <x v="1"/>
    <s v="Pricewaterhousecoopers"/>
    <x v="2"/>
    <s v="Mortgage"/>
    <x v="31"/>
    <x v="24"/>
    <x v="62"/>
    <x v="1"/>
    <n v="1"/>
    <n v="1"/>
    <n v="0"/>
    <x v="62"/>
    <n v="565803"/>
    <x v="13"/>
    <s v="B1"/>
    <n v="36"/>
    <s v="Verified"/>
    <n v="102368"/>
    <x v="1"/>
    <n v="8530.6666666666661"/>
    <n v="1.54E-2"/>
    <n v="4.2300986316215067E-2"/>
    <x v="0"/>
    <n v="0.10745545482963426"/>
    <x v="0"/>
    <n v="360.84"/>
    <n v="0.1114"/>
    <x v="1"/>
    <n v="11000"/>
    <s v="Medium"/>
    <n v="8"/>
    <n v="12740"/>
  </r>
  <r>
    <n v="806286"/>
    <s v="NY"/>
    <x v="8"/>
    <x v="3"/>
    <s v="Individual"/>
    <s v="6 years"/>
    <x v="1"/>
    <s v="Bank Of America"/>
    <x v="2"/>
    <s v="Mortgage"/>
    <x v="45"/>
    <x v="9"/>
    <x v="6"/>
    <x v="1"/>
    <n v="1"/>
    <n v="1"/>
    <n v="0"/>
    <x v="6"/>
    <n v="1012456"/>
    <x v="13"/>
    <s v="B3"/>
    <n v="36"/>
    <s v="Verified"/>
    <n v="140400"/>
    <x v="1"/>
    <n v="11700"/>
    <n v="0.1323"/>
    <n v="3.9168866974064964E-2"/>
    <x v="0"/>
    <n v="9.9715099715099717E-2"/>
    <x v="0"/>
    <n v="458.28"/>
    <n v="0.1099"/>
    <x v="1"/>
    <n v="14000"/>
    <s v="Medium"/>
    <n v="19"/>
    <n v="16498"/>
  </r>
  <r>
    <n v="472908"/>
    <s v="DE"/>
    <x v="27"/>
    <x v="0"/>
    <s v="Individual"/>
    <s v="9 years"/>
    <x v="1"/>
    <s v="Bank Of America"/>
    <x v="2"/>
    <s v="Mortgage"/>
    <x v="23"/>
    <x v="43"/>
    <x v="65"/>
    <x v="1"/>
    <n v="1"/>
    <n v="1"/>
    <n v="0"/>
    <x v="65"/>
    <n v="597329"/>
    <x v="13"/>
    <s v="B3"/>
    <n v="36"/>
    <s v="Verified"/>
    <n v="86000"/>
    <x v="1"/>
    <n v="7166.666666666667"/>
    <n v="0.114"/>
    <n v="0.11558083600852923"/>
    <x v="1"/>
    <n v="0.29069767441860467"/>
    <x v="1"/>
    <n v="828.35"/>
    <n v="0.1183"/>
    <x v="1"/>
    <n v="25000"/>
    <s v="High"/>
    <n v="10"/>
    <n v="28223"/>
  </r>
  <r>
    <n v="520236"/>
    <s v="PA"/>
    <x v="4"/>
    <x v="3"/>
    <s v="Individual"/>
    <s v="4 years"/>
    <x v="2"/>
    <s v="Siemens Industry"/>
    <x v="2"/>
    <s v="Mortgage"/>
    <x v="51"/>
    <x v="4"/>
    <x v="27"/>
    <x v="1"/>
    <n v="1"/>
    <n v="1"/>
    <n v="0"/>
    <x v="27"/>
    <n v="672532"/>
    <x v="13"/>
    <s v="B1"/>
    <n v="36"/>
    <s v="Verified"/>
    <n v="62000"/>
    <x v="1"/>
    <n v="5166.666666666667"/>
    <n v="9.7199999999999995E-2"/>
    <n v="5.0238796107606946E-2"/>
    <x v="0"/>
    <n v="0.12903225806451613"/>
    <x v="0"/>
    <n v="259.57"/>
    <n v="0.1038"/>
    <x v="1"/>
    <n v="8000"/>
    <s v="Medium"/>
    <n v="21"/>
    <n v="9345"/>
  </r>
  <r>
    <n v="868853"/>
    <s v="NV"/>
    <x v="11"/>
    <x v="1"/>
    <s v="Individual"/>
    <s v="2 years"/>
    <x v="4"/>
    <s v="Desert Springs Hospital"/>
    <x v="2"/>
    <s v="Mortgage"/>
    <x v="10"/>
    <x v="11"/>
    <x v="5"/>
    <x v="1"/>
    <n v="1"/>
    <n v="1"/>
    <n v="0"/>
    <x v="5"/>
    <n v="1082687"/>
    <x v="13"/>
    <s v="B4"/>
    <n v="36"/>
    <s v="Verified"/>
    <n v="126000"/>
    <x v="1"/>
    <n v="10500"/>
    <n v="0.17180000000000001"/>
    <n v="3.0145143500022266E-2"/>
    <x v="0"/>
    <n v="7.6190476190476197E-2"/>
    <x v="0"/>
    <n v="316.52999999999997"/>
    <n v="0.1149"/>
    <x v="1"/>
    <n v="9600"/>
    <s v="Medium"/>
    <n v="34"/>
    <n v="11263"/>
  </r>
  <r>
    <n v="502197"/>
    <s v="CA"/>
    <x v="1"/>
    <x v="1"/>
    <s v="Individual"/>
    <s v="2 years"/>
    <x v="4"/>
    <s v="Cramster Inc."/>
    <x v="2"/>
    <s v="Mortgage"/>
    <x v="48"/>
    <x v="37"/>
    <x v="41"/>
    <x v="1"/>
    <n v="1"/>
    <n v="1"/>
    <n v="0"/>
    <x v="41"/>
    <n v="645726"/>
    <x v="13"/>
    <s v="B5"/>
    <n v="36"/>
    <s v="Verified"/>
    <n v="135000"/>
    <x v="1"/>
    <n v="11250"/>
    <n v="2.0799999999999999E-2"/>
    <n v="5.8505712240814169E-2"/>
    <x v="0"/>
    <n v="0.14814814814814814"/>
    <x v="0"/>
    <n v="658.23"/>
    <n v="0.11360000000000001"/>
    <x v="1"/>
    <n v="20000"/>
    <s v="High"/>
    <n v="10"/>
    <n v="21542"/>
  </r>
  <r>
    <n v="829612"/>
    <s v="VA"/>
    <x v="25"/>
    <x v="0"/>
    <s v="Individual"/>
    <s v="3 years"/>
    <x v="4"/>
    <s v="Excedo Solutions, Llc"/>
    <x v="2"/>
    <s v="Mortgage"/>
    <x v="35"/>
    <x v="43"/>
    <x v="9"/>
    <x v="1"/>
    <n v="1"/>
    <n v="1"/>
    <n v="0"/>
    <x v="9"/>
    <n v="1038725"/>
    <x v="13"/>
    <s v="B2"/>
    <n v="36"/>
    <s v="Verified"/>
    <n v="193086"/>
    <x v="2"/>
    <n v="16090.5"/>
    <n v="0.17150000000000001"/>
    <n v="2.2501599526323426E-2"/>
    <x v="0"/>
    <n v="5.7616813233481452E-2"/>
    <x v="0"/>
    <n v="362.07"/>
    <n v="0.10589999999999999"/>
    <x v="1"/>
    <n v="11125"/>
    <s v="Medium"/>
    <n v="21"/>
    <n v="12796"/>
  </r>
  <r>
    <n v="725914"/>
    <s v="IL"/>
    <x v="3"/>
    <x v="2"/>
    <s v="Individual"/>
    <s v="7 years"/>
    <x v="1"/>
    <s v="Frost Ruttenberg &amp; Rothblatt"/>
    <x v="2"/>
    <s v="Mortgage"/>
    <x v="28"/>
    <x v="13"/>
    <x v="23"/>
    <x v="1"/>
    <n v="1"/>
    <n v="1"/>
    <n v="0"/>
    <x v="23"/>
    <n v="921231"/>
    <x v="13"/>
    <s v="B4"/>
    <n v="36"/>
    <s v="Verified"/>
    <n v="74000"/>
    <x v="1"/>
    <n v="6166.666666666667"/>
    <n v="0.1797"/>
    <n v="5.2890369692088025E-2"/>
    <x v="0"/>
    <n v="0.13513513513513514"/>
    <x v="0"/>
    <n v="326.16000000000003"/>
    <n v="0.1074"/>
    <x v="1"/>
    <n v="10000"/>
    <s v="Medium"/>
    <n v="19"/>
    <n v="11303"/>
  </r>
  <r>
    <n v="878317"/>
    <s v="CA"/>
    <x v="1"/>
    <x v="1"/>
    <s v="Individual"/>
    <s v="6 years"/>
    <x v="1"/>
    <s v="Southern California Edison"/>
    <x v="2"/>
    <s v="Mortgage"/>
    <x v="10"/>
    <x v="63"/>
    <x v="7"/>
    <x v="1"/>
    <n v="1"/>
    <n v="1"/>
    <n v="0"/>
    <x v="7"/>
    <n v="1093089"/>
    <x v="13"/>
    <s v="B5"/>
    <n v="36"/>
    <s v="Verified"/>
    <n v="220000"/>
    <x v="2"/>
    <n v="18333.333333333332"/>
    <n v="8.6699999999999999E-2"/>
    <n v="1.3314004012578349E-2"/>
    <x v="0"/>
    <n v="3.3409090909090909E-2"/>
    <x v="0"/>
    <n v="244.1"/>
    <n v="0.11990000000000001"/>
    <x v="1"/>
    <n v="7350"/>
    <s v="Medium"/>
    <n v="31"/>
    <n v="8167"/>
  </r>
  <r>
    <n v="1035859"/>
    <s v="FL"/>
    <x v="5"/>
    <x v="0"/>
    <s v="Individual"/>
    <s v="3 years"/>
    <x v="4"/>
    <s v="Hard Rock"/>
    <x v="2"/>
    <s v="Mortgage"/>
    <x v="21"/>
    <x v="9"/>
    <x v="6"/>
    <x v="1"/>
    <n v="1"/>
    <n v="1"/>
    <n v="0"/>
    <x v="6"/>
    <n v="1265496"/>
    <x v="13"/>
    <s v="B1"/>
    <n v="36"/>
    <s v="Verified"/>
    <n v="60000"/>
    <x v="1"/>
    <n v="5000"/>
    <n v="0.16200000000000001"/>
    <n v="0.12632180092698103"/>
    <x v="1"/>
    <n v="0.32666666666666666"/>
    <x v="1"/>
    <n v="631.61"/>
    <n v="9.9099999999999994E-2"/>
    <x v="2"/>
    <n v="19600"/>
    <s v="High"/>
    <n v="31"/>
    <n v="22661"/>
  </r>
  <r>
    <n v="501834"/>
    <s v="CA"/>
    <x v="1"/>
    <x v="1"/>
    <s v="Individual"/>
    <s v="2 years"/>
    <x v="4"/>
    <s v="Philips North America"/>
    <x v="0"/>
    <s v="Mortgage"/>
    <x v="48"/>
    <x v="3"/>
    <x v="31"/>
    <x v="1"/>
    <n v="1"/>
    <n v="1"/>
    <n v="0"/>
    <x v="31"/>
    <n v="644440"/>
    <x v="13"/>
    <s v="C2"/>
    <n v="36"/>
    <s v="Verified"/>
    <n v="125000"/>
    <x v="1"/>
    <n v="10416.666666666666"/>
    <n v="0.16089999999999999"/>
    <n v="6.4794161805913519E-2"/>
    <x v="0"/>
    <n v="0.16"/>
    <x v="0"/>
    <n v="674.9"/>
    <n v="0.13109999999999999"/>
    <x v="1"/>
    <n v="20000"/>
    <s v="High"/>
    <n v="18"/>
    <n v="21953"/>
  </r>
  <r>
    <n v="390669"/>
    <s v="MA"/>
    <x v="16"/>
    <x v="3"/>
    <s v="Individual"/>
    <s v="3 years"/>
    <x v="4"/>
    <s v="Citi"/>
    <x v="0"/>
    <s v="Mortgage"/>
    <x v="46"/>
    <x v="49"/>
    <x v="34"/>
    <x v="1"/>
    <n v="1"/>
    <n v="1"/>
    <n v="0"/>
    <x v="34"/>
    <n v="425940"/>
    <x v="13"/>
    <s v="C5"/>
    <n v="36"/>
    <s v="Verified"/>
    <n v="138996"/>
    <x v="1"/>
    <n v="11583"/>
    <n v="7.1199999999999999E-2"/>
    <n v="5.8837474559608409E-2"/>
    <x v="0"/>
    <n v="0.14388903277792167"/>
    <x v="0"/>
    <n v="681.51"/>
    <n v="0.13789999999999999"/>
    <x v="1"/>
    <n v="20000"/>
    <s v="High"/>
    <n v="21"/>
    <n v="24187"/>
  </r>
  <r>
    <n v="593062"/>
    <s v="CA"/>
    <x v="1"/>
    <x v="1"/>
    <s v="Individual"/>
    <s v="&lt; 1 year"/>
    <x v="0"/>
    <s v="Cisco Systems"/>
    <x v="0"/>
    <s v="Mortgage"/>
    <x v="50"/>
    <x v="43"/>
    <x v="9"/>
    <x v="1"/>
    <n v="1"/>
    <n v="1"/>
    <n v="0"/>
    <x v="9"/>
    <n v="761614"/>
    <x v="13"/>
    <s v="C4"/>
    <n v="36"/>
    <s v="Verified"/>
    <n v="125000"/>
    <x v="1"/>
    <n v="10416.666666666666"/>
    <n v="2.1100000000000001E-2"/>
    <n v="3.2973952988622199E-2"/>
    <x v="0"/>
    <n v="0.08"/>
    <x v="0"/>
    <n v="343.48"/>
    <n v="0.14349999999999999"/>
    <x v="1"/>
    <n v="10000"/>
    <s v="Medium"/>
    <n v="16"/>
    <n v="12354"/>
  </r>
  <r>
    <n v="701832"/>
    <s v="MI"/>
    <x v="6"/>
    <x v="2"/>
    <s v="Individual"/>
    <s v="10+ years"/>
    <x v="3"/>
    <s v="Honeywell International"/>
    <x v="0"/>
    <s v="Mortgage"/>
    <x v="42"/>
    <x v="11"/>
    <x v="50"/>
    <x v="1"/>
    <n v="1"/>
    <n v="1"/>
    <n v="0"/>
    <x v="50"/>
    <n v="893656"/>
    <x v="13"/>
    <s v="C1"/>
    <n v="36"/>
    <s v="Verified"/>
    <n v="74000"/>
    <x v="1"/>
    <n v="6166.666666666667"/>
    <n v="0.1328"/>
    <n v="0.1087784651451036"/>
    <x v="1"/>
    <n v="0.27027027027027029"/>
    <x v="1"/>
    <n v="670.81"/>
    <n v="0.1268"/>
    <x v="1"/>
    <n v="20000"/>
    <s v="High"/>
    <n v="23"/>
    <n v="24149"/>
  </r>
  <r>
    <n v="800224"/>
    <s v="TX"/>
    <x v="2"/>
    <x v="0"/>
    <s v="Individual"/>
    <s v="2 years"/>
    <x v="4"/>
    <s v="Central Texas Medical Center"/>
    <x v="0"/>
    <s v="Mortgage"/>
    <x v="45"/>
    <x v="7"/>
    <x v="64"/>
    <x v="1"/>
    <n v="1"/>
    <n v="1"/>
    <n v="0"/>
    <x v="64"/>
    <n v="1005491"/>
    <x v="13"/>
    <s v="C3"/>
    <n v="36"/>
    <s v="Verified"/>
    <n v="37460"/>
    <x v="0"/>
    <n v="3121.6666666666665"/>
    <n v="0.2399"/>
    <n v="7.7997119485457511E-2"/>
    <x v="0"/>
    <n v="0.1902028830752803"/>
    <x v="0"/>
    <n v="243.49"/>
    <n v="0.1399"/>
    <x v="1"/>
    <n v="7125"/>
    <s v="Medium"/>
    <n v="18"/>
    <n v="8376"/>
  </r>
  <r>
    <n v="397941"/>
    <s v="PA"/>
    <x v="4"/>
    <x v="3"/>
    <s v="Individual"/>
    <s v="3 years"/>
    <x v="4"/>
    <s v="Accenture"/>
    <x v="0"/>
    <s v="Mortgage"/>
    <x v="27"/>
    <x v="36"/>
    <x v="45"/>
    <x v="1"/>
    <n v="1"/>
    <n v="1"/>
    <n v="0"/>
    <x v="45"/>
    <n v="438959"/>
    <x v="13"/>
    <s v="C4"/>
    <n v="36"/>
    <s v="Verified"/>
    <n v="113028"/>
    <x v="1"/>
    <n v="9419"/>
    <n v="0.1002"/>
    <n v="4.3485869404940571E-2"/>
    <x v="0"/>
    <n v="0.10683193544962311"/>
    <x v="0"/>
    <n v="409.62"/>
    <n v="0.13469999999999999"/>
    <x v="1"/>
    <n v="12075"/>
    <s v="Medium"/>
    <n v="39"/>
    <n v="14746"/>
  </r>
  <r>
    <n v="884267"/>
    <s v="CA"/>
    <x v="1"/>
    <x v="1"/>
    <s v="Individual"/>
    <s v="5 years"/>
    <x v="2"/>
    <s v="Unknown"/>
    <x v="0"/>
    <s v="Mortgage"/>
    <x v="10"/>
    <x v="11"/>
    <x v="50"/>
    <x v="1"/>
    <n v="1"/>
    <n v="1"/>
    <n v="0"/>
    <x v="50"/>
    <n v="1099625"/>
    <x v="13"/>
    <s v="C2"/>
    <n v="36"/>
    <s v="Verified"/>
    <n v="117000"/>
    <x v="1"/>
    <n v="9750"/>
    <n v="0.1019"/>
    <n v="3.7651832479984639E-2"/>
    <x v="0"/>
    <n v="9.1452991452991447E-2"/>
    <x v="0"/>
    <n v="367.11"/>
    <n v="0.14269999999999999"/>
    <x v="1"/>
    <n v="10700"/>
    <s v="Medium"/>
    <n v="21"/>
    <n v="13127"/>
  </r>
  <r>
    <n v="1007493"/>
    <s v="NV"/>
    <x v="11"/>
    <x v="1"/>
    <s v="Individual"/>
    <s v="10+ years"/>
    <x v="3"/>
    <s v="Varian Medical Systems"/>
    <x v="0"/>
    <s v="Mortgage"/>
    <x v="21"/>
    <x v="35"/>
    <x v="10"/>
    <x v="1"/>
    <n v="1"/>
    <n v="1"/>
    <n v="0"/>
    <x v="10"/>
    <n v="1233898"/>
    <x v="13"/>
    <s v="C2"/>
    <n v="36"/>
    <s v="Verified"/>
    <n v="110000"/>
    <x v="1"/>
    <n v="9166.6666666666661"/>
    <n v="0.108"/>
    <n v="2.9942323875331883E-2"/>
    <x v="0"/>
    <n v="7.2727272727272724E-2"/>
    <x v="0"/>
    <n v="274.48"/>
    <n v="0.14269999999999999"/>
    <x v="1"/>
    <n v="8000"/>
    <s v="Medium"/>
    <n v="37"/>
    <n v="9881"/>
  </r>
  <r>
    <n v="1043300"/>
    <s v="PA"/>
    <x v="4"/>
    <x v="3"/>
    <s v="Individual"/>
    <s v="7 years"/>
    <x v="1"/>
    <s v="Ricca Group"/>
    <x v="0"/>
    <s v="Mortgage"/>
    <x v="21"/>
    <x v="11"/>
    <x v="20"/>
    <x v="1"/>
    <n v="1"/>
    <n v="1"/>
    <n v="0"/>
    <x v="20"/>
    <n v="1273415"/>
    <x v="13"/>
    <s v="C3"/>
    <n v="36"/>
    <s v="Verified"/>
    <n v="85000"/>
    <x v="1"/>
    <n v="7083.333333333333"/>
    <n v="0.1643"/>
    <n v="5.8437194812190695E-2"/>
    <x v="0"/>
    <n v="0.14117647058823529"/>
    <x v="0"/>
    <n v="413.94"/>
    <n v="0.14649999999999999"/>
    <x v="1"/>
    <n v="12000"/>
    <s v="Medium"/>
    <n v="39"/>
    <n v="12286"/>
  </r>
  <r>
    <n v="853673"/>
    <s v="OH"/>
    <x v="19"/>
    <x v="2"/>
    <s v="Individual"/>
    <s v="10+ years"/>
    <x v="3"/>
    <s v="Ciber"/>
    <x v="4"/>
    <s v="Mortgage"/>
    <x v="35"/>
    <x v="11"/>
    <x v="61"/>
    <x v="1"/>
    <n v="1"/>
    <n v="1"/>
    <n v="0"/>
    <x v="61"/>
    <n v="1065854"/>
    <x v="13"/>
    <s v="D1"/>
    <n v="36"/>
    <s v="Verified"/>
    <n v="225000"/>
    <x v="2"/>
    <n v="18750"/>
    <n v="7.2599999999999998E-2"/>
    <n v="6.5276800261567194E-2"/>
    <x v="0"/>
    <n v="0.15555555555555556"/>
    <x v="0"/>
    <n v="1223.95"/>
    <n v="0.15620000000000001"/>
    <x v="0"/>
    <n v="35000"/>
    <s v="Very High"/>
    <n v="32"/>
    <n v="44062"/>
  </r>
  <r>
    <n v="522167"/>
    <s v="MD"/>
    <x v="9"/>
    <x v="0"/>
    <s v="Individual"/>
    <s v="5 years"/>
    <x v="2"/>
    <s v="Verizon Wireless"/>
    <x v="4"/>
    <s v="Mortgage"/>
    <x v="26"/>
    <x v="9"/>
    <x v="27"/>
    <x v="1"/>
    <n v="1"/>
    <n v="1"/>
    <n v="0"/>
    <x v="27"/>
    <n v="675417"/>
    <x v="13"/>
    <s v="D2"/>
    <n v="36"/>
    <s v="Verified"/>
    <n v="57000"/>
    <x v="1"/>
    <n v="4750"/>
    <n v="0.22720000000000001"/>
    <n v="5.1237427973483685E-2"/>
    <x v="0"/>
    <n v="0.12280701754385964"/>
    <x v="0"/>
    <n v="243.38"/>
    <n v="0.15210000000000001"/>
    <x v="0"/>
    <n v="7000"/>
    <s v="Medium"/>
    <n v="18"/>
    <n v="8770"/>
  </r>
  <r>
    <n v="1004741"/>
    <s v="VA"/>
    <x v="25"/>
    <x v="0"/>
    <s v="Individual"/>
    <s v="2 years"/>
    <x v="4"/>
    <s v="New American Mortgage"/>
    <x v="4"/>
    <s v="Mortgage"/>
    <x v="21"/>
    <x v="3"/>
    <x v="67"/>
    <x v="1"/>
    <n v="1"/>
    <n v="1"/>
    <n v="0"/>
    <x v="67"/>
    <n v="1231392"/>
    <x v="13"/>
    <s v="D2"/>
    <n v="36"/>
    <s v="Verified"/>
    <n v="120000"/>
    <x v="1"/>
    <n v="10000"/>
    <n v="0.1694"/>
    <n v="2.4876855732604355E-2"/>
    <x v="0"/>
    <n v="5.8333333333333334E-2"/>
    <x v="0"/>
    <n v="248.77"/>
    <n v="0.16769999999999999"/>
    <x v="0"/>
    <n v="7000"/>
    <s v="Medium"/>
    <n v="32"/>
    <n v="7880"/>
  </r>
  <r>
    <n v="571728"/>
    <s v="CA"/>
    <x v="1"/>
    <x v="1"/>
    <s v="Individual"/>
    <s v="3 years"/>
    <x v="4"/>
    <s v="Netbase"/>
    <x v="4"/>
    <s v="Mortgage"/>
    <x v="54"/>
    <x v="9"/>
    <x v="54"/>
    <x v="1"/>
    <n v="1"/>
    <n v="1"/>
    <n v="0"/>
    <x v="54"/>
    <n v="735422"/>
    <x v="13"/>
    <s v="D1"/>
    <n v="36"/>
    <s v="Verified"/>
    <n v="95000"/>
    <x v="1"/>
    <n v="7916.666666666667"/>
    <n v="0.16669999999999999"/>
    <n v="8.7377752707532952E-2"/>
    <x v="0"/>
    <n v="0.21052631578947367"/>
    <x v="1"/>
    <n v="691.75"/>
    <n v="0.1484"/>
    <x v="1"/>
    <n v="20000"/>
    <s v="High"/>
    <n v="25"/>
    <n v="24905"/>
  </r>
  <r>
    <n v="444594"/>
    <s v="FL"/>
    <x v="5"/>
    <x v="0"/>
    <s v="Individual"/>
    <s v="8 years"/>
    <x v="1"/>
    <s v="Hca/Brandon Regional Hospital"/>
    <x v="4"/>
    <s v="Mortgage"/>
    <x v="14"/>
    <x v="63"/>
    <x v="7"/>
    <x v="1"/>
    <n v="1"/>
    <n v="1"/>
    <n v="0"/>
    <x v="7"/>
    <n v="542224"/>
    <x v="13"/>
    <s v="D2"/>
    <n v="36"/>
    <s v="Verified"/>
    <n v="60000"/>
    <x v="1"/>
    <n v="5000"/>
    <n v="0.21540000000000001"/>
    <n v="0.11086637932801753"/>
    <x v="1"/>
    <n v="0.26666666666666666"/>
    <x v="1"/>
    <n v="554.32000000000005"/>
    <n v="0.14960000000000001"/>
    <x v="1"/>
    <n v="16000"/>
    <s v="High"/>
    <n v="23"/>
    <n v="19955"/>
  </r>
  <r>
    <n v="787394"/>
    <s v="CA"/>
    <x v="1"/>
    <x v="1"/>
    <s v="Individual"/>
    <s v="7 years"/>
    <x v="1"/>
    <s v="Kizan International"/>
    <x v="4"/>
    <s v="Mortgage"/>
    <x v="6"/>
    <x v="5"/>
    <x v="6"/>
    <x v="1"/>
    <n v="1"/>
    <n v="1"/>
    <n v="0"/>
    <x v="6"/>
    <n v="990927"/>
    <x v="13"/>
    <s v="D3"/>
    <n v="36"/>
    <s v="Verified"/>
    <n v="54000"/>
    <x v="1"/>
    <n v="4500"/>
    <n v="9.2399999999999996E-2"/>
    <n v="9.4398468792972604E-2"/>
    <x v="0"/>
    <n v="0.22222222222222221"/>
    <x v="1"/>
    <n v="424.8"/>
    <n v="0.16489999999999999"/>
    <x v="0"/>
    <n v="12000"/>
    <s v="Medium"/>
    <n v="10"/>
    <n v="15292"/>
  </r>
  <r>
    <n v="495974"/>
    <s v="TX"/>
    <x v="2"/>
    <x v="0"/>
    <s v="Individual"/>
    <s v="9 years"/>
    <x v="1"/>
    <s v="Ge Sensing"/>
    <x v="4"/>
    <s v="Mortgage"/>
    <x v="25"/>
    <x v="11"/>
    <x v="56"/>
    <x v="1"/>
    <n v="1"/>
    <n v="1"/>
    <n v="0"/>
    <x v="56"/>
    <n v="635407"/>
    <x v="13"/>
    <s v="D3"/>
    <n v="36"/>
    <s v="Verified"/>
    <n v="106000"/>
    <x v="1"/>
    <n v="8833.3333333333339"/>
    <n v="9.8199999999999996E-2"/>
    <n v="3.9426961045196392E-2"/>
    <x v="0"/>
    <n v="9.4339622641509441E-2"/>
    <x v="0"/>
    <n v="348.29"/>
    <n v="0.15329999999999999"/>
    <x v="0"/>
    <n v="10000"/>
    <s v="Medium"/>
    <n v="16"/>
    <n v="12041"/>
  </r>
  <r>
    <n v="766739"/>
    <s v="AZ"/>
    <x v="20"/>
    <x v="1"/>
    <s v="Individual"/>
    <s v="5 years"/>
    <x v="2"/>
    <s v="Amsa 96"/>
    <x v="4"/>
    <s v="Mortgage"/>
    <x v="24"/>
    <x v="44"/>
    <x v="47"/>
    <x v="1"/>
    <n v="1"/>
    <n v="1"/>
    <n v="0"/>
    <x v="47"/>
    <n v="967764"/>
    <x v="13"/>
    <s v="D3"/>
    <n v="36"/>
    <s v="Verified"/>
    <n v="86000"/>
    <x v="1"/>
    <n v="7166.666666666667"/>
    <n v="5.1900000000000002E-2"/>
    <n v="7.4091821436344768E-2"/>
    <x v="0"/>
    <n v="0.1744186046511628"/>
    <x v="0"/>
    <n v="531"/>
    <n v="0.16489999999999999"/>
    <x v="0"/>
    <n v="15000"/>
    <s v="Medium"/>
    <n v="31"/>
    <n v="19116"/>
  </r>
  <r>
    <n v="559368"/>
    <s v="PA"/>
    <x v="4"/>
    <x v="3"/>
    <s v="Individual"/>
    <s v="7 years"/>
    <x v="1"/>
    <s v="Cvs Pharmacy"/>
    <x v="4"/>
    <s v="Mortgage"/>
    <x v="43"/>
    <x v="43"/>
    <x v="9"/>
    <x v="1"/>
    <n v="1"/>
    <n v="1"/>
    <n v="0"/>
    <x v="9"/>
    <n v="720071"/>
    <x v="13"/>
    <s v="D2"/>
    <n v="36"/>
    <s v="Verified"/>
    <n v="105924"/>
    <x v="1"/>
    <n v="8827"/>
    <n v="0.17549999999999999"/>
    <n v="3.3086364500833472E-2"/>
    <x v="0"/>
    <n v="7.9302141157811257E-2"/>
    <x v="0"/>
    <n v="292.06"/>
    <n v="0.15210000000000001"/>
    <x v="0"/>
    <n v="8400"/>
    <s v="Medium"/>
    <n v="32"/>
    <n v="10514"/>
  </r>
  <r>
    <n v="422880"/>
    <s v="MN"/>
    <x v="22"/>
    <x v="2"/>
    <s v="Individual"/>
    <s v="2 years"/>
    <x v="4"/>
    <s v="Enterprise Rent A Car"/>
    <x v="2"/>
    <s v="Other"/>
    <x v="29"/>
    <x v="63"/>
    <x v="35"/>
    <x v="1"/>
    <n v="1"/>
    <n v="1"/>
    <n v="0"/>
    <x v="35"/>
    <n v="467513"/>
    <x v="13"/>
    <s v="B3"/>
    <n v="36"/>
    <s v="Verified"/>
    <n v="37000"/>
    <x v="0"/>
    <n v="3083.3333333333335"/>
    <n v="7.3599999999999999E-2"/>
    <n v="5.3536324656791569E-2"/>
    <x v="0"/>
    <n v="0.13513513513513514"/>
    <x v="0"/>
    <n v="165.07"/>
    <n v="0.1158"/>
    <x v="1"/>
    <n v="5000"/>
    <s v="Low"/>
    <n v="4"/>
    <n v="5096"/>
  </r>
  <r>
    <n v="349570"/>
    <s v="FL"/>
    <x v="5"/>
    <x v="0"/>
    <s v="Individual"/>
    <s v="10+ years"/>
    <x v="3"/>
    <s v="Wal Mart"/>
    <x v="3"/>
    <s v="Own"/>
    <x v="57"/>
    <x v="11"/>
    <x v="16"/>
    <x v="1"/>
    <n v="1"/>
    <n v="1"/>
    <n v="0"/>
    <x v="16"/>
    <n v="351267"/>
    <x v="13"/>
    <s v="A3"/>
    <n v="36"/>
    <s v="Verified"/>
    <n v="18000"/>
    <x v="0"/>
    <n v="1500"/>
    <n v="1.3299999999999999E-2"/>
    <n v="0.14623637215334395"/>
    <x v="1"/>
    <n v="0.3888888888888889"/>
    <x v="1"/>
    <n v="163.74"/>
    <n v="0.08"/>
    <x v="2"/>
    <n v="7000"/>
    <s v="Medium"/>
    <n v="3"/>
    <n v="5894"/>
  </r>
  <r>
    <n v="997954"/>
    <s v="TX"/>
    <x v="2"/>
    <x v="0"/>
    <s v="Individual"/>
    <s v="3 years"/>
    <x v="4"/>
    <s v="Texas A&amp;M University"/>
    <x v="3"/>
    <s v="Own"/>
    <x v="12"/>
    <x v="58"/>
    <x v="53"/>
    <x v="1"/>
    <n v="1"/>
    <n v="1"/>
    <n v="0"/>
    <x v="53"/>
    <n v="1221842"/>
    <x v="13"/>
    <s v="A2"/>
    <n v="36"/>
    <s v="Verified"/>
    <n v="28000"/>
    <x v="0"/>
    <n v="2333.3333333333335"/>
    <n v="0.18940000000000001"/>
    <n v="0.10000617974301707"/>
    <x v="1"/>
    <n v="0.27142857142857141"/>
    <x v="1"/>
    <n v="233.35"/>
    <n v="6.6199999999999995E-2"/>
    <x v="2"/>
    <n v="7600"/>
    <s v="Medium"/>
    <n v="15"/>
    <n v="8401"/>
  </r>
  <r>
    <n v="971583"/>
    <s v="TX"/>
    <x v="2"/>
    <x v="0"/>
    <s v="Individual"/>
    <s v="10+ years"/>
    <x v="3"/>
    <s v="Roomstore"/>
    <x v="3"/>
    <s v="Own"/>
    <x v="12"/>
    <x v="38"/>
    <x v="46"/>
    <x v="1"/>
    <n v="1"/>
    <n v="1"/>
    <n v="0"/>
    <x v="46"/>
    <n v="1193112"/>
    <x v="13"/>
    <s v="A2"/>
    <n v="36"/>
    <s v="Verified"/>
    <n v="47000"/>
    <x v="0"/>
    <n v="3916.6666666666665"/>
    <n v="0.27929999999999999"/>
    <n v="3.1356920860072551E-2"/>
    <x v="0"/>
    <n v="8.5106382978723402E-2"/>
    <x v="0"/>
    <n v="122.82"/>
    <n v="6.6199999999999995E-2"/>
    <x v="2"/>
    <n v="4000"/>
    <s v="Low"/>
    <n v="21"/>
    <n v="4421"/>
  </r>
  <r>
    <n v="789774"/>
    <s v="CT"/>
    <x v="21"/>
    <x v="3"/>
    <s v="Individual"/>
    <s v="3 years"/>
    <x v="4"/>
    <s v="Swiss Re"/>
    <x v="2"/>
    <s v="Own"/>
    <x v="45"/>
    <x v="11"/>
    <x v="34"/>
    <x v="1"/>
    <n v="1"/>
    <n v="1"/>
    <n v="0"/>
    <x v="34"/>
    <n v="993737"/>
    <x v="13"/>
    <s v="B3"/>
    <n v="36"/>
    <s v="Verified"/>
    <n v="92000"/>
    <x v="1"/>
    <n v="7666.666666666667"/>
    <n v="6.6900000000000001E-2"/>
    <n v="9.6067120163875169E-2"/>
    <x v="0"/>
    <n v="0.24456521739130435"/>
    <x v="1"/>
    <n v="736.52"/>
    <n v="0.1099"/>
    <x v="1"/>
    <n v="22500"/>
    <s v="High"/>
    <n v="28"/>
    <n v="22962"/>
  </r>
  <r>
    <n v="362270"/>
    <s v="TX"/>
    <x v="2"/>
    <x v="0"/>
    <s v="Individual"/>
    <s v="8 years"/>
    <x v="1"/>
    <s v="Sunset Transportation"/>
    <x v="2"/>
    <s v="Own"/>
    <x v="36"/>
    <x v="38"/>
    <x v="41"/>
    <x v="1"/>
    <n v="1"/>
    <n v="1"/>
    <n v="0"/>
    <x v="41"/>
    <n v="371564"/>
    <x v="13"/>
    <s v="B3"/>
    <n v="36"/>
    <s v="Verified"/>
    <n v="50508"/>
    <x v="1"/>
    <n v="4209"/>
    <n v="0.1459"/>
    <n v="5.8193638713355922E-2"/>
    <x v="0"/>
    <n v="0.14849132810643859"/>
    <x v="0"/>
    <n v="244.94"/>
    <n v="0.10829999999999999"/>
    <x v="1"/>
    <n v="7500"/>
    <s v="Medium"/>
    <n v="28"/>
    <n v="8721"/>
  </r>
  <r>
    <n v="755228"/>
    <s v="NJ"/>
    <x v="18"/>
    <x v="3"/>
    <s v="Individual"/>
    <s v="8 years"/>
    <x v="1"/>
    <s v="Wegmans Food Markets"/>
    <x v="0"/>
    <s v="Own"/>
    <x v="24"/>
    <x v="35"/>
    <x v="49"/>
    <x v="1"/>
    <n v="1"/>
    <n v="1"/>
    <n v="0"/>
    <x v="49"/>
    <n v="955024"/>
    <x v="13"/>
    <s v="C1"/>
    <n v="36"/>
    <s v="Verified"/>
    <n v="42000"/>
    <x v="0"/>
    <n v="3500"/>
    <n v="0.2394"/>
    <n v="7.7003738472213173E-2"/>
    <x v="0"/>
    <n v="0.19047619047619047"/>
    <x v="0"/>
    <n v="269.52"/>
    <n v="0.12989999999999999"/>
    <x v="1"/>
    <n v="8000"/>
    <s v="Medium"/>
    <n v="35"/>
    <n v="9660"/>
  </r>
  <r>
    <n v="429701"/>
    <s v="NY"/>
    <x v="8"/>
    <x v="3"/>
    <s v="Individual"/>
    <s v="1 year"/>
    <x v="4"/>
    <s v="Coleman Research Group"/>
    <x v="4"/>
    <s v="Own"/>
    <x v="29"/>
    <x v="9"/>
    <x v="30"/>
    <x v="1"/>
    <n v="1"/>
    <n v="1"/>
    <n v="0"/>
    <x v="30"/>
    <n v="509245"/>
    <x v="13"/>
    <s v="D5"/>
    <n v="36"/>
    <s v="Verified"/>
    <n v="65000"/>
    <x v="1"/>
    <n v="5416.666666666667"/>
    <n v="4.2299999999999997E-2"/>
    <n v="3.216627058686411E-2"/>
    <x v="0"/>
    <n v="7.6923076923076927E-2"/>
    <x v="0"/>
    <n v="174.24"/>
    <n v="0.1537"/>
    <x v="0"/>
    <n v="5000"/>
    <s v="Low"/>
    <n v="21"/>
    <n v="5762"/>
  </r>
  <r>
    <n v="538530"/>
    <s v="GA"/>
    <x v="0"/>
    <x v="0"/>
    <s v="Individual"/>
    <s v="4 years"/>
    <x v="2"/>
    <s v="Inp-E"/>
    <x v="4"/>
    <s v="Own"/>
    <x v="44"/>
    <x v="7"/>
    <x v="64"/>
    <x v="1"/>
    <n v="1"/>
    <n v="1"/>
    <n v="0"/>
    <x v="64"/>
    <n v="695502"/>
    <x v="13"/>
    <s v="D4"/>
    <n v="36"/>
    <s v="Verified"/>
    <n v="70000"/>
    <x v="1"/>
    <n v="5833.333333333333"/>
    <n v="8.4900000000000003E-2"/>
    <n v="4.8181512568003557E-2"/>
    <x v="0"/>
    <n v="0.11428571428571428"/>
    <x v="0"/>
    <n v="281.06"/>
    <n v="0.1595"/>
    <x v="0"/>
    <n v="8000"/>
    <s v="Medium"/>
    <n v="4"/>
    <n v="10003"/>
  </r>
  <r>
    <n v="792650"/>
    <s v="GA"/>
    <x v="0"/>
    <x v="0"/>
    <s v="Individual"/>
    <s v="1 year"/>
    <x v="4"/>
    <s v="Epps Aviation"/>
    <x v="3"/>
    <s v="Rent"/>
    <x v="6"/>
    <x v="55"/>
    <x v="3"/>
    <x v="1"/>
    <n v="1"/>
    <n v="1"/>
    <n v="0"/>
    <x v="3"/>
    <n v="997084"/>
    <x v="13"/>
    <s v="A1"/>
    <n v="36"/>
    <s v="Verified"/>
    <n v="50000"/>
    <x v="0"/>
    <n v="4166.666666666667"/>
    <n v="0.1951"/>
    <n v="2.8953438473191782E-2"/>
    <x v="0"/>
    <n v="0.08"/>
    <x v="0"/>
    <n v="120.64"/>
    <n v="5.4199999999999998E-2"/>
    <x v="2"/>
    <n v="4000"/>
    <s v="Low"/>
    <n v="23"/>
    <n v="4132"/>
  </r>
  <r>
    <n v="1004274"/>
    <s v="CA"/>
    <x v="1"/>
    <x v="1"/>
    <s v="Individual"/>
    <s v="1 year"/>
    <x v="4"/>
    <s v="Shoedazzle.Com"/>
    <x v="3"/>
    <s v="Rent"/>
    <x v="12"/>
    <x v="22"/>
    <x v="37"/>
    <x v="1"/>
    <n v="1"/>
    <n v="1"/>
    <n v="0"/>
    <x v="37"/>
    <n v="1228460"/>
    <x v="13"/>
    <s v="A2"/>
    <n v="36"/>
    <s v="Verified"/>
    <n v="60000"/>
    <x v="1"/>
    <n v="5000"/>
    <n v="0.1275"/>
    <n v="8.1057640423287503E-2"/>
    <x v="0"/>
    <n v="0.22"/>
    <x v="1"/>
    <n v="405.29"/>
    <n v="6.6199999999999995E-2"/>
    <x v="2"/>
    <n v="13200"/>
    <s v="Medium"/>
    <n v="14"/>
    <n v="14511"/>
  </r>
  <r>
    <n v="423109"/>
    <s v="FL"/>
    <x v="5"/>
    <x v="0"/>
    <s v="Individual"/>
    <s v="1 year"/>
    <x v="4"/>
    <s v="University Of Dundee"/>
    <x v="3"/>
    <s v="Rent"/>
    <x v="29"/>
    <x v="2"/>
    <x v="21"/>
    <x v="1"/>
    <n v="1"/>
    <n v="1"/>
    <n v="0"/>
    <x v="21"/>
    <n v="488766"/>
    <x v="13"/>
    <s v="A4"/>
    <n v="36"/>
    <s v="Verified"/>
    <n v="46000"/>
    <x v="0"/>
    <n v="3833.3333333333335"/>
    <n v="0.2092"/>
    <n v="8.3344888609584902E-2"/>
    <x v="0"/>
    <n v="0.21739130434782608"/>
    <x v="1"/>
    <n v="319.47000000000003"/>
    <n v="9.3200000000000005E-2"/>
    <x v="2"/>
    <n v="10000"/>
    <s v="Medium"/>
    <n v="36"/>
    <n v="11501"/>
  </r>
  <r>
    <n v="785275"/>
    <s v="CA"/>
    <x v="1"/>
    <x v="1"/>
    <s v="Individual"/>
    <s v="2 years"/>
    <x v="4"/>
    <s v="Sony Pictures Television"/>
    <x v="3"/>
    <s v="Rent"/>
    <x v="6"/>
    <x v="58"/>
    <x v="7"/>
    <x v="1"/>
    <n v="1"/>
    <n v="1"/>
    <n v="0"/>
    <x v="7"/>
    <n v="988557"/>
    <x v="13"/>
    <s v="A4"/>
    <n v="36"/>
    <s v="Verified"/>
    <n v="130000"/>
    <x v="1"/>
    <n v="10833.333333333334"/>
    <n v="0.14599999999999999"/>
    <n v="5.1533001311544008E-2"/>
    <x v="0"/>
    <n v="0.13807692307692307"/>
    <x v="0"/>
    <n v="408.21"/>
    <n v="7.4899999999999994E-2"/>
    <x v="2"/>
    <n v="17950"/>
    <s v="High"/>
    <n v="19"/>
    <n v="14129"/>
  </r>
  <r>
    <n v="780008"/>
    <s v="CA"/>
    <x v="1"/>
    <x v="1"/>
    <s v="Individual"/>
    <s v="2 years"/>
    <x v="4"/>
    <s v="Kaiser Permanente"/>
    <x v="3"/>
    <s v="Rent"/>
    <x v="6"/>
    <x v="4"/>
    <x v="47"/>
    <x v="1"/>
    <n v="1"/>
    <n v="1"/>
    <n v="0"/>
    <x v="47"/>
    <n v="982790"/>
    <x v="13"/>
    <s v="A5"/>
    <n v="36"/>
    <s v="Verified"/>
    <n v="107000"/>
    <x v="1"/>
    <n v="8916.6666666666661"/>
    <n v="9.6699999999999994E-2"/>
    <n v="3.4898857101719062E-2"/>
    <x v="0"/>
    <n v="9.1588785046728974E-2"/>
    <x v="0"/>
    <n v="311.19"/>
    <n v="8.8999999999999996E-2"/>
    <x v="2"/>
    <n v="9800"/>
    <s v="Medium"/>
    <n v="14"/>
    <n v="11202"/>
  </r>
  <r>
    <n v="1015556"/>
    <s v="CT"/>
    <x v="21"/>
    <x v="3"/>
    <s v="Individual"/>
    <s v="3 years"/>
    <x v="4"/>
    <s v="Sikorsky Aircraft Corporation"/>
    <x v="3"/>
    <s v="Rent"/>
    <x v="21"/>
    <x v="11"/>
    <x v="53"/>
    <x v="1"/>
    <n v="1"/>
    <n v="1"/>
    <n v="0"/>
    <x v="53"/>
    <n v="1243232"/>
    <x v="13"/>
    <s v="A1"/>
    <n v="36"/>
    <s v="Verified"/>
    <n v="102000"/>
    <x v="1"/>
    <n v="8500"/>
    <n v="8.6699999999999999E-2"/>
    <n v="3.5806508646121823E-2"/>
    <x v="0"/>
    <n v="9.8039215686274508E-2"/>
    <x v="0"/>
    <n v="304.36"/>
    <n v="6.0299999999999999E-2"/>
    <x v="2"/>
    <n v="10000"/>
    <s v="Medium"/>
    <n v="32"/>
    <n v="10957"/>
  </r>
  <r>
    <n v="819238"/>
    <s v="FL"/>
    <x v="5"/>
    <x v="0"/>
    <s v="Individual"/>
    <s v="3 years"/>
    <x v="4"/>
    <s v="Carnival Cruise Lines"/>
    <x v="3"/>
    <s v="Rent"/>
    <x v="45"/>
    <x v="11"/>
    <x v="27"/>
    <x v="1"/>
    <n v="1"/>
    <n v="1"/>
    <n v="0"/>
    <x v="27"/>
    <n v="1027308"/>
    <x v="13"/>
    <s v="A3"/>
    <n v="36"/>
    <s v="Verified"/>
    <n v="54000"/>
    <x v="1"/>
    <n v="4500"/>
    <n v="1.44E-2"/>
    <n v="4.2878506824625011E-2"/>
    <x v="0"/>
    <n v="0.11574074074074074"/>
    <x v="0"/>
    <n v="192.96"/>
    <n v="6.9900000000000004E-2"/>
    <x v="2"/>
    <n v="6250"/>
    <s v="Medium"/>
    <n v="20"/>
    <n v="6862"/>
  </r>
  <r>
    <n v="534372"/>
    <s v="NY"/>
    <x v="8"/>
    <x v="3"/>
    <s v="Individual"/>
    <s v="4 years"/>
    <x v="2"/>
    <s v="Gfg Medical, Pc"/>
    <x v="3"/>
    <s v="Rent"/>
    <x v="44"/>
    <x v="0"/>
    <x v="60"/>
    <x v="1"/>
    <n v="1"/>
    <n v="1"/>
    <n v="0"/>
    <x v="60"/>
    <n v="690636"/>
    <x v="13"/>
    <s v="A3"/>
    <n v="36"/>
    <s v="Verified"/>
    <n v="78000"/>
    <x v="1"/>
    <n v="6500"/>
    <n v="0.22320000000000001"/>
    <n v="5.7122118149009082E-2"/>
    <x v="0"/>
    <n v="0.15384615384615385"/>
    <x v="0"/>
    <n v="371.3"/>
    <n v="7.1400000000000005E-2"/>
    <x v="2"/>
    <n v="12000"/>
    <s v="Medium"/>
    <n v="50"/>
    <n v="13335"/>
  </r>
  <r>
    <n v="419236"/>
    <s v="CA"/>
    <x v="1"/>
    <x v="1"/>
    <s v="Individual"/>
    <s v="4 years"/>
    <x v="2"/>
    <s v="Palm Springs Unified School District"/>
    <x v="3"/>
    <s v="Rent"/>
    <x v="22"/>
    <x v="11"/>
    <x v="21"/>
    <x v="1"/>
    <n v="1"/>
    <n v="1"/>
    <n v="0"/>
    <x v="21"/>
    <n v="491804"/>
    <x v="13"/>
    <s v="A4"/>
    <n v="36"/>
    <s v="Verified"/>
    <n v="37200"/>
    <x v="0"/>
    <n v="3100"/>
    <n v="0.2006"/>
    <n v="7.2142618635178332E-2"/>
    <x v="0"/>
    <n v="0.18817204301075269"/>
    <x v="0"/>
    <n v="223.63"/>
    <n v="9.3200000000000005E-2"/>
    <x v="2"/>
    <n v="7000"/>
    <s v="Medium"/>
    <n v="17"/>
    <n v="8051"/>
  </r>
  <r>
    <n v="974557"/>
    <s v="MA"/>
    <x v="16"/>
    <x v="3"/>
    <s v="Individual"/>
    <s v="5 years"/>
    <x v="2"/>
    <s v="State Street Bank And Trust"/>
    <x v="3"/>
    <s v="Rent"/>
    <x v="12"/>
    <x v="9"/>
    <x v="37"/>
    <x v="1"/>
    <n v="1"/>
    <n v="1"/>
    <n v="0"/>
    <x v="37"/>
    <n v="1196850"/>
    <x v="13"/>
    <s v="A1"/>
    <n v="36"/>
    <s v="Verified"/>
    <n v="36000"/>
    <x v="0"/>
    <n v="3000"/>
    <n v="0.16370000000000001"/>
    <n v="0.10145177449734516"/>
    <x v="1"/>
    <n v="0.27777777777777779"/>
    <x v="1"/>
    <n v="304.36"/>
    <n v="6.0299999999999999E-2"/>
    <x v="2"/>
    <n v="10000"/>
    <s v="Medium"/>
    <n v="19"/>
    <n v="10915"/>
  </r>
  <r>
    <n v="876048"/>
    <s v="NY"/>
    <x v="8"/>
    <x v="3"/>
    <s v="Individual"/>
    <s v="5 years"/>
    <x v="2"/>
    <s v="Coach"/>
    <x v="3"/>
    <s v="Rent"/>
    <x v="10"/>
    <x v="9"/>
    <x v="61"/>
    <x v="1"/>
    <n v="1"/>
    <n v="1"/>
    <n v="0"/>
    <x v="61"/>
    <n v="1090640"/>
    <x v="13"/>
    <s v="A1"/>
    <n v="36"/>
    <s v="Verified"/>
    <n v="70000"/>
    <x v="1"/>
    <n v="5833.333333333333"/>
    <n v="6.5500000000000003E-2"/>
    <n v="3.5157746717447175E-2"/>
    <x v="0"/>
    <n v="9.7142857142857142E-2"/>
    <x v="0"/>
    <n v="205.09"/>
    <n v="5.4199999999999998E-2"/>
    <x v="2"/>
    <n v="6800"/>
    <s v="Medium"/>
    <n v="25"/>
    <n v="7383"/>
  </r>
  <r>
    <n v="617406"/>
    <s v="SC"/>
    <x v="33"/>
    <x v="0"/>
    <s v="Individual"/>
    <s v="5 years"/>
    <x v="2"/>
    <s v="Icf International"/>
    <x v="3"/>
    <s v="Rent"/>
    <x v="41"/>
    <x v="54"/>
    <x v="27"/>
    <x v="1"/>
    <n v="1"/>
    <n v="1"/>
    <n v="0"/>
    <x v="27"/>
    <n v="791558"/>
    <x v="13"/>
    <s v="A3"/>
    <n v="36"/>
    <s v="Verified"/>
    <n v="65000"/>
    <x v="1"/>
    <n v="5416.666666666667"/>
    <n v="0.16489999999999999"/>
    <n v="8.4458836287416753E-2"/>
    <x v="0"/>
    <n v="0.23076923076923078"/>
    <x v="1"/>
    <n v="457.49"/>
    <n v="6.1699999999999998E-2"/>
    <x v="2"/>
    <n v="15000"/>
    <s v="Medium"/>
    <n v="19"/>
    <n v="16422"/>
  </r>
  <r>
    <n v="641382"/>
    <s v="CA"/>
    <x v="1"/>
    <x v="1"/>
    <s v="Individual"/>
    <s v="5 years"/>
    <x v="2"/>
    <s v="Absolute Private Security"/>
    <x v="3"/>
    <s v="Rent"/>
    <x v="20"/>
    <x v="39"/>
    <x v="49"/>
    <x v="1"/>
    <n v="1"/>
    <n v="1"/>
    <n v="0"/>
    <x v="49"/>
    <n v="821002"/>
    <x v="13"/>
    <s v="A4"/>
    <n v="36"/>
    <s v="Verified"/>
    <n v="26400"/>
    <x v="0"/>
    <n v="2200"/>
    <n v="2.18E-2"/>
    <n v="0.13939642073113165"/>
    <x v="1"/>
    <n v="0.37878787878787878"/>
    <x v="1"/>
    <n v="306.68"/>
    <n v="6.54E-2"/>
    <x v="2"/>
    <n v="10000"/>
    <s v="Medium"/>
    <n v="13"/>
    <n v="11041"/>
  </r>
  <r>
    <n v="525359"/>
    <s v="MA"/>
    <x v="16"/>
    <x v="3"/>
    <s v="Individual"/>
    <s v="5 years"/>
    <x v="2"/>
    <s v="Eze Castle Software"/>
    <x v="3"/>
    <s v="Rent"/>
    <x v="51"/>
    <x v="69"/>
    <x v="18"/>
    <x v="1"/>
    <n v="1"/>
    <n v="1"/>
    <n v="0"/>
    <x v="18"/>
    <n v="679756"/>
    <x v="13"/>
    <s v="A5"/>
    <n v="36"/>
    <s v="Verified"/>
    <n v="110000"/>
    <x v="1"/>
    <n v="9166.6666666666661"/>
    <n v="5.4800000000000001E-2"/>
    <n v="3.4124767209541843E-2"/>
    <x v="0"/>
    <n v="9.0909090909090912E-2"/>
    <x v="0"/>
    <n v="312.82"/>
    <n v="7.8799999999999995E-2"/>
    <x v="2"/>
    <n v="10000"/>
    <s v="Medium"/>
    <n v="24"/>
    <n v="11278"/>
  </r>
  <r>
    <n v="632686"/>
    <s v="IL"/>
    <x v="3"/>
    <x v="2"/>
    <s v="Individual"/>
    <s v="6 years"/>
    <x v="1"/>
    <s v="Follett Corporation"/>
    <x v="3"/>
    <s v="Rent"/>
    <x v="41"/>
    <x v="20"/>
    <x v="49"/>
    <x v="1"/>
    <n v="1"/>
    <n v="1"/>
    <n v="0"/>
    <x v="49"/>
    <n v="810511"/>
    <x v="13"/>
    <s v="A3"/>
    <n v="36"/>
    <s v="Verified"/>
    <n v="68750"/>
    <x v="1"/>
    <n v="5729.166666666667"/>
    <n v="5.9700000000000003E-2"/>
    <n v="5.3234660447826328E-2"/>
    <x v="0"/>
    <n v="0.14545454545454545"/>
    <x v="0"/>
    <n v="305"/>
    <n v="6.1699999999999998E-2"/>
    <x v="2"/>
    <n v="10000"/>
    <s v="Medium"/>
    <n v="12"/>
    <n v="10981"/>
  </r>
  <r>
    <n v="1019631"/>
    <s v="NY"/>
    <x v="8"/>
    <x v="3"/>
    <s v="Individual"/>
    <s v="&lt; 1 year"/>
    <x v="0"/>
    <s v="Activfinancial Systems"/>
    <x v="3"/>
    <s v="Rent"/>
    <x v="21"/>
    <x v="41"/>
    <x v="10"/>
    <x v="1"/>
    <n v="1"/>
    <n v="1"/>
    <n v="0"/>
    <x v="10"/>
    <n v="1248329"/>
    <x v="13"/>
    <s v="A2"/>
    <n v="36"/>
    <s v="Verified"/>
    <n v="80000"/>
    <x v="1"/>
    <n v="6666.666666666667"/>
    <n v="8.3699999999999997E-2"/>
    <n v="0.13816643253969463"/>
    <x v="1"/>
    <n v="0.375"/>
    <x v="1"/>
    <n v="921.11"/>
    <n v="6.6199999999999995E-2"/>
    <x v="2"/>
    <n v="30000"/>
    <s v="Very High"/>
    <n v="9"/>
    <n v="33160"/>
  </r>
  <r>
    <n v="853971"/>
    <s v="CA"/>
    <x v="1"/>
    <x v="1"/>
    <s v="Individual"/>
    <s v="&lt; 1 year"/>
    <x v="0"/>
    <s v="Mitchell International"/>
    <x v="3"/>
    <s v="Rent"/>
    <x v="35"/>
    <x v="53"/>
    <x v="50"/>
    <x v="1"/>
    <n v="1"/>
    <n v="1"/>
    <n v="0"/>
    <x v="50"/>
    <n v="1066171"/>
    <x v="13"/>
    <s v="A2"/>
    <n v="36"/>
    <s v="Verified"/>
    <n v="131000"/>
    <x v="1"/>
    <n v="10916.666666666666"/>
    <n v="0.1628"/>
    <n v="8.3589819781789962E-2"/>
    <x v="0"/>
    <n v="0.22900763358778625"/>
    <x v="1"/>
    <n v="912.53"/>
    <n v="5.9900000000000002E-2"/>
    <x v="2"/>
    <n v="30000"/>
    <s v="Very High"/>
    <n v="43"/>
    <n v="32783"/>
  </r>
  <r>
    <n v="981177"/>
    <s v="OR"/>
    <x v="37"/>
    <x v="1"/>
    <s v="Individual"/>
    <s v="&lt; 1 year"/>
    <x v="0"/>
    <s v="Aunt Dings Family Restaurant"/>
    <x v="3"/>
    <s v="Rent"/>
    <x v="12"/>
    <x v="7"/>
    <x v="64"/>
    <x v="1"/>
    <n v="1"/>
    <n v="1"/>
    <n v="0"/>
    <x v="64"/>
    <n v="1204379"/>
    <x v="13"/>
    <s v="A4"/>
    <n v="36"/>
    <s v="Verified"/>
    <n v="15600"/>
    <x v="0"/>
    <n v="1300"/>
    <n v="4.3799999999999999E-2"/>
    <n v="4.8138852284208021E-2"/>
    <x v="0"/>
    <n v="0.12820512820512819"/>
    <x v="0"/>
    <n v="62.59"/>
    <n v="7.9000000000000001E-2"/>
    <x v="2"/>
    <n v="2000"/>
    <s v="Low"/>
    <n v="6"/>
    <n v="2178"/>
  </r>
  <r>
    <n v="757612"/>
    <s v="FL"/>
    <x v="5"/>
    <x v="0"/>
    <s v="Individual"/>
    <s v="&lt; 1 year"/>
    <x v="0"/>
    <s v="Conroy, Simberg, P.A."/>
    <x v="3"/>
    <s v="Rent"/>
    <x v="6"/>
    <x v="11"/>
    <x v="49"/>
    <x v="1"/>
    <n v="1"/>
    <n v="1"/>
    <n v="0"/>
    <x v="49"/>
    <n v="957674"/>
    <x v="13"/>
    <s v="A4"/>
    <n v="36"/>
    <s v="Verified"/>
    <n v="85000"/>
    <x v="1"/>
    <n v="7083.333333333333"/>
    <n v="0.29380000000000001"/>
    <n v="8.7816354848444647E-2"/>
    <x v="0"/>
    <n v="0.23529411764705882"/>
    <x v="1"/>
    <n v="398.88"/>
    <n v="7.4899999999999994E-2"/>
    <x v="2"/>
    <n v="20000"/>
    <s v="High"/>
    <n v="23"/>
    <n v="14337"/>
  </r>
  <r>
    <n v="511499"/>
    <s v="PA"/>
    <x v="4"/>
    <x v="3"/>
    <s v="Individual"/>
    <s v="4 years"/>
    <x v="2"/>
    <s v="Commonwealth Of Pennsylvania"/>
    <x v="3"/>
    <s v="Rent"/>
    <x v="26"/>
    <x v="57"/>
    <x v="36"/>
    <x v="1"/>
    <n v="1"/>
    <n v="1"/>
    <n v="0"/>
    <x v="36"/>
    <n v="660702"/>
    <x v="13"/>
    <s v="A4"/>
    <n v="36"/>
    <s v="Verified"/>
    <n v="37200"/>
    <x v="0"/>
    <n v="3100"/>
    <n v="0.2077"/>
    <n v="9.0321709518074583E-2"/>
    <x v="0"/>
    <n v="0.24193548387096775"/>
    <x v="1"/>
    <n v="279.99"/>
    <n v="7.51E-2"/>
    <x v="2"/>
    <n v="9000"/>
    <s v="Medium"/>
    <n v="32"/>
    <n v="10080"/>
  </r>
  <r>
    <n v="884304"/>
    <s v="PA"/>
    <x v="4"/>
    <x v="3"/>
    <s v="Individual"/>
    <s v="4 years"/>
    <x v="2"/>
    <s v="Lockwood Advisors"/>
    <x v="3"/>
    <s v="Rent"/>
    <x v="10"/>
    <x v="54"/>
    <x v="27"/>
    <x v="1"/>
    <n v="1"/>
    <n v="1"/>
    <n v="0"/>
    <x v="27"/>
    <n v="1099728"/>
    <x v="13"/>
    <s v="A5"/>
    <n v="36"/>
    <s v="Verified"/>
    <n v="75000"/>
    <x v="1"/>
    <n v="6250"/>
    <n v="0.2324"/>
    <n v="1.5241541672995674E-2"/>
    <x v="0"/>
    <n v="0.04"/>
    <x v="0"/>
    <n v="95.26"/>
    <n v="8.8999999999999996E-2"/>
    <x v="2"/>
    <n v="3000"/>
    <s v="Low"/>
    <n v="14"/>
    <n v="3348"/>
  </r>
  <r>
    <n v="381889"/>
    <s v="NH"/>
    <x v="14"/>
    <x v="3"/>
    <s v="Individual"/>
    <s v="4 years"/>
    <x v="2"/>
    <s v="General Electric"/>
    <x v="3"/>
    <s v="Rent"/>
    <x v="8"/>
    <x v="18"/>
    <x v="3"/>
    <x v="1"/>
    <n v="1"/>
    <n v="1"/>
    <n v="0"/>
    <x v="3"/>
    <n v="410797"/>
    <x v="13"/>
    <s v="A5"/>
    <n v="36"/>
    <s v="Verified"/>
    <n v="83000"/>
    <x v="1"/>
    <n v="6916.666666666667"/>
    <n v="0.1888"/>
    <n v="1.3920182188576751E-2"/>
    <x v="0"/>
    <n v="3.614457831325301E-2"/>
    <x v="0"/>
    <n v="96.29"/>
    <n v="9.6299999999999997E-2"/>
    <x v="2"/>
    <n v="3000"/>
    <s v="Low"/>
    <n v="25"/>
    <n v="3466"/>
  </r>
  <r>
    <n v="372049"/>
    <s v="NY"/>
    <x v="8"/>
    <x v="3"/>
    <s v="Individual"/>
    <s v="6 years"/>
    <x v="1"/>
    <s v="Forest Hills Hospital"/>
    <x v="3"/>
    <s v="Rent"/>
    <x v="40"/>
    <x v="68"/>
    <x v="55"/>
    <x v="1"/>
    <n v="1"/>
    <n v="1"/>
    <n v="0"/>
    <x v="55"/>
    <n v="390532"/>
    <x v="13"/>
    <s v="A4"/>
    <n v="36"/>
    <s v="Verified"/>
    <n v="36895.019999999997"/>
    <x v="0"/>
    <n v="3074.5849999999996"/>
    <n v="8.5199999999999998E-2"/>
    <n v="4.3643376475664748E-2"/>
    <x v="0"/>
    <n v="0.11383650151158613"/>
    <x v="0"/>
    <n v="134.18"/>
    <n v="9.3200000000000005E-2"/>
    <x v="2"/>
    <n v="4200"/>
    <s v="Low"/>
    <n v="15"/>
    <n v="4582"/>
  </r>
  <r>
    <n v="606137"/>
    <s v="CA"/>
    <x v="1"/>
    <x v="1"/>
    <s v="Individual"/>
    <s v="&lt; 1 year"/>
    <x v="0"/>
    <s v="Futuro Infantil Hispano"/>
    <x v="3"/>
    <s v="Rent"/>
    <x v="49"/>
    <x v="67"/>
    <x v="11"/>
    <x v="1"/>
    <n v="1"/>
    <n v="1"/>
    <n v="0"/>
    <x v="11"/>
    <n v="777558"/>
    <x v="13"/>
    <s v="A2"/>
    <n v="36"/>
    <s v="Verified"/>
    <n v="38000"/>
    <x v="0"/>
    <n v="3166.6666666666665"/>
    <n v="0.24879999999999999"/>
    <n v="0.12258442907353566"/>
    <x v="1"/>
    <n v="0.33684210526315789"/>
    <x v="1"/>
    <n v="260.06"/>
    <n v="5.79E-2"/>
    <x v="2"/>
    <n v="12800"/>
    <s v="Medium"/>
    <n v="23"/>
    <n v="9361"/>
  </r>
  <r>
    <n v="658784"/>
    <s v="IL"/>
    <x v="3"/>
    <x v="2"/>
    <s v="Individual"/>
    <s v="&lt; 1 year"/>
    <x v="0"/>
    <s v="Provision Theatre Company"/>
    <x v="3"/>
    <s v="Rent"/>
    <x v="20"/>
    <x v="39"/>
    <x v="49"/>
    <x v="1"/>
    <n v="1"/>
    <n v="1"/>
    <n v="0"/>
    <x v="49"/>
    <n v="842524"/>
    <x v="13"/>
    <s v="A4"/>
    <n v="36"/>
    <s v="Verified"/>
    <n v="35000"/>
    <x v="0"/>
    <n v="2916.6666666666665"/>
    <n v="0.10349999999999999"/>
    <n v="0.12758343294108482"/>
    <x v="1"/>
    <n v="0.34285714285714286"/>
    <x v="1"/>
    <n v="372.12"/>
    <n v="7.2900000000000006E-2"/>
    <x v="2"/>
    <n v="12000"/>
    <s v="Medium"/>
    <n v="7"/>
    <n v="13395"/>
  </r>
  <r>
    <n v="607827"/>
    <s v="TX"/>
    <x v="2"/>
    <x v="0"/>
    <s v="Individual"/>
    <s v="1 year"/>
    <x v="4"/>
    <s v="Holmes Murphy"/>
    <x v="3"/>
    <s v="Rent"/>
    <x v="41"/>
    <x v="39"/>
    <x v="49"/>
    <x v="1"/>
    <n v="1"/>
    <n v="1"/>
    <n v="0"/>
    <x v="49"/>
    <n v="779707"/>
    <x v="13"/>
    <s v="A4"/>
    <n v="36"/>
    <s v="Verified"/>
    <n v="42000"/>
    <x v="0"/>
    <n v="3500"/>
    <n v="0.14799999999999999"/>
    <n v="3.0667212560848964E-2"/>
    <x v="0"/>
    <n v="8.3333333333333329E-2"/>
    <x v="0"/>
    <n v="107.34"/>
    <n v="6.54E-2"/>
    <x v="2"/>
    <n v="3500"/>
    <s v="Low"/>
    <n v="8"/>
    <n v="3880"/>
  </r>
  <r>
    <n v="1003645"/>
    <s v="VA"/>
    <x v="25"/>
    <x v="0"/>
    <s v="Individual"/>
    <s v="2 years"/>
    <x v="4"/>
    <s v="U.S. Federal Government"/>
    <x v="3"/>
    <s v="Rent"/>
    <x v="12"/>
    <x v="35"/>
    <x v="53"/>
    <x v="1"/>
    <n v="1"/>
    <n v="1"/>
    <n v="0"/>
    <x v="53"/>
    <n v="1230043"/>
    <x v="13"/>
    <s v="A4"/>
    <n v="36"/>
    <s v="Verified"/>
    <n v="27040"/>
    <x v="0"/>
    <n v="2253.3333333333335"/>
    <n v="0.14560000000000001"/>
    <n v="8.3317244338052307E-2"/>
    <x v="0"/>
    <n v="0.22189349112426035"/>
    <x v="1"/>
    <n v="187.75"/>
    <n v="7.9000000000000001E-2"/>
    <x v="2"/>
    <n v="6000"/>
    <s v="Medium"/>
    <n v="8"/>
    <n v="6759"/>
  </r>
  <r>
    <n v="460575"/>
    <s v="TX"/>
    <x v="2"/>
    <x v="0"/>
    <s v="Individual"/>
    <s v="&lt; 1 year"/>
    <x v="0"/>
    <s v="Kool Smiles"/>
    <x v="3"/>
    <s v="Rent"/>
    <x v="30"/>
    <x v="2"/>
    <x v="58"/>
    <x v="1"/>
    <n v="1"/>
    <n v="1"/>
    <n v="0"/>
    <x v="58"/>
    <n v="575054"/>
    <x v="13"/>
    <s v="A3"/>
    <n v="36"/>
    <s v="Verified"/>
    <n v="33600"/>
    <x v="0"/>
    <n v="2800"/>
    <n v="0.23880000000000001"/>
    <n v="6.0203367452489595E-2"/>
    <x v="0"/>
    <n v="0.16071428571428573"/>
    <x v="0"/>
    <n v="168.59"/>
    <n v="7.7399999999999997E-2"/>
    <x v="2"/>
    <n v="5400"/>
    <s v="Medium"/>
    <n v="9"/>
    <n v="6069"/>
  </r>
  <r>
    <n v="438869"/>
    <s v="LA"/>
    <x v="29"/>
    <x v="0"/>
    <s v="Individual"/>
    <s v="8 years"/>
    <x v="1"/>
    <s v="United States Army"/>
    <x v="3"/>
    <s v="Rent"/>
    <x v="52"/>
    <x v="3"/>
    <x v="67"/>
    <x v="1"/>
    <n v="1"/>
    <n v="1"/>
    <n v="0"/>
    <x v="67"/>
    <n v="529280"/>
    <x v="13"/>
    <s v="A5"/>
    <n v="36"/>
    <s v="Verified"/>
    <n v="62366.400000000001"/>
    <x v="1"/>
    <n v="5197.2"/>
    <n v="0.14779999999999999"/>
    <n v="6.1132562244302434E-2"/>
    <x v="0"/>
    <n v="0.16034274865953463"/>
    <x v="0"/>
    <n v="317.72000000000003"/>
    <n v="8.9399999999999993E-2"/>
    <x v="2"/>
    <n v="10000"/>
    <s v="Medium"/>
    <n v="21"/>
    <n v="11438"/>
  </r>
  <r>
    <n v="540721"/>
    <s v="NY"/>
    <x v="8"/>
    <x v="3"/>
    <s v="Individual"/>
    <s v="3 years"/>
    <x v="4"/>
    <s v="Entergy Nuclear Northeast"/>
    <x v="3"/>
    <s v="Rent"/>
    <x v="44"/>
    <x v="44"/>
    <x v="63"/>
    <x v="1"/>
    <n v="1"/>
    <n v="1"/>
    <n v="0"/>
    <x v="63"/>
    <n v="698065"/>
    <x v="13"/>
    <s v="A5"/>
    <n v="36"/>
    <s v="Verified"/>
    <n v="120000"/>
    <x v="1"/>
    <n v="10000"/>
    <n v="2.9499999999999998E-2"/>
    <n v="3.128103660874669E-2"/>
    <x v="0"/>
    <n v="8.3333333333333329E-2"/>
    <x v="0"/>
    <n v="312.82"/>
    <n v="7.8799999999999995E-2"/>
    <x v="2"/>
    <n v="10000"/>
    <s v="Medium"/>
    <n v="15"/>
    <n v="10532"/>
  </r>
  <r>
    <n v="857062"/>
    <s v="NY"/>
    <x v="8"/>
    <x v="3"/>
    <s v="Individual"/>
    <s v="7 years"/>
    <x v="1"/>
    <s v="Cablevision"/>
    <x v="3"/>
    <s v="Rent"/>
    <x v="21"/>
    <x v="41"/>
    <x v="53"/>
    <x v="1"/>
    <n v="1"/>
    <n v="1"/>
    <n v="0"/>
    <x v="53"/>
    <n v="1069483"/>
    <x v="13"/>
    <s v="A3"/>
    <n v="36"/>
    <s v="Verified"/>
    <n v="48000"/>
    <x v="0"/>
    <n v="4000"/>
    <n v="0.27200000000000002"/>
    <n v="6.4166047803465492E-2"/>
    <x v="0"/>
    <n v="0.171875"/>
    <x v="0"/>
    <n v="256.67"/>
    <n v="7.51E-2"/>
    <x v="2"/>
    <n v="8250"/>
    <s v="Medium"/>
    <n v="22"/>
    <n v="9240"/>
  </r>
  <r>
    <n v="774816"/>
    <s v="CA"/>
    <x v="1"/>
    <x v="1"/>
    <s v="Individual"/>
    <s v="10+ years"/>
    <x v="3"/>
    <s v="Kaiser Permanente"/>
    <x v="2"/>
    <s v="Rent"/>
    <x v="6"/>
    <x v="11"/>
    <x v="32"/>
    <x v="1"/>
    <n v="1"/>
    <n v="1"/>
    <n v="0"/>
    <x v="32"/>
    <n v="977019"/>
    <x v="13"/>
    <s v="B2"/>
    <n v="36"/>
    <s v="Verified"/>
    <n v="85000"/>
    <x v="1"/>
    <n v="7083.333333333333"/>
    <n v="0.16220000000000001"/>
    <n v="9.1891475926285493E-2"/>
    <x v="0"/>
    <n v="0.23529411764705882"/>
    <x v="1"/>
    <n v="650.9"/>
    <n v="0.10589999999999999"/>
    <x v="1"/>
    <n v="20000"/>
    <s v="High"/>
    <n v="21"/>
    <n v="20179"/>
  </r>
  <r>
    <n v="646965"/>
    <s v="MA"/>
    <x v="16"/>
    <x v="3"/>
    <s v="Individual"/>
    <s v="10+ years"/>
    <x v="3"/>
    <s v="Us Postal Service"/>
    <x v="2"/>
    <s v="Rent"/>
    <x v="20"/>
    <x v="8"/>
    <x v="57"/>
    <x v="1"/>
    <n v="1"/>
    <n v="1"/>
    <n v="0"/>
    <x v="57"/>
    <n v="827750"/>
    <x v="13"/>
    <s v="B5"/>
    <n v="36"/>
    <s v="Verified"/>
    <n v="51000"/>
    <x v="1"/>
    <n v="4250"/>
    <n v="8.3299999999999999E-2"/>
    <n v="0.1157323541494614"/>
    <x v="1"/>
    <n v="0.29411764705882354"/>
    <x v="1"/>
    <n v="491.87"/>
    <n v="0.1111"/>
    <x v="1"/>
    <n v="15000"/>
    <s v="Medium"/>
    <n v="14"/>
    <n v="17708"/>
  </r>
  <r>
    <n v="708575"/>
    <s v="CA"/>
    <x v="1"/>
    <x v="1"/>
    <s v="Individual"/>
    <s v="2 years"/>
    <x v="4"/>
    <s v="Veteran Affairs"/>
    <x v="2"/>
    <s v="Rent"/>
    <x v="42"/>
    <x v="67"/>
    <x v="11"/>
    <x v="1"/>
    <n v="1"/>
    <n v="1"/>
    <n v="0"/>
    <x v="11"/>
    <n v="901080"/>
    <x v="13"/>
    <s v="B3"/>
    <n v="36"/>
    <s v="Verified"/>
    <n v="39000"/>
    <x v="0"/>
    <n v="3250"/>
    <n v="0.23380000000000001"/>
    <n v="0.10381177259471779"/>
    <x v="1"/>
    <n v="0.26666666666666666"/>
    <x v="1"/>
    <n v="337.39"/>
    <n v="0.1037"/>
    <x v="1"/>
    <n v="10400"/>
    <s v="Medium"/>
    <n v="15"/>
    <n v="12087"/>
  </r>
  <r>
    <n v="433014"/>
    <s v="IL"/>
    <x v="3"/>
    <x v="2"/>
    <s v="Individual"/>
    <s v="2 years"/>
    <x v="4"/>
    <s v="Careerbuilder.Com"/>
    <x v="2"/>
    <s v="Rent"/>
    <x v="52"/>
    <x v="18"/>
    <x v="3"/>
    <x v="1"/>
    <n v="1"/>
    <n v="1"/>
    <n v="0"/>
    <x v="3"/>
    <n v="515376"/>
    <x v="13"/>
    <s v="B3"/>
    <n v="36"/>
    <s v="Verified"/>
    <n v="75000"/>
    <x v="1"/>
    <n v="6250"/>
    <n v="5.6599999999999998E-2"/>
    <n v="0.10602615356515747"/>
    <x v="1"/>
    <n v="0.26666666666666666"/>
    <x v="1"/>
    <n v="662.68"/>
    <n v="0.1183"/>
    <x v="1"/>
    <n v="20000"/>
    <s v="High"/>
    <n v="38"/>
    <n v="23723"/>
  </r>
  <r>
    <n v="644793"/>
    <s v="NY"/>
    <x v="8"/>
    <x v="3"/>
    <s v="Individual"/>
    <s v="2 years"/>
    <x v="4"/>
    <s v="Department Of Veterans Affairs"/>
    <x v="2"/>
    <s v="Rent"/>
    <x v="20"/>
    <x v="9"/>
    <x v="31"/>
    <x v="1"/>
    <n v="1"/>
    <n v="1"/>
    <n v="0"/>
    <x v="31"/>
    <n v="825079"/>
    <x v="13"/>
    <s v="B4"/>
    <n v="36"/>
    <s v="Verified"/>
    <n v="53500"/>
    <x v="1"/>
    <n v="4458.333333333333"/>
    <n v="1.5299999999999999E-2"/>
    <n v="7.2364469057617897E-2"/>
    <x v="0"/>
    <n v="0.18691588785046728"/>
    <x v="0"/>
    <n v="322.63"/>
    <n v="9.9900000000000003E-2"/>
    <x v="2"/>
    <n v="10000"/>
    <s v="Medium"/>
    <n v="4"/>
    <n v="10165"/>
  </r>
  <r>
    <n v="369909"/>
    <s v="CA"/>
    <x v="1"/>
    <x v="1"/>
    <s v="Individual"/>
    <s v="3 years"/>
    <x v="4"/>
    <s v="Walgreen"/>
    <x v="2"/>
    <s v="Rent"/>
    <x v="40"/>
    <x v="57"/>
    <x v="71"/>
    <x v="1"/>
    <n v="1"/>
    <n v="1"/>
    <n v="0"/>
    <x v="71"/>
    <n v="386211"/>
    <x v="13"/>
    <s v="B1"/>
    <n v="36"/>
    <s v="Verified"/>
    <n v="40000"/>
    <x v="0"/>
    <n v="3333.3333333333335"/>
    <n v="7.6799999999999993E-2"/>
    <n v="7.8516105653811299E-2"/>
    <x v="0"/>
    <n v="0.2"/>
    <x v="0"/>
    <n v="261.70999999999998"/>
    <n v="0.1095"/>
    <x v="1"/>
    <n v="8000"/>
    <s v="Medium"/>
    <n v="16"/>
    <n v="8412"/>
  </r>
  <r>
    <n v="428954"/>
    <s v="GA"/>
    <x v="0"/>
    <x v="0"/>
    <s v="Individual"/>
    <s v="3 years"/>
    <x v="4"/>
    <s v="Us Geological Survey"/>
    <x v="2"/>
    <s v="Rent"/>
    <x v="29"/>
    <x v="59"/>
    <x v="4"/>
    <x v="1"/>
    <n v="1"/>
    <n v="1"/>
    <n v="0"/>
    <x v="4"/>
    <n v="507977"/>
    <x v="13"/>
    <s v="B5"/>
    <n v="36"/>
    <s v="Verified"/>
    <n v="36903"/>
    <x v="0"/>
    <n v="3075.25"/>
    <n v="6.2100000000000002E-2"/>
    <n v="8.6665342261278297E-2"/>
    <x v="0"/>
    <n v="0.21678454326206542"/>
    <x v="1"/>
    <n v="266.52"/>
    <n v="0.1221"/>
    <x v="1"/>
    <n v="8000"/>
    <s v="Medium"/>
    <n v="5"/>
    <n v="9595"/>
  </r>
  <r>
    <n v="617250"/>
    <s v="CO"/>
    <x v="23"/>
    <x v="1"/>
    <s v="Individual"/>
    <s v="5 years"/>
    <x v="2"/>
    <s v="Unknown"/>
    <x v="2"/>
    <s v="Rent"/>
    <x v="49"/>
    <x v="67"/>
    <x v="11"/>
    <x v="1"/>
    <n v="1"/>
    <n v="1"/>
    <n v="0"/>
    <x v="11"/>
    <n v="791380"/>
    <x v="13"/>
    <s v="B2"/>
    <n v="36"/>
    <s v="Verified"/>
    <n v="48000"/>
    <x v="0"/>
    <n v="4000"/>
    <n v="0.21099999999999999"/>
    <n v="0.1436229610237236"/>
    <x v="1"/>
    <n v="0.375"/>
    <x v="1"/>
    <n v="348.69"/>
    <n v="9.2499999999999999E-2"/>
    <x v="2"/>
    <n v="18000"/>
    <s v="High"/>
    <n v="25"/>
    <n v="12545"/>
  </r>
  <r>
    <n v="561347"/>
    <s v="NY"/>
    <x v="8"/>
    <x v="3"/>
    <s v="Individual"/>
    <s v="5 years"/>
    <x v="2"/>
    <s v="Intrepid Capital Management, Inc."/>
    <x v="2"/>
    <s v="Rent"/>
    <x v="43"/>
    <x v="27"/>
    <x v="70"/>
    <x v="1"/>
    <n v="1"/>
    <n v="1"/>
    <n v="0"/>
    <x v="70"/>
    <n v="722431"/>
    <x v="13"/>
    <s v="B3"/>
    <n v="36"/>
    <s v="Verified"/>
    <n v="100000"/>
    <x v="1"/>
    <n v="8333.3333333333339"/>
    <n v="2.0400000000000001E-2"/>
    <n v="6.2967502044962306E-2"/>
    <x v="0"/>
    <n v="0.16"/>
    <x v="0"/>
    <n v="524.73"/>
    <n v="0.11119999999999999"/>
    <x v="1"/>
    <n v="16000"/>
    <s v="High"/>
    <n v="29"/>
    <n v="16307"/>
  </r>
  <r>
    <n v="889248"/>
    <s v="CA"/>
    <x v="1"/>
    <x v="1"/>
    <s v="Individual"/>
    <s v="6 years"/>
    <x v="1"/>
    <s v="Perry Ford"/>
    <x v="2"/>
    <s v="Rent"/>
    <x v="10"/>
    <x v="38"/>
    <x v="46"/>
    <x v="1"/>
    <n v="1"/>
    <n v="1"/>
    <n v="0"/>
    <x v="46"/>
    <n v="1105825"/>
    <x v="13"/>
    <s v="B1"/>
    <n v="36"/>
    <s v="Verified"/>
    <n v="96000"/>
    <x v="1"/>
    <n v="8000"/>
    <n v="0.17069999999999999"/>
    <n v="2.8196830564058261E-2"/>
    <x v="0"/>
    <n v="7.2916666666666671E-2"/>
    <x v="0"/>
    <n v="225.58"/>
    <n v="9.9099999999999994E-2"/>
    <x v="2"/>
    <n v="7000"/>
    <s v="Medium"/>
    <n v="20"/>
    <n v="8121"/>
  </r>
  <r>
    <n v="499730"/>
    <s v="NY"/>
    <x v="8"/>
    <x v="3"/>
    <s v="Individual"/>
    <s v="8 years"/>
    <x v="1"/>
    <s v="Mta Office Of The Inspector General"/>
    <x v="2"/>
    <s v="Rent"/>
    <x v="48"/>
    <x v="13"/>
    <x v="23"/>
    <x v="1"/>
    <n v="1"/>
    <n v="1"/>
    <n v="0"/>
    <x v="23"/>
    <n v="641533"/>
    <x v="13"/>
    <s v="B1"/>
    <n v="36"/>
    <s v="Verified"/>
    <n v="45000"/>
    <x v="0"/>
    <n v="3750"/>
    <n v="4.0800000000000003E-2"/>
    <n v="9.4485239867299842E-2"/>
    <x v="0"/>
    <n v="0.24444444444444444"/>
    <x v="1"/>
    <n v="354.32"/>
    <n v="9.8799999999999999E-2"/>
    <x v="2"/>
    <n v="11000"/>
    <s v="Medium"/>
    <n v="22"/>
    <n v="12526"/>
  </r>
  <r>
    <n v="1008791"/>
    <s v="CA"/>
    <x v="1"/>
    <x v="1"/>
    <s v="Individual"/>
    <s v="&lt; 1 year"/>
    <x v="0"/>
    <s v="Tesla Motors"/>
    <x v="2"/>
    <s v="Rent"/>
    <x v="21"/>
    <x v="45"/>
    <x v="7"/>
    <x v="1"/>
    <n v="1"/>
    <n v="1"/>
    <n v="0"/>
    <x v="7"/>
    <n v="1235306"/>
    <x v="13"/>
    <s v="B2"/>
    <n v="36"/>
    <s v="Verified"/>
    <n v="115000"/>
    <x v="1"/>
    <n v="9583.3333333333339"/>
    <n v="0.10489999999999999"/>
    <n v="2.2093139737420043E-2"/>
    <x v="0"/>
    <n v="5.6521739130434782E-2"/>
    <x v="0"/>
    <n v="211.73"/>
    <n v="0.1065"/>
    <x v="1"/>
    <n v="6500"/>
    <s v="Medium"/>
    <n v="25"/>
    <n v="7057"/>
  </r>
  <r>
    <n v="893009"/>
    <s v="AZ"/>
    <x v="20"/>
    <x v="1"/>
    <s v="Individual"/>
    <s v="2 years"/>
    <x v="4"/>
    <s v="Sands Chevrolet"/>
    <x v="2"/>
    <s v="Rent"/>
    <x v="12"/>
    <x v="11"/>
    <x v="47"/>
    <x v="1"/>
    <n v="1"/>
    <n v="1"/>
    <n v="0"/>
    <x v="47"/>
    <n v="1110061"/>
    <x v="13"/>
    <s v="B4"/>
    <n v="36"/>
    <s v="Verified"/>
    <n v="156000"/>
    <x v="2"/>
    <n v="13000"/>
    <n v="8.7900000000000006E-2"/>
    <n v="3.855607741471951E-2"/>
    <x v="0"/>
    <n v="9.6153846153846159E-2"/>
    <x v="0"/>
    <n v="501.23"/>
    <n v="0.1242"/>
    <x v="1"/>
    <n v="15000"/>
    <s v="Medium"/>
    <n v="18"/>
    <n v="17962"/>
  </r>
  <r>
    <n v="543406"/>
    <s v="NY"/>
    <x v="8"/>
    <x v="3"/>
    <s v="Individual"/>
    <s v="1 year"/>
    <x v="4"/>
    <s v="Unknown"/>
    <x v="2"/>
    <s v="Rent"/>
    <x v="44"/>
    <x v="36"/>
    <x v="59"/>
    <x v="1"/>
    <n v="1"/>
    <n v="1"/>
    <n v="0"/>
    <x v="59"/>
    <n v="701084"/>
    <x v="13"/>
    <s v="B2"/>
    <n v="36"/>
    <s v="Verified"/>
    <n v="96000"/>
    <x v="1"/>
    <n v="8000"/>
    <n v="8.3999999999999995E-3"/>
    <n v="1.6310226623530606E-2"/>
    <x v="0"/>
    <n v="4.1666666666666664E-2"/>
    <x v="0"/>
    <n v="130.49"/>
    <n v="0.1075"/>
    <x v="1"/>
    <n v="4000"/>
    <s v="Low"/>
    <n v="14"/>
    <n v="4564"/>
  </r>
  <r>
    <n v="620433"/>
    <s v="WI"/>
    <x v="10"/>
    <x v="2"/>
    <s v="Individual"/>
    <s v="2 years"/>
    <x v="4"/>
    <s v="Linden Grove"/>
    <x v="2"/>
    <s v="Rent"/>
    <x v="49"/>
    <x v="0"/>
    <x v="33"/>
    <x v="1"/>
    <n v="1"/>
    <n v="1"/>
    <n v="0"/>
    <x v="33"/>
    <n v="795204"/>
    <x v="13"/>
    <s v="B2"/>
    <n v="36"/>
    <s v="Verified"/>
    <n v="20000"/>
    <x v="0"/>
    <n v="1666.6666666666667"/>
    <n v="7.7399999999999997E-2"/>
    <n v="6.893902129138732E-2"/>
    <x v="0"/>
    <n v="0.18"/>
    <x v="0"/>
    <n v="114.9"/>
    <n v="9.2499999999999999E-2"/>
    <x v="2"/>
    <n v="3600"/>
    <s v="Low"/>
    <n v="7"/>
    <n v="3979"/>
  </r>
  <r>
    <n v="630483"/>
    <s v="MA"/>
    <x v="16"/>
    <x v="3"/>
    <s v="Individual"/>
    <s v="2 years"/>
    <x v="4"/>
    <s v="John Hancock"/>
    <x v="2"/>
    <s v="Rent"/>
    <x v="41"/>
    <x v="20"/>
    <x v="5"/>
    <x v="1"/>
    <n v="1"/>
    <n v="1"/>
    <n v="0"/>
    <x v="5"/>
    <n v="807742"/>
    <x v="13"/>
    <s v="B5"/>
    <n v="36"/>
    <s v="Verified"/>
    <n v="33600"/>
    <x v="0"/>
    <n v="2800"/>
    <n v="0.1321"/>
    <n v="1.1584453259269482E-2"/>
    <x v="0"/>
    <n v="2.976190476190476E-2"/>
    <x v="0"/>
    <n v="32.44"/>
    <n v="0.1036"/>
    <x v="1"/>
    <n v="1000"/>
    <s v="Low"/>
    <n v="25"/>
    <n v="1168"/>
  </r>
  <r>
    <n v="375077"/>
    <s v="NY"/>
    <x v="8"/>
    <x v="3"/>
    <s v="Individual"/>
    <s v="3 years"/>
    <x v="4"/>
    <s v="Unknown"/>
    <x v="2"/>
    <s v="Rent"/>
    <x v="8"/>
    <x v="27"/>
    <x v="70"/>
    <x v="1"/>
    <n v="1"/>
    <n v="1"/>
    <n v="0"/>
    <x v="70"/>
    <n v="396883"/>
    <x v="13"/>
    <s v="B4"/>
    <n v="36"/>
    <s v="Verified"/>
    <n v="73500"/>
    <x v="1"/>
    <n v="6125"/>
    <n v="4.0500000000000001E-2"/>
    <n v="8.121256199374477E-2"/>
    <x v="0"/>
    <n v="0.20408163265306123"/>
    <x v="1"/>
    <n v="497.46"/>
    <n v="0.11890000000000001"/>
    <x v="1"/>
    <n v="15000"/>
    <s v="Medium"/>
    <n v="9"/>
    <n v="16833"/>
  </r>
  <r>
    <n v="680324"/>
    <s v="NY"/>
    <x v="8"/>
    <x v="3"/>
    <s v="Individual"/>
    <s v="5 years"/>
    <x v="2"/>
    <s v="Elmhurst Hospital Center"/>
    <x v="2"/>
    <s v="Rent"/>
    <x v="0"/>
    <x v="22"/>
    <x v="37"/>
    <x v="1"/>
    <n v="1"/>
    <n v="1"/>
    <n v="0"/>
    <x v="37"/>
    <n v="869098"/>
    <x v="13"/>
    <s v="B1"/>
    <n v="36"/>
    <s v="Verified"/>
    <n v="65000"/>
    <x v="1"/>
    <n v="5416.666666666667"/>
    <n v="5.0200000000000002E-2"/>
    <n v="4.7400004990845963E-2"/>
    <x v="0"/>
    <n v="0.12307692307692308"/>
    <x v="0"/>
    <n v="256.76"/>
    <n v="9.6299999999999997E-2"/>
    <x v="2"/>
    <n v="8000"/>
    <s v="Medium"/>
    <n v="15"/>
    <n v="9243"/>
  </r>
  <r>
    <n v="360906"/>
    <s v="MS"/>
    <x v="40"/>
    <x v="0"/>
    <s v="Individual"/>
    <s v="&lt; 1 year"/>
    <x v="0"/>
    <s v="Clayton Homes"/>
    <x v="2"/>
    <s v="Rent"/>
    <x v="36"/>
    <x v="24"/>
    <x v="62"/>
    <x v="1"/>
    <n v="1"/>
    <n v="1"/>
    <n v="0"/>
    <x v="62"/>
    <n v="368939"/>
    <x v="13"/>
    <s v="B1"/>
    <n v="36"/>
    <s v="Verified"/>
    <n v="32000"/>
    <x v="0"/>
    <n v="2666.6666666666665"/>
    <n v="4.9500000000000002E-2"/>
    <n v="3.8833401049752754E-2"/>
    <x v="0"/>
    <n v="0.1"/>
    <x v="0"/>
    <n v="103.56"/>
    <n v="0.10199999999999999"/>
    <x v="1"/>
    <n v="3200"/>
    <s v="Low"/>
    <n v="35"/>
    <n v="3728"/>
  </r>
  <r>
    <n v="810224"/>
    <s v="CA"/>
    <x v="1"/>
    <x v="1"/>
    <s v="Individual"/>
    <s v="2 years"/>
    <x v="4"/>
    <s v="Natioanl Notary Association"/>
    <x v="2"/>
    <s v="Rent"/>
    <x v="45"/>
    <x v="39"/>
    <x v="21"/>
    <x v="1"/>
    <n v="1"/>
    <n v="1"/>
    <n v="0"/>
    <x v="21"/>
    <n v="1017119"/>
    <x v="13"/>
    <s v="B3"/>
    <n v="36"/>
    <s v="Verified"/>
    <n v="75000"/>
    <x v="1"/>
    <n v="6250"/>
    <n v="0.17699999999999999"/>
    <n v="4.7136933627074745E-2"/>
    <x v="0"/>
    <n v="0.12"/>
    <x v="0"/>
    <n v="294.61"/>
    <n v="0.1099"/>
    <x v="1"/>
    <n v="9000"/>
    <s v="Medium"/>
    <n v="48"/>
    <n v="9797"/>
  </r>
  <r>
    <n v="858814"/>
    <s v="CA"/>
    <x v="1"/>
    <x v="1"/>
    <s v="Individual"/>
    <s v="3 years"/>
    <x v="4"/>
    <s v="Clearwire"/>
    <x v="2"/>
    <s v="Rent"/>
    <x v="35"/>
    <x v="11"/>
    <x v="48"/>
    <x v="1"/>
    <n v="1"/>
    <n v="1"/>
    <n v="0"/>
    <x v="48"/>
    <n v="1071415"/>
    <x v="13"/>
    <s v="B2"/>
    <n v="36"/>
    <s v="Verified"/>
    <n v="175000"/>
    <x v="2"/>
    <n v="14583.333333333334"/>
    <n v="0.18129999999999999"/>
    <n v="2.677980155566034E-2"/>
    <x v="0"/>
    <n v="6.8571428571428575E-2"/>
    <x v="0"/>
    <n v="390.54"/>
    <n v="0.10589999999999999"/>
    <x v="1"/>
    <n v="12000"/>
    <s v="Medium"/>
    <n v="29"/>
    <n v="14026"/>
  </r>
  <r>
    <n v="423672"/>
    <s v="NJ"/>
    <x v="18"/>
    <x v="3"/>
    <s v="Individual"/>
    <s v="4 years"/>
    <x v="2"/>
    <s v="Kpmg, Llp"/>
    <x v="2"/>
    <s v="Rent"/>
    <x v="29"/>
    <x v="74"/>
    <x v="21"/>
    <x v="1"/>
    <n v="1"/>
    <n v="1"/>
    <n v="0"/>
    <x v="21"/>
    <n v="498951"/>
    <x v="13"/>
    <s v="B2"/>
    <n v="36"/>
    <s v="Verified"/>
    <n v="87000"/>
    <x v="1"/>
    <n v="7250"/>
    <n v="0.1041"/>
    <n v="4.5326870212585899E-2"/>
    <x v="0"/>
    <n v="0.11494252873563218"/>
    <x v="0"/>
    <n v="328.64"/>
    <n v="0.11260000000000001"/>
    <x v="1"/>
    <n v="10000"/>
    <s v="Medium"/>
    <n v="22"/>
    <n v="11831"/>
  </r>
  <r>
    <n v="832824"/>
    <s v="CO"/>
    <x v="23"/>
    <x v="1"/>
    <s v="Individual"/>
    <s v="&lt; 1 year"/>
    <x v="0"/>
    <s v="Ubm Techweb"/>
    <x v="2"/>
    <s v="Rent"/>
    <x v="35"/>
    <x v="58"/>
    <x v="60"/>
    <x v="1"/>
    <n v="1"/>
    <n v="1"/>
    <n v="0"/>
    <x v="60"/>
    <n v="1042318"/>
    <x v="13"/>
    <s v="B3"/>
    <n v="36"/>
    <s v="Verified"/>
    <n v="72000"/>
    <x v="1"/>
    <n v="6000"/>
    <n v="1.2699999999999999E-2"/>
    <n v="5.4420244552091504E-2"/>
    <x v="0"/>
    <n v="0.13854166666666667"/>
    <x v="0"/>
    <n v="326.52999999999997"/>
    <n v="0.1099"/>
    <x v="1"/>
    <n v="9975"/>
    <s v="Medium"/>
    <n v="18"/>
    <n v="11274"/>
  </r>
  <r>
    <n v="666407"/>
    <s v="GA"/>
    <x v="0"/>
    <x v="0"/>
    <s v="Individual"/>
    <s v="10+ years"/>
    <x v="3"/>
    <s v="Arris"/>
    <x v="2"/>
    <s v="Rent"/>
    <x v="0"/>
    <x v="22"/>
    <x v="37"/>
    <x v="1"/>
    <n v="1"/>
    <n v="1"/>
    <n v="0"/>
    <x v="37"/>
    <n v="852002"/>
    <x v="13"/>
    <s v="B4"/>
    <n v="36"/>
    <s v="Verified"/>
    <n v="68000"/>
    <x v="1"/>
    <n v="5666.666666666667"/>
    <n v="1.7999999999999999E-2"/>
    <n v="6.2161740379289343E-2"/>
    <x v="0"/>
    <n v="0.1588235294117647"/>
    <x v="0"/>
    <n v="352.25"/>
    <n v="0.1074"/>
    <x v="1"/>
    <n v="10800"/>
    <s v="Medium"/>
    <n v="4"/>
    <n v="12681"/>
  </r>
  <r>
    <n v="607179"/>
    <s v="NY"/>
    <x v="8"/>
    <x v="3"/>
    <s v="Individual"/>
    <s v="1 year"/>
    <x v="4"/>
    <s v="Columbia University"/>
    <x v="0"/>
    <s v="Rent"/>
    <x v="49"/>
    <x v="34"/>
    <x v="31"/>
    <x v="1"/>
    <n v="1"/>
    <n v="1"/>
    <n v="0"/>
    <x v="31"/>
    <n v="778933"/>
    <x v="13"/>
    <s v="C2"/>
    <n v="36"/>
    <s v="Verified"/>
    <n v="48000"/>
    <x v="0"/>
    <n v="4000"/>
    <n v="2.5999999999999999E-2"/>
    <n v="4.6071314762745154E-2"/>
    <x v="0"/>
    <n v="0.11458333333333333"/>
    <x v="0"/>
    <n v="184.29"/>
    <n v="0.12609999999999999"/>
    <x v="1"/>
    <n v="5500"/>
    <s v="Medium"/>
    <n v="5"/>
    <n v="5723"/>
  </r>
  <r>
    <n v="578777"/>
    <s v="MA"/>
    <x v="16"/>
    <x v="3"/>
    <s v="Individual"/>
    <s v="1 year"/>
    <x v="4"/>
    <s v="Bjs Wholesale"/>
    <x v="0"/>
    <s v="Rent"/>
    <x v="54"/>
    <x v="35"/>
    <x v="54"/>
    <x v="1"/>
    <n v="1"/>
    <n v="1"/>
    <n v="0"/>
    <x v="54"/>
    <n v="744190"/>
    <x v="13"/>
    <s v="C2"/>
    <n v="36"/>
    <s v="Verified"/>
    <n v="50000"/>
    <x v="0"/>
    <n v="4166.666666666667"/>
    <n v="0.24"/>
    <n v="0.12235865875000909"/>
    <x v="1"/>
    <n v="0.3"/>
    <x v="1"/>
    <n v="509.83"/>
    <n v="0.1361"/>
    <x v="1"/>
    <n v="15000"/>
    <s v="Medium"/>
    <n v="20"/>
    <n v="18354"/>
  </r>
  <r>
    <n v="561156"/>
    <s v="TX"/>
    <x v="2"/>
    <x v="0"/>
    <s v="Individual"/>
    <s v="2 years"/>
    <x v="4"/>
    <s v="Trinity Industries"/>
    <x v="0"/>
    <s v="Rent"/>
    <x v="43"/>
    <x v="27"/>
    <x v="70"/>
    <x v="1"/>
    <n v="1"/>
    <n v="1"/>
    <n v="0"/>
    <x v="70"/>
    <n v="722194"/>
    <x v="13"/>
    <s v="C1"/>
    <n v="36"/>
    <s v="Verified"/>
    <n v="54000"/>
    <x v="1"/>
    <n v="4500"/>
    <n v="0.1016"/>
    <n v="4.1317027957925918E-2"/>
    <x v="0"/>
    <n v="0.10185185185185185"/>
    <x v="0"/>
    <n v="185.93"/>
    <n v="0.1323"/>
    <x v="1"/>
    <n v="5500"/>
    <s v="Medium"/>
    <n v="17"/>
    <n v="5678"/>
  </r>
  <r>
    <n v="445442"/>
    <s v="NJ"/>
    <x v="18"/>
    <x v="3"/>
    <s v="Individual"/>
    <s v="4 years"/>
    <x v="2"/>
    <s v="Included Educational Services"/>
    <x v="0"/>
    <s v="Rent"/>
    <x v="31"/>
    <x v="59"/>
    <x v="4"/>
    <x v="1"/>
    <n v="1"/>
    <n v="1"/>
    <n v="0"/>
    <x v="4"/>
    <n v="543949"/>
    <x v="13"/>
    <s v="C1"/>
    <n v="36"/>
    <s v="Verified"/>
    <n v="56000"/>
    <x v="1"/>
    <n v="4666.666666666667"/>
    <n v="9.9599999999999994E-2"/>
    <n v="0.18016805359398858"/>
    <x v="1"/>
    <n v="0.44642857142857145"/>
    <x v="2"/>
    <n v="840.83"/>
    <n v="0.12870000000000001"/>
    <x v="1"/>
    <n v="25000"/>
    <s v="High"/>
    <n v="21"/>
    <n v="30217"/>
  </r>
  <r>
    <n v="781758"/>
    <s v="CA"/>
    <x v="1"/>
    <x v="1"/>
    <s v="Individual"/>
    <s v="5 years"/>
    <x v="2"/>
    <s v="Unknown"/>
    <x v="0"/>
    <s v="Rent"/>
    <x v="6"/>
    <x v="9"/>
    <x v="47"/>
    <x v="1"/>
    <n v="1"/>
    <n v="1"/>
    <n v="0"/>
    <x v="47"/>
    <n v="984673"/>
    <x v="13"/>
    <s v="C4"/>
    <n v="36"/>
    <s v="Verified"/>
    <n v="60000"/>
    <x v="1"/>
    <n v="5000"/>
    <n v="0.2024"/>
    <n v="2.0981828655503746E-2"/>
    <x v="0"/>
    <n v="0.05"/>
    <x v="0"/>
    <n v="104.91"/>
    <n v="0.15620000000000001"/>
    <x v="0"/>
    <n v="3000"/>
    <s v="Low"/>
    <n v="23"/>
    <n v="3777"/>
  </r>
  <r>
    <n v="508994"/>
    <s v="CA"/>
    <x v="1"/>
    <x v="1"/>
    <s v="Individual"/>
    <s v="7 years"/>
    <x v="1"/>
    <s v="Microsoft Corporation"/>
    <x v="0"/>
    <s v="Rent"/>
    <x v="48"/>
    <x v="57"/>
    <x v="36"/>
    <x v="1"/>
    <n v="1"/>
    <n v="1"/>
    <n v="0"/>
    <x v="36"/>
    <n v="656857"/>
    <x v="13"/>
    <s v="C1"/>
    <n v="36"/>
    <s v="Verified"/>
    <n v="135000"/>
    <x v="1"/>
    <n v="11250"/>
    <n v="4.9399999999999999E-2"/>
    <n v="2.3867769112300253E-2"/>
    <x v="0"/>
    <n v="5.9259259259259262E-2"/>
    <x v="0"/>
    <n v="268.52999999999997"/>
    <n v="0.1273"/>
    <x v="1"/>
    <n v="8000"/>
    <s v="Medium"/>
    <n v="14"/>
    <n v="9668"/>
  </r>
  <r>
    <n v="892429"/>
    <s v="CA"/>
    <x v="1"/>
    <x v="1"/>
    <s v="Individual"/>
    <s v="1 year"/>
    <x v="4"/>
    <s v="Dun &amp; Bradstreet Credibility Corp."/>
    <x v="0"/>
    <s v="Rent"/>
    <x v="10"/>
    <x v="38"/>
    <x v="46"/>
    <x v="1"/>
    <n v="1"/>
    <n v="1"/>
    <n v="0"/>
    <x v="46"/>
    <n v="1109364"/>
    <x v="13"/>
    <s v="C2"/>
    <n v="36"/>
    <s v="Verified"/>
    <n v="70000"/>
    <x v="1"/>
    <n v="5833.333333333333"/>
    <n v="0.18190000000000001"/>
    <n v="1.7644583712249143E-2"/>
    <x v="0"/>
    <n v="4.2857142857142858E-2"/>
    <x v="0"/>
    <n v="102.93"/>
    <n v="0.14269999999999999"/>
    <x v="1"/>
    <n v="3000"/>
    <s v="Low"/>
    <n v="24"/>
    <n v="3705"/>
  </r>
  <r>
    <n v="423307"/>
    <s v="NJ"/>
    <x v="18"/>
    <x v="3"/>
    <s v="Individual"/>
    <s v="3 years"/>
    <x v="4"/>
    <s v="State Of New Jersey"/>
    <x v="0"/>
    <s v="Rent"/>
    <x v="29"/>
    <x v="74"/>
    <x v="21"/>
    <x v="1"/>
    <n v="1"/>
    <n v="1"/>
    <n v="0"/>
    <x v="21"/>
    <n v="498344"/>
    <x v="13"/>
    <s v="C1"/>
    <n v="36"/>
    <s v="Verified"/>
    <n v="55000"/>
    <x v="1"/>
    <n v="4583.333333333333"/>
    <n v="7.5300000000000006E-2"/>
    <n v="3.6510563649796587E-2"/>
    <x v="0"/>
    <n v="9.0909090909090912E-2"/>
    <x v="0"/>
    <n v="167.34"/>
    <n v="0.12529999999999999"/>
    <x v="1"/>
    <n v="5000"/>
    <s v="Low"/>
    <n v="9"/>
    <n v="6024"/>
  </r>
  <r>
    <n v="661230"/>
    <s v="NY"/>
    <x v="8"/>
    <x v="3"/>
    <s v="Individual"/>
    <s v="4 years"/>
    <x v="2"/>
    <s v="Nypd"/>
    <x v="0"/>
    <s v="Rent"/>
    <x v="20"/>
    <x v="11"/>
    <x v="54"/>
    <x v="1"/>
    <n v="1"/>
    <n v="1"/>
    <n v="0"/>
    <x v="54"/>
    <n v="845655"/>
    <x v="13"/>
    <s v="C4"/>
    <n v="36"/>
    <s v="Verified"/>
    <n v="65000"/>
    <x v="1"/>
    <n v="5416.666666666667"/>
    <n v="0.15659999999999999"/>
    <n v="0.12583595834680317"/>
    <x v="1"/>
    <n v="0.30769230769230771"/>
    <x v="1"/>
    <n v="681.62"/>
    <n v="0.13800000000000001"/>
    <x v="1"/>
    <n v="20000"/>
    <s v="High"/>
    <n v="16"/>
    <n v="24425"/>
  </r>
  <r>
    <n v="1004358"/>
    <s v="FL"/>
    <x v="5"/>
    <x v="0"/>
    <s v="Individual"/>
    <s v="5 years"/>
    <x v="2"/>
    <s v="Aerospace Maintenance Services"/>
    <x v="0"/>
    <s v="Rent"/>
    <x v="12"/>
    <x v="11"/>
    <x v="37"/>
    <x v="1"/>
    <n v="1"/>
    <n v="1"/>
    <n v="0"/>
    <x v="37"/>
    <n v="1230977"/>
    <x v="13"/>
    <s v="C2"/>
    <n v="36"/>
    <s v="Verified"/>
    <n v="60000"/>
    <x v="1"/>
    <n v="5000"/>
    <n v="0.2228"/>
    <n v="6.8617825547635555E-2"/>
    <x v="0"/>
    <n v="0.16666666666666666"/>
    <x v="0"/>
    <n v="343.09"/>
    <n v="0.14269999999999999"/>
    <x v="1"/>
    <n v="10000"/>
    <s v="Medium"/>
    <n v="9"/>
    <n v="12210"/>
  </r>
  <r>
    <n v="432642"/>
    <s v="NJ"/>
    <x v="18"/>
    <x v="3"/>
    <s v="Individual"/>
    <s v="&lt; 1 year"/>
    <x v="0"/>
    <s v="Limited Brands"/>
    <x v="0"/>
    <s v="Rent"/>
    <x v="19"/>
    <x v="59"/>
    <x v="4"/>
    <x v="1"/>
    <n v="1"/>
    <n v="1"/>
    <n v="0"/>
    <x v="4"/>
    <n v="514500"/>
    <x v="13"/>
    <s v="C1"/>
    <n v="36"/>
    <s v="Verified"/>
    <n v="65004"/>
    <x v="1"/>
    <n v="5417"/>
    <n v="0.13089999999999999"/>
    <n v="3.7250917486665543E-2"/>
    <x v="0"/>
    <n v="9.2302012183865606E-2"/>
    <x v="0"/>
    <n v="201.8"/>
    <n v="0.12870000000000001"/>
    <x v="1"/>
    <n v="6000"/>
    <s v="Medium"/>
    <n v="21"/>
    <n v="7265"/>
  </r>
  <r>
    <n v="422979"/>
    <s v="MN"/>
    <x v="22"/>
    <x v="2"/>
    <s v="Individual"/>
    <s v="&lt; 1 year"/>
    <x v="0"/>
    <s v="Frito Lay"/>
    <x v="0"/>
    <s v="Rent"/>
    <x v="29"/>
    <x v="18"/>
    <x v="3"/>
    <x v="1"/>
    <n v="1"/>
    <n v="1"/>
    <n v="0"/>
    <x v="3"/>
    <n v="497869"/>
    <x v="13"/>
    <s v="C4"/>
    <n v="36"/>
    <s v="Verified"/>
    <n v="51000"/>
    <x v="1"/>
    <n v="4250"/>
    <n v="0.17460000000000001"/>
    <n v="0.1596271943198676"/>
    <x v="1"/>
    <n v="0.39215686274509803"/>
    <x v="1"/>
    <n v="678.46"/>
    <n v="0.13469999999999999"/>
    <x v="1"/>
    <n v="20000"/>
    <s v="High"/>
    <n v="16"/>
    <n v="24313"/>
  </r>
  <r>
    <n v="1040347"/>
    <s v="FL"/>
    <x v="5"/>
    <x v="0"/>
    <s v="Individual"/>
    <s v="&lt; 1 year"/>
    <x v="0"/>
    <s v="Cross Country Staffing"/>
    <x v="0"/>
    <s v="Rent"/>
    <x v="11"/>
    <x v="11"/>
    <x v="9"/>
    <x v="1"/>
    <n v="1"/>
    <n v="1"/>
    <n v="0"/>
    <x v="9"/>
    <n v="1270317"/>
    <x v="13"/>
    <s v="C3"/>
    <n v="36"/>
    <s v="Verified"/>
    <n v="33000"/>
    <x v="0"/>
    <n v="2750"/>
    <n v="0.21160000000000001"/>
    <n v="0.1113221182738544"/>
    <x v="1"/>
    <n v="0.26893939393939392"/>
    <x v="1"/>
    <n v="306.14"/>
    <n v="0.14649999999999999"/>
    <x v="1"/>
    <n v="8875"/>
    <s v="Medium"/>
    <n v="29"/>
    <n v="9999"/>
  </r>
  <r>
    <n v="501680"/>
    <s v="MA"/>
    <x v="16"/>
    <x v="3"/>
    <s v="Individual"/>
    <s v="1 year"/>
    <x v="4"/>
    <s v="Liberty Mutual Group"/>
    <x v="0"/>
    <s v="Rent"/>
    <x v="48"/>
    <x v="9"/>
    <x v="58"/>
    <x v="1"/>
    <n v="1"/>
    <n v="1"/>
    <n v="0"/>
    <x v="58"/>
    <n v="644905"/>
    <x v="13"/>
    <s v="C3"/>
    <n v="36"/>
    <s v="Verified"/>
    <n v="83500"/>
    <x v="1"/>
    <n v="6958.333333333333"/>
    <n v="0.19769999999999999"/>
    <n v="9.7510748463069369E-2"/>
    <x v="0"/>
    <n v="0.23952095808383234"/>
    <x v="1"/>
    <n v="678.49"/>
    <n v="0.1348"/>
    <x v="1"/>
    <n v="20000"/>
    <s v="High"/>
    <n v="42"/>
    <n v="24003"/>
  </r>
  <r>
    <n v="1038889"/>
    <s v="NY"/>
    <x v="8"/>
    <x v="3"/>
    <s v="Individual"/>
    <s v="4 years"/>
    <x v="2"/>
    <s v="Pepsi Beverage Company"/>
    <x v="0"/>
    <s v="Rent"/>
    <x v="21"/>
    <x v="9"/>
    <x v="1"/>
    <x v="1"/>
    <n v="1"/>
    <n v="1"/>
    <n v="0"/>
    <x v="1"/>
    <n v="1268820"/>
    <x v="13"/>
    <s v="C1"/>
    <n v="36"/>
    <s v="Verified"/>
    <n v="60000"/>
    <x v="1"/>
    <n v="5000"/>
    <n v="0.18179999999999999"/>
    <n v="0.10179135224635233"/>
    <x v="1"/>
    <n v="0.25"/>
    <x v="1"/>
    <n v="508.96"/>
    <n v="0.13489999999999999"/>
    <x v="1"/>
    <n v="15000"/>
    <s v="Medium"/>
    <n v="19"/>
    <n v="18322"/>
  </r>
  <r>
    <n v="688289"/>
    <s v="NC"/>
    <x v="32"/>
    <x v="0"/>
    <s v="Individual"/>
    <s v="4 years"/>
    <x v="2"/>
    <s v="Credit-Suisse"/>
    <x v="0"/>
    <s v="Rent"/>
    <x v="42"/>
    <x v="11"/>
    <x v="37"/>
    <x v="1"/>
    <n v="1"/>
    <n v="1"/>
    <n v="0"/>
    <x v="37"/>
    <n v="878414"/>
    <x v="13"/>
    <s v="C3"/>
    <n v="36"/>
    <s v="Verified"/>
    <n v="91800"/>
    <x v="1"/>
    <n v="7650"/>
    <n v="0.16250000000000001"/>
    <n v="0.11078901868000296"/>
    <x v="1"/>
    <n v="0.27233115468409586"/>
    <x v="1"/>
    <n v="847.54"/>
    <n v="0.1343"/>
    <x v="1"/>
    <n v="25000"/>
    <s v="High"/>
    <n v="22"/>
    <n v="30511"/>
  </r>
  <r>
    <n v="879885"/>
    <s v="NY"/>
    <x v="8"/>
    <x v="3"/>
    <s v="Individual"/>
    <s v="4 years"/>
    <x v="2"/>
    <s v="Jennison Associates Llc"/>
    <x v="0"/>
    <s v="Rent"/>
    <x v="10"/>
    <x v="53"/>
    <x v="61"/>
    <x v="1"/>
    <n v="1"/>
    <n v="1"/>
    <n v="0"/>
    <x v="61"/>
    <n v="1094833"/>
    <x v="13"/>
    <s v="C5"/>
    <n v="36"/>
    <s v="Verified"/>
    <n v="61400"/>
    <x v="1"/>
    <n v="5116.666666666667"/>
    <n v="0.2072"/>
    <n v="4.1203334627304418E-2"/>
    <x v="0"/>
    <n v="9.7719869706840393E-2"/>
    <x v="0"/>
    <n v="210.83"/>
    <n v="0.15959999999999999"/>
    <x v="0"/>
    <n v="6000"/>
    <s v="Medium"/>
    <n v="29"/>
    <n v="7590"/>
  </r>
  <r>
    <n v="659193"/>
    <s v="WA"/>
    <x v="13"/>
    <x v="1"/>
    <s v="Individual"/>
    <s v="10+ years"/>
    <x v="3"/>
    <s v="Veterans Administration"/>
    <x v="0"/>
    <s v="Rent"/>
    <x v="20"/>
    <x v="11"/>
    <x v="57"/>
    <x v="1"/>
    <n v="1"/>
    <n v="1"/>
    <n v="0"/>
    <x v="57"/>
    <n v="843091"/>
    <x v="13"/>
    <s v="C2"/>
    <n v="36"/>
    <s v="Verified"/>
    <n v="100000"/>
    <x v="1"/>
    <n v="8333.3333333333339"/>
    <n v="5.5999999999999999E-3"/>
    <n v="8.0934861618674456E-2"/>
    <x v="0"/>
    <n v="0.2"/>
    <x v="0"/>
    <n v="674.46"/>
    <n v="0.13059999999999999"/>
    <x v="1"/>
    <n v="20000"/>
    <s v="High"/>
    <n v="22"/>
    <n v="24281"/>
  </r>
  <r>
    <n v="977526"/>
    <s v="MO"/>
    <x v="26"/>
    <x v="2"/>
    <s v="Individual"/>
    <s v="2 years"/>
    <x v="4"/>
    <s v="St. Louis County Police"/>
    <x v="0"/>
    <s v="Rent"/>
    <x v="12"/>
    <x v="22"/>
    <x v="57"/>
    <x v="1"/>
    <n v="1"/>
    <n v="1"/>
    <n v="0"/>
    <x v="57"/>
    <n v="1200545"/>
    <x v="13"/>
    <s v="C1"/>
    <n v="36"/>
    <s v="Verified"/>
    <n v="42000"/>
    <x v="0"/>
    <n v="3500"/>
    <n v="0.1343"/>
    <n v="6.3013694247741933E-2"/>
    <x v="0"/>
    <n v="0.15476190476190477"/>
    <x v="0"/>
    <n v="220.55"/>
    <n v="0.13489999999999999"/>
    <x v="1"/>
    <n v="6500"/>
    <s v="Medium"/>
    <n v="7"/>
    <n v="7854"/>
  </r>
  <r>
    <n v="1011178"/>
    <s v="AZ"/>
    <x v="20"/>
    <x v="1"/>
    <s v="Individual"/>
    <s v="&lt; 1 year"/>
    <x v="0"/>
    <s v="U.S Customs And Border Protection"/>
    <x v="0"/>
    <s v="Rent"/>
    <x v="21"/>
    <x v="5"/>
    <x v="57"/>
    <x v="1"/>
    <n v="1"/>
    <n v="1"/>
    <n v="0"/>
    <x v="57"/>
    <n v="1238030"/>
    <x v="13"/>
    <s v="C5"/>
    <n v="36"/>
    <s v="Verified"/>
    <n v="60000"/>
    <x v="1"/>
    <n v="5000"/>
    <n v="0.21160000000000001"/>
    <n v="4.2164745768608188E-2"/>
    <x v="0"/>
    <n v="0.1"/>
    <x v="0"/>
    <n v="210.83"/>
    <n v="0.15959999999999999"/>
    <x v="0"/>
    <n v="6000"/>
    <s v="Medium"/>
    <n v="31"/>
    <n v="7443"/>
  </r>
  <r>
    <n v="386404"/>
    <s v="NJ"/>
    <x v="18"/>
    <x v="3"/>
    <s v="Individual"/>
    <s v="2 years"/>
    <x v="4"/>
    <s v="Blackrock Financial"/>
    <x v="0"/>
    <s v="Rent"/>
    <x v="32"/>
    <x v="11"/>
    <x v="62"/>
    <x v="1"/>
    <n v="1"/>
    <n v="1"/>
    <n v="0"/>
    <x v="62"/>
    <n v="418662"/>
    <x v="13"/>
    <s v="C2"/>
    <n v="36"/>
    <s v="Verified"/>
    <n v="55000"/>
    <x v="1"/>
    <n v="4583.333333333333"/>
    <n v="7.2900000000000006E-2"/>
    <n v="0.13202288257695055"/>
    <x v="1"/>
    <n v="0.32727272727272727"/>
    <x v="1"/>
    <n v="605.13"/>
    <n v="0.12839999999999999"/>
    <x v="1"/>
    <n v="18000"/>
    <s v="High"/>
    <n v="37"/>
    <n v="21690"/>
  </r>
  <r>
    <n v="376902"/>
    <s v="MD"/>
    <x v="9"/>
    <x v="0"/>
    <s v="Individual"/>
    <s v="2 years"/>
    <x v="4"/>
    <s v="Kpmg Llp"/>
    <x v="4"/>
    <s v="Rent"/>
    <x v="8"/>
    <x v="32"/>
    <x v="42"/>
    <x v="1"/>
    <n v="1"/>
    <n v="1"/>
    <n v="0"/>
    <x v="42"/>
    <n v="400561"/>
    <x v="13"/>
    <s v="D2"/>
    <n v="36"/>
    <s v="Verified"/>
    <n v="57500"/>
    <x v="1"/>
    <n v="4791.666666666667"/>
    <n v="0.21540000000000001"/>
    <n v="0.10763052835927417"/>
    <x v="1"/>
    <n v="0.2608695652173913"/>
    <x v="1"/>
    <n v="515.74"/>
    <n v="0.14419999999999999"/>
    <x v="1"/>
    <n v="15000"/>
    <s v="Medium"/>
    <n v="21"/>
    <n v="17686"/>
  </r>
  <r>
    <n v="601603"/>
    <s v="AZ"/>
    <x v="20"/>
    <x v="1"/>
    <s v="Individual"/>
    <s v="4 years"/>
    <x v="2"/>
    <s v="Walmart"/>
    <x v="4"/>
    <s v="Rent"/>
    <x v="50"/>
    <x v="14"/>
    <x v="29"/>
    <x v="1"/>
    <n v="1"/>
    <n v="1"/>
    <n v="0"/>
    <x v="29"/>
    <n v="771956"/>
    <x v="13"/>
    <s v="D1"/>
    <n v="36"/>
    <s v="Verified"/>
    <n v="25000"/>
    <x v="0"/>
    <n v="2083.3333333333335"/>
    <n v="0.1094"/>
    <n v="0.10677063760693722"/>
    <x v="1"/>
    <n v="0.26"/>
    <x v="1"/>
    <n v="222.44"/>
    <n v="0.1409"/>
    <x v="1"/>
    <n v="6500"/>
    <s v="Medium"/>
    <n v="4"/>
    <n v="8009"/>
  </r>
  <r>
    <n v="535766"/>
    <s v="DC"/>
    <x v="41"/>
    <x v="0"/>
    <s v="Individual"/>
    <s v="4 years"/>
    <x v="2"/>
    <s v="Arcadis Us Inc."/>
    <x v="4"/>
    <s v="Rent"/>
    <x v="51"/>
    <x v="31"/>
    <x v="67"/>
    <x v="1"/>
    <n v="1"/>
    <n v="1"/>
    <n v="0"/>
    <x v="67"/>
    <n v="692250"/>
    <x v="13"/>
    <s v="D2"/>
    <n v="36"/>
    <s v="Verified"/>
    <n v="82000"/>
    <x v="1"/>
    <n v="6833.333333333333"/>
    <n v="6.7799999999999999E-2"/>
    <n v="6.1056447271538056E-2"/>
    <x v="0"/>
    <n v="0.14634146341463414"/>
    <x v="0"/>
    <n v="417.22"/>
    <n v="0.15210000000000001"/>
    <x v="0"/>
    <n v="12000"/>
    <s v="Medium"/>
    <n v="4"/>
    <n v="14743"/>
  </r>
  <r>
    <n v="445664"/>
    <s v="MA"/>
    <x v="16"/>
    <x v="3"/>
    <s v="Individual"/>
    <s v="5 years"/>
    <x v="2"/>
    <s v="Shire Hgt"/>
    <x v="4"/>
    <s v="Rent"/>
    <x v="14"/>
    <x v="30"/>
    <x v="40"/>
    <x v="1"/>
    <n v="1"/>
    <n v="1"/>
    <n v="0"/>
    <x v="40"/>
    <n v="544369"/>
    <x v="13"/>
    <s v="D3"/>
    <n v="36"/>
    <s v="Verified"/>
    <n v="43000"/>
    <x v="0"/>
    <n v="3583.3333333333335"/>
    <n v="2.8E-3"/>
    <n v="5.3440551821974734E-2"/>
    <x v="0"/>
    <n v="0.12790697674418605"/>
    <x v="0"/>
    <n v="191.49"/>
    <n v="0.15310000000000001"/>
    <x v="0"/>
    <n v="5500"/>
    <s v="Medium"/>
    <n v="5"/>
    <n v="5898"/>
  </r>
  <r>
    <n v="388774"/>
    <s v="CA"/>
    <x v="1"/>
    <x v="1"/>
    <s v="Individual"/>
    <s v="6 years"/>
    <x v="1"/>
    <s v="Pacific Gas And Electric Company"/>
    <x v="4"/>
    <s v="Rent"/>
    <x v="46"/>
    <x v="11"/>
    <x v="22"/>
    <x v="1"/>
    <n v="1"/>
    <n v="1"/>
    <n v="0"/>
    <x v="22"/>
    <n v="422451"/>
    <x v="13"/>
    <s v="D3"/>
    <n v="36"/>
    <s v="Verified"/>
    <n v="63800"/>
    <x v="1"/>
    <n v="5316.666666666667"/>
    <n v="0.16209999999999999"/>
    <n v="7.2757462852628546E-2"/>
    <x v="0"/>
    <n v="0.17554858934169279"/>
    <x v="0"/>
    <n v="386.82"/>
    <n v="0.1474"/>
    <x v="1"/>
    <n v="11200"/>
    <s v="Medium"/>
    <n v="19"/>
    <n v="12924"/>
  </r>
  <r>
    <n v="569054"/>
    <s v="CT"/>
    <x v="21"/>
    <x v="3"/>
    <s v="Individual"/>
    <s v="2 years"/>
    <x v="4"/>
    <s v="Cigna"/>
    <x v="4"/>
    <s v="Rent"/>
    <x v="43"/>
    <x v="7"/>
    <x v="64"/>
    <x v="1"/>
    <n v="1"/>
    <n v="1"/>
    <n v="0"/>
    <x v="64"/>
    <n v="732029"/>
    <x v="13"/>
    <s v="D1"/>
    <n v="36"/>
    <s v="Verified"/>
    <n v="93400"/>
    <x v="1"/>
    <n v="7783.333333333333"/>
    <n v="5.3400000000000003E-2"/>
    <n v="8.8874587871687685E-2"/>
    <x v="0"/>
    <n v="0.21413276231263384"/>
    <x v="1"/>
    <n v="691.75"/>
    <n v="0.1484"/>
    <x v="1"/>
    <n v="20000"/>
    <s v="High"/>
    <n v="16"/>
    <n v="24729"/>
  </r>
  <r>
    <n v="387602"/>
    <s v="SC"/>
    <x v="33"/>
    <x v="0"/>
    <s v="Individual"/>
    <s v="2 years"/>
    <x v="4"/>
    <s v="Fender Mender"/>
    <x v="4"/>
    <s v="Rent"/>
    <x v="32"/>
    <x v="36"/>
    <x v="45"/>
    <x v="1"/>
    <n v="1"/>
    <n v="1"/>
    <n v="0"/>
    <x v="45"/>
    <n v="420557"/>
    <x v="13"/>
    <s v="D1"/>
    <n v="36"/>
    <s v="Verified"/>
    <n v="84996"/>
    <x v="1"/>
    <n v="7083"/>
    <n v="0.19270000000000001"/>
    <n v="9.6657009918367912E-2"/>
    <x v="0"/>
    <n v="0.23530519083250975"/>
    <x v="1"/>
    <n v="684.58"/>
    <n v="0.1411"/>
    <x v="1"/>
    <n v="20000"/>
    <s v="High"/>
    <n v="40"/>
    <n v="24738"/>
  </r>
  <r>
    <n v="357973"/>
    <s v="NY"/>
    <x v="8"/>
    <x v="3"/>
    <s v="Individual"/>
    <s v="4 years"/>
    <x v="2"/>
    <s v="Regal Pest Management"/>
    <x v="4"/>
    <s v="Rent"/>
    <x v="33"/>
    <x v="48"/>
    <x v="34"/>
    <x v="1"/>
    <n v="1"/>
    <n v="1"/>
    <n v="0"/>
    <x v="34"/>
    <n v="364213"/>
    <x v="13"/>
    <s v="D1"/>
    <n v="36"/>
    <s v="Verified"/>
    <n v="45000"/>
    <x v="0"/>
    <n v="3750"/>
    <n v="1.7299999999999999E-2"/>
    <n v="9.0313631587688764E-2"/>
    <x v="0"/>
    <n v="0.22222222222222221"/>
    <x v="1"/>
    <n v="338.68"/>
    <n v="0.1336"/>
    <x v="1"/>
    <n v="10000"/>
    <s v="Medium"/>
    <n v="6"/>
    <n v="12213"/>
  </r>
  <r>
    <n v="422689"/>
    <s v="CA"/>
    <x v="1"/>
    <x v="1"/>
    <s v="Individual"/>
    <s v="6 years"/>
    <x v="1"/>
    <s v="Tulane Montessori House"/>
    <x v="4"/>
    <s v="Rent"/>
    <x v="29"/>
    <x v="44"/>
    <x v="21"/>
    <x v="1"/>
    <n v="1"/>
    <n v="1"/>
    <n v="0"/>
    <x v="21"/>
    <n v="497330"/>
    <x v="13"/>
    <s v="D1"/>
    <n v="36"/>
    <s v="Verified"/>
    <n v="62496"/>
    <x v="1"/>
    <n v="5208"/>
    <n v="0.1555"/>
    <n v="7.8873456365414735E-2"/>
    <x v="0"/>
    <n v="0.19201228878648233"/>
    <x v="0"/>
    <n v="410.75"/>
    <n v="0.1411"/>
    <x v="1"/>
    <n v="12000"/>
    <s v="Medium"/>
    <n v="11"/>
    <n v="14787"/>
  </r>
  <r>
    <n v="546846"/>
    <s v="NY"/>
    <x v="8"/>
    <x v="3"/>
    <s v="Individual"/>
    <s v="7 years"/>
    <x v="1"/>
    <s v="Neos Advisors Llc"/>
    <x v="4"/>
    <s v="Rent"/>
    <x v="44"/>
    <x v="36"/>
    <x v="45"/>
    <x v="1"/>
    <n v="1"/>
    <n v="1"/>
    <n v="0"/>
    <x v="45"/>
    <n v="705142"/>
    <x v="13"/>
    <s v="D3"/>
    <n v="36"/>
    <s v="Verified"/>
    <n v="140004"/>
    <x v="1"/>
    <n v="11667"/>
    <n v="8.6999999999999994E-2"/>
    <n v="7.4890782183469132E-2"/>
    <x v="0"/>
    <n v="0.17856632667638067"/>
    <x v="0"/>
    <n v="873.76"/>
    <n v="0.15579999999999999"/>
    <x v="0"/>
    <n v="25000"/>
    <s v="High"/>
    <n v="17"/>
    <n v="30188"/>
  </r>
  <r>
    <n v="1020958"/>
    <s v="CA"/>
    <x v="1"/>
    <x v="1"/>
    <s v="Individual"/>
    <s v="9 years"/>
    <x v="1"/>
    <s v="Lawrence Livermore National Laboratory"/>
    <x v="4"/>
    <s v="Rent"/>
    <x v="21"/>
    <x v="11"/>
    <x v="61"/>
    <x v="1"/>
    <n v="1"/>
    <n v="1"/>
    <n v="0"/>
    <x v="61"/>
    <n v="1249953"/>
    <x v="13"/>
    <s v="D4"/>
    <n v="36"/>
    <s v="Verified"/>
    <n v="121440"/>
    <x v="1"/>
    <n v="10120"/>
    <n v="0.1159"/>
    <n v="1.9888882572267091E-2"/>
    <x v="0"/>
    <n v="4.61133069828722E-2"/>
    <x v="0"/>
    <n v="201.28"/>
    <n v="0.17580000000000001"/>
    <x v="0"/>
    <n v="5600"/>
    <s v="Medium"/>
    <n v="27"/>
    <n v="7239"/>
  </r>
  <r>
    <n v="436178"/>
    <s v="NV"/>
    <x v="11"/>
    <x v="1"/>
    <s v="Individual"/>
    <s v="&lt; 1 year"/>
    <x v="0"/>
    <s v="At&amp;T Inc."/>
    <x v="4"/>
    <s v="Rent"/>
    <x v="52"/>
    <x v="50"/>
    <x v="31"/>
    <x v="1"/>
    <n v="1"/>
    <n v="1"/>
    <n v="0"/>
    <x v="31"/>
    <n v="521662"/>
    <x v="13"/>
    <s v="D3"/>
    <n v="36"/>
    <s v="Verified"/>
    <n v="27600"/>
    <x v="0"/>
    <n v="2300"/>
    <n v="3.78E-2"/>
    <n v="0.10142439380705483"/>
    <x v="1"/>
    <n v="0.24275362318840579"/>
    <x v="1"/>
    <n v="233.27"/>
    <n v="0.15310000000000001"/>
    <x v="0"/>
    <n v="6700"/>
    <s v="Medium"/>
    <n v="13"/>
    <n v="7929"/>
  </r>
  <r>
    <n v="586065"/>
    <s v="CA"/>
    <x v="1"/>
    <x v="1"/>
    <s v="Individual"/>
    <s v="2 years"/>
    <x v="4"/>
    <s v="Oakland Unified School District"/>
    <x v="4"/>
    <s v="Rent"/>
    <x v="54"/>
    <x v="67"/>
    <x v="11"/>
    <x v="1"/>
    <n v="1"/>
    <n v="1"/>
    <n v="0"/>
    <x v="11"/>
    <n v="752950"/>
    <x v="13"/>
    <s v="D3"/>
    <n v="36"/>
    <s v="Verified"/>
    <n v="50784"/>
    <x v="1"/>
    <n v="4232"/>
    <n v="4.3999999999999997E-2"/>
    <n v="8.2585137593056204E-2"/>
    <x v="0"/>
    <n v="0.19691241335853812"/>
    <x v="0"/>
    <n v="349.51"/>
    <n v="0.15579999999999999"/>
    <x v="0"/>
    <n v="10000"/>
    <s v="Medium"/>
    <n v="21"/>
    <n v="12583"/>
  </r>
  <r>
    <n v="660567"/>
    <s v="NJ"/>
    <x v="18"/>
    <x v="3"/>
    <s v="Individual"/>
    <s v="2 years"/>
    <x v="4"/>
    <s v="Us Federal Government (Gsa)"/>
    <x v="4"/>
    <s v="Rent"/>
    <x v="20"/>
    <x v="8"/>
    <x v="57"/>
    <x v="1"/>
    <n v="1"/>
    <n v="1"/>
    <n v="0"/>
    <x v="57"/>
    <n v="844851"/>
    <x v="13"/>
    <s v="D5"/>
    <n v="36"/>
    <s v="Verified"/>
    <n v="67000"/>
    <x v="1"/>
    <n v="5583.333333333333"/>
    <n v="8.8700000000000001E-2"/>
    <n v="6.9284057312553923E-2"/>
    <x v="0"/>
    <n v="0.16417910447761194"/>
    <x v="0"/>
    <n v="386.84"/>
    <n v="0.16020000000000001"/>
    <x v="0"/>
    <n v="11000"/>
    <s v="Medium"/>
    <n v="30"/>
    <n v="13927"/>
  </r>
  <r>
    <n v="788049"/>
    <s v="NJ"/>
    <x v="18"/>
    <x v="3"/>
    <s v="Individual"/>
    <s v="5 years"/>
    <x v="2"/>
    <s v="At&amp;T"/>
    <x v="4"/>
    <s v="Rent"/>
    <x v="6"/>
    <x v="74"/>
    <x v="21"/>
    <x v="1"/>
    <n v="1"/>
    <n v="1"/>
    <n v="0"/>
    <x v="21"/>
    <n v="991678"/>
    <x v="13"/>
    <s v="D3"/>
    <n v="36"/>
    <s v="Verified"/>
    <n v="32000"/>
    <x v="0"/>
    <n v="2666.6666666666665"/>
    <n v="0.18190000000000001"/>
    <n v="2.6549569348023546E-2"/>
    <x v="0"/>
    <n v="6.25E-2"/>
    <x v="0"/>
    <n v="70.8"/>
    <n v="0.16489999999999999"/>
    <x v="0"/>
    <n v="2000"/>
    <s v="Low"/>
    <n v="12"/>
    <n v="2309"/>
  </r>
  <r>
    <n v="638750"/>
    <s v="NY"/>
    <x v="8"/>
    <x v="3"/>
    <s v="Individual"/>
    <s v="3 years"/>
    <x v="4"/>
    <s v="Nyc Dept Of Education"/>
    <x v="1"/>
    <s v="Rent"/>
    <x v="41"/>
    <x v="34"/>
    <x v="31"/>
    <x v="1"/>
    <n v="1"/>
    <n v="1"/>
    <n v="0"/>
    <x v="31"/>
    <n v="818188"/>
    <x v="13"/>
    <s v="E4"/>
    <n v="36"/>
    <s v="Verified"/>
    <n v="55000"/>
    <x v="1"/>
    <n v="4583.333333333333"/>
    <n v="1.7000000000000001E-2"/>
    <n v="0.11677940417773103"/>
    <x v="1"/>
    <n v="0.27272727272727271"/>
    <x v="1"/>
    <n v="535.24"/>
    <n v="0.1706"/>
    <x v="0"/>
    <n v="15000"/>
    <s v="Medium"/>
    <n v="22"/>
    <n v="15238"/>
  </r>
  <r>
    <n v="392694"/>
    <s v="IL"/>
    <x v="3"/>
    <x v="2"/>
    <s v="Individual"/>
    <s v="1 year"/>
    <x v="4"/>
    <s v="Chicago Area Autopsy Service"/>
    <x v="1"/>
    <s v="Rent"/>
    <x v="46"/>
    <x v="31"/>
    <x v="56"/>
    <x v="1"/>
    <n v="1"/>
    <n v="1"/>
    <n v="0"/>
    <x v="56"/>
    <n v="429780"/>
    <x v="13"/>
    <s v="E2"/>
    <n v="36"/>
    <s v="Verified"/>
    <n v="87996"/>
    <x v="1"/>
    <n v="7333"/>
    <n v="0.11849999999999999"/>
    <n v="4.7943587939929214E-2"/>
    <x v="0"/>
    <n v="0.11364152916041638"/>
    <x v="0"/>
    <n v="351.58"/>
    <n v="0.16"/>
    <x v="0"/>
    <n v="10000"/>
    <s v="Medium"/>
    <n v="28"/>
    <n v="12629"/>
  </r>
  <r>
    <n v="498335"/>
    <s v="GA"/>
    <x v="0"/>
    <x v="0"/>
    <s v="Individual"/>
    <s v="3 years"/>
    <x v="4"/>
    <s v="Deloitte Consulting Llp"/>
    <x v="1"/>
    <s v="Rent"/>
    <x v="26"/>
    <x v="11"/>
    <x v="0"/>
    <x v="1"/>
    <n v="1"/>
    <n v="1"/>
    <n v="0"/>
    <x v="0"/>
    <n v="639087"/>
    <x v="13"/>
    <s v="E1"/>
    <n v="36"/>
    <s v="Verified"/>
    <n v="80500"/>
    <x v="1"/>
    <n v="6708.333333333333"/>
    <n v="3.85E-2"/>
    <n v="8.4383648840169467E-2"/>
    <x v="0"/>
    <n v="0.19875776397515527"/>
    <x v="0"/>
    <n v="566.08000000000004"/>
    <n v="0.16450000000000001"/>
    <x v="0"/>
    <n v="16000"/>
    <s v="High"/>
    <n v="9"/>
    <n v="20393"/>
  </r>
  <r>
    <n v="485655"/>
    <s v="CA"/>
    <x v="1"/>
    <x v="1"/>
    <s v="Individual"/>
    <s v="1 year"/>
    <x v="4"/>
    <s v="Comcast Entertainment"/>
    <x v="2"/>
    <s v="Rent"/>
    <x v="25"/>
    <x v="7"/>
    <x v="64"/>
    <x v="1"/>
    <n v="1"/>
    <n v="1"/>
    <n v="0"/>
    <x v="64"/>
    <n v="618781"/>
    <x v="13"/>
    <s v="B5"/>
    <n v="36"/>
    <s v="Verified"/>
    <n v="168000"/>
    <x v="2"/>
    <n v="14000"/>
    <n v="5.3900000000000003E-2"/>
    <n v="4.7013518764939956E-2"/>
    <x v="0"/>
    <n v="0.11904761904761904"/>
    <x v="0"/>
    <n v="658.23"/>
    <n v="0.11360000000000001"/>
    <x v="1"/>
    <n v="20000"/>
    <s v="High"/>
    <n v="9"/>
    <n v="23697"/>
  </r>
  <r>
    <n v="664374"/>
    <s v="GA"/>
    <x v="0"/>
    <x v="0"/>
    <s v="Individual"/>
    <s v="4 years"/>
    <x v="2"/>
    <s v="Unknown"/>
    <x v="2"/>
    <s v="Mortgage"/>
    <x v="0"/>
    <x v="73"/>
    <x v="59"/>
    <x v="1"/>
    <n v="1"/>
    <n v="1"/>
    <n v="0"/>
    <x v="59"/>
    <n v="849506"/>
    <x v="13"/>
    <s v="B4"/>
    <n v="36"/>
    <s v="Verified"/>
    <n v="108000"/>
    <x v="1"/>
    <n v="9000"/>
    <n v="0.22109999999999999"/>
    <n v="3.6239697751986238E-2"/>
    <x v="0"/>
    <n v="9.2592592592592587E-2"/>
    <x v="0"/>
    <n v="326.16000000000003"/>
    <n v="0.1074"/>
    <x v="1"/>
    <n v="10000"/>
    <s v="Medium"/>
    <n v="11"/>
    <n v="11053"/>
  </r>
  <r>
    <n v="844633"/>
    <s v="WA"/>
    <x v="13"/>
    <x v="1"/>
    <s v="Individual"/>
    <s v="2 years"/>
    <x v="4"/>
    <s v="City Of Bonney Lake"/>
    <x v="4"/>
    <s v="Mortgage"/>
    <x v="35"/>
    <x v="11"/>
    <x v="52"/>
    <x v="1"/>
    <n v="1"/>
    <n v="1"/>
    <n v="0"/>
    <x v="52"/>
    <n v="1055651"/>
    <x v="13"/>
    <s v="D2"/>
    <n v="36"/>
    <s v="Verified"/>
    <n v="85000"/>
    <x v="1"/>
    <n v="7083.333333333333"/>
    <n v="0.21129999999999999"/>
    <n v="7.4439733158736046E-2"/>
    <x v="0"/>
    <n v="0.17647058823529413"/>
    <x v="0"/>
    <n v="527.29"/>
    <n v="0.15989999999999999"/>
    <x v="0"/>
    <n v="15000"/>
    <s v="Medium"/>
    <n v="12"/>
    <n v="18982"/>
  </r>
  <r>
    <n v="591341"/>
    <s v="NY"/>
    <x v="8"/>
    <x v="3"/>
    <s v="Individual"/>
    <s v="10+ years"/>
    <x v="3"/>
    <s v="Albert Einstein College Of Medicine"/>
    <x v="0"/>
    <s v="Rent"/>
    <x v="50"/>
    <x v="9"/>
    <x v="0"/>
    <x v="1"/>
    <n v="1"/>
    <n v="1"/>
    <n v="0"/>
    <x v="0"/>
    <n v="759530"/>
    <x v="13"/>
    <s v="C2"/>
    <n v="36"/>
    <s v="Verified"/>
    <n v="60500"/>
    <x v="1"/>
    <n v="5041.666666666667"/>
    <n v="4.1500000000000002E-2"/>
    <n v="2.0224571694216379E-2"/>
    <x v="0"/>
    <n v="4.9586776859504134E-2"/>
    <x v="0"/>
    <n v="101.97"/>
    <n v="0.1361"/>
    <x v="1"/>
    <n v="3000"/>
    <s v="Low"/>
    <n v="26"/>
    <n v="3644"/>
  </r>
  <r>
    <n v="607017"/>
    <s v="TX"/>
    <x v="2"/>
    <x v="0"/>
    <s v="Individual"/>
    <s v="5 years"/>
    <x v="2"/>
    <s v="Greenhorse, Inc."/>
    <x v="4"/>
    <s v="Mortgage"/>
    <x v="49"/>
    <x v="11"/>
    <x v="57"/>
    <x v="0"/>
    <n v="1"/>
    <n v="0"/>
    <n v="1"/>
    <x v="57"/>
    <n v="778733"/>
    <x v="13"/>
    <s v="D4"/>
    <n v="60"/>
    <s v="Not Verified"/>
    <n v="75000"/>
    <x v="1"/>
    <n v="6250"/>
    <n v="0.17680000000000001"/>
    <n v="3.8232066288856122E-2"/>
    <x v="0"/>
    <n v="0.13333333333333333"/>
    <x v="0"/>
    <n v="238.96"/>
    <n v="0.152"/>
    <x v="0"/>
    <n v="10000"/>
    <s v="Medium"/>
    <n v="28"/>
    <n v="9080"/>
  </r>
  <r>
    <n v="520605"/>
    <s v="OR"/>
    <x v="37"/>
    <x v="1"/>
    <s v="Individual"/>
    <s v="6 years"/>
    <x v="1"/>
    <s v="American Medical Response"/>
    <x v="4"/>
    <s v="Mortgage"/>
    <x v="26"/>
    <x v="45"/>
    <x v="33"/>
    <x v="0"/>
    <n v="1"/>
    <n v="0"/>
    <n v="1"/>
    <x v="33"/>
    <n v="673050"/>
    <x v="13"/>
    <s v="D3"/>
    <n v="60"/>
    <s v="Not Verified"/>
    <n v="48000"/>
    <x v="0"/>
    <n v="4000"/>
    <n v="0.17249999999999999"/>
    <n v="9.5854007619265436E-2"/>
    <x v="0"/>
    <n v="0.33333333333333331"/>
    <x v="1"/>
    <n v="383.42"/>
    <n v="0.15329999999999999"/>
    <x v="0"/>
    <n v="16000"/>
    <s v="High"/>
    <n v="17"/>
    <n v="9834"/>
  </r>
  <r>
    <n v="516306"/>
    <s v="OH"/>
    <x v="19"/>
    <x v="2"/>
    <s v="Individual"/>
    <s v="4 years"/>
    <x v="2"/>
    <s v="Affinity Medical Center"/>
    <x v="3"/>
    <s v="Mortgage"/>
    <x v="26"/>
    <x v="18"/>
    <x v="3"/>
    <x v="1"/>
    <n v="1"/>
    <n v="1"/>
    <n v="0"/>
    <x v="3"/>
    <n v="667320"/>
    <x v="13"/>
    <s v="A5"/>
    <n v="60"/>
    <s v="Not Verified"/>
    <n v="46000"/>
    <x v="0"/>
    <n v="3833.3333333333335"/>
    <n v="0.22770000000000001"/>
    <n v="9.4941451908309105E-2"/>
    <x v="0"/>
    <n v="0.39130434782608697"/>
    <x v="1"/>
    <n v="228.99"/>
    <n v="7.8799999999999995E-2"/>
    <x v="2"/>
    <n v="18000"/>
    <s v="High"/>
    <n v="29"/>
    <n v="12546"/>
  </r>
  <r>
    <n v="844711"/>
    <s v="CA"/>
    <x v="1"/>
    <x v="1"/>
    <s v="Individual"/>
    <s v="5 years"/>
    <x v="2"/>
    <s v="California Pacific Medical Center"/>
    <x v="3"/>
    <s v="Mortgage"/>
    <x v="35"/>
    <x v="3"/>
    <x v="8"/>
    <x v="1"/>
    <n v="1"/>
    <n v="1"/>
    <n v="0"/>
    <x v="8"/>
    <n v="1055759"/>
    <x v="13"/>
    <s v="A5"/>
    <n v="60"/>
    <s v="Not Verified"/>
    <n v="42000"/>
    <x v="0"/>
    <n v="3500"/>
    <n v="4.3E-3"/>
    <n v="7.0325869850681871E-2"/>
    <x v="0"/>
    <n v="0.2857142857142857"/>
    <x v="1"/>
    <n v="246.15"/>
    <n v="8.4900000000000003E-2"/>
    <x v="2"/>
    <n v="12000"/>
    <s v="Medium"/>
    <n v="10"/>
    <n v="14641"/>
  </r>
  <r>
    <n v="652727"/>
    <s v="NC"/>
    <x v="32"/>
    <x v="0"/>
    <s v="Individual"/>
    <s v="3 years"/>
    <x v="4"/>
    <s v="Duke University Hospital"/>
    <x v="2"/>
    <s v="Mortgage"/>
    <x v="20"/>
    <x v="11"/>
    <x v="6"/>
    <x v="1"/>
    <n v="1"/>
    <n v="1"/>
    <n v="0"/>
    <x v="6"/>
    <n v="834772"/>
    <x v="13"/>
    <s v="B1"/>
    <n v="60"/>
    <s v="Not Verified"/>
    <n v="36000"/>
    <x v="0"/>
    <n v="3000"/>
    <n v="2.4299999999999999E-2"/>
    <n v="2.808726378266305E-2"/>
    <x v="0"/>
    <n v="0.1111111111111111"/>
    <x v="0"/>
    <n v="84.27"/>
    <n v="9.6299999999999997E-2"/>
    <x v="2"/>
    <n v="4000"/>
    <s v="Low"/>
    <n v="24"/>
    <n v="4780"/>
  </r>
  <r>
    <n v="677492"/>
    <s v="MO"/>
    <x v="26"/>
    <x v="2"/>
    <s v="Individual"/>
    <s v="6 years"/>
    <x v="1"/>
    <s v="Priority Xpress Couriers"/>
    <x v="2"/>
    <s v="Mortgage"/>
    <x v="0"/>
    <x v="3"/>
    <x v="8"/>
    <x v="1"/>
    <n v="1"/>
    <n v="1"/>
    <n v="0"/>
    <x v="8"/>
    <n v="865592"/>
    <x v="13"/>
    <s v="B1"/>
    <n v="60"/>
    <s v="Not Verified"/>
    <n v="40000"/>
    <x v="0"/>
    <n v="3333.3333333333335"/>
    <n v="0.22620000000000001"/>
    <n v="6.1932416640772023E-2"/>
    <x v="0"/>
    <n v="0.245"/>
    <x v="1"/>
    <n v="206.45"/>
    <n v="9.6299999999999997E-2"/>
    <x v="2"/>
    <n v="9800"/>
    <s v="Medium"/>
    <n v="25"/>
    <n v="12386"/>
  </r>
  <r>
    <n v="1017940"/>
    <s v="CA"/>
    <x v="1"/>
    <x v="1"/>
    <s v="Individual"/>
    <s v="10+ years"/>
    <x v="3"/>
    <s v="California Department Of Corrections"/>
    <x v="0"/>
    <s v="Mortgage"/>
    <x v="21"/>
    <x v="72"/>
    <x v="13"/>
    <x v="1"/>
    <n v="1"/>
    <n v="1"/>
    <n v="0"/>
    <x v="13"/>
    <n v="1246375"/>
    <x v="13"/>
    <s v="C1"/>
    <n v="60"/>
    <s v="Not Verified"/>
    <n v="63919.199999999997"/>
    <x v="1"/>
    <n v="5326.5999999999995"/>
    <n v="8.43E-2"/>
    <n v="5.1825993040120165E-2"/>
    <x v="0"/>
    <n v="0.18773701798520634"/>
    <x v="0"/>
    <n v="276.06"/>
    <n v="0.13489999999999999"/>
    <x v="1"/>
    <n v="12000"/>
    <s v="Medium"/>
    <n v="16"/>
    <n v="15922"/>
  </r>
  <r>
    <n v="619524"/>
    <s v="CA"/>
    <x v="1"/>
    <x v="1"/>
    <s v="Individual"/>
    <s v="5 years"/>
    <x v="2"/>
    <s v="Big 5"/>
    <x v="4"/>
    <s v="Mortgage"/>
    <x v="49"/>
    <x v="31"/>
    <x v="67"/>
    <x v="1"/>
    <n v="1"/>
    <n v="1"/>
    <n v="0"/>
    <x v="67"/>
    <n v="794048"/>
    <x v="13"/>
    <s v="D4"/>
    <n v="60"/>
    <s v="Not Verified"/>
    <n v="40000"/>
    <x v="0"/>
    <n v="3333.3333333333335"/>
    <n v="4.8899999999999999E-2"/>
    <n v="3.5842562145802614E-2"/>
    <x v="0"/>
    <n v="0.125"/>
    <x v="0"/>
    <n v="119.48"/>
    <n v="0.152"/>
    <x v="0"/>
    <n v="5000"/>
    <s v="Low"/>
    <n v="15"/>
    <n v="6137"/>
  </r>
  <r>
    <n v="625995"/>
    <s v="VA"/>
    <x v="25"/>
    <x v="0"/>
    <s v="Individual"/>
    <s v="5 years"/>
    <x v="2"/>
    <s v="Enterprise Business Solutions, Inc"/>
    <x v="4"/>
    <s v="Mortgage"/>
    <x v="41"/>
    <x v="74"/>
    <x v="21"/>
    <x v="1"/>
    <n v="1"/>
    <n v="1"/>
    <n v="0"/>
    <x v="21"/>
    <n v="802184"/>
    <x v="13"/>
    <s v="D3"/>
    <n v="60"/>
    <s v="Not Verified"/>
    <n v="110000"/>
    <x v="1"/>
    <n v="9166.6666666666661"/>
    <n v="0.1142"/>
    <n v="1.2927702663291109E-2"/>
    <x v="0"/>
    <n v="4.5454545454545456E-2"/>
    <x v="0"/>
    <n v="118.51"/>
    <n v="0.14829999999999999"/>
    <x v="1"/>
    <n v="5000"/>
    <s v="Low"/>
    <n v="21"/>
    <n v="6045"/>
  </r>
  <r>
    <n v="703104"/>
    <s v="MI"/>
    <x v="6"/>
    <x v="2"/>
    <s v="Individual"/>
    <s v="5 years"/>
    <x v="2"/>
    <s v="Michigan State University"/>
    <x v="4"/>
    <s v="Mortgage"/>
    <x v="42"/>
    <x v="3"/>
    <x v="80"/>
    <x v="1"/>
    <n v="1"/>
    <n v="1"/>
    <n v="0"/>
    <x v="80"/>
    <n v="895020"/>
    <x v="13"/>
    <s v="D5"/>
    <n v="60"/>
    <s v="Not Verified"/>
    <n v="23000"/>
    <x v="0"/>
    <n v="1916.6666666666667"/>
    <n v="0.15859999999999999"/>
    <n v="7.6159361873191805E-2"/>
    <x v="0"/>
    <n v="0.2608695652173913"/>
    <x v="1"/>
    <n v="145.97999999999999"/>
    <n v="0.16020000000000001"/>
    <x v="0"/>
    <n v="6000"/>
    <s v="Medium"/>
    <n v="8"/>
    <n v="8758"/>
  </r>
  <r>
    <n v="752988"/>
    <s v="TX"/>
    <x v="2"/>
    <x v="0"/>
    <s v="Individual"/>
    <s v="5 years"/>
    <x v="2"/>
    <s v="Availity"/>
    <x v="1"/>
    <s v="Mortgage"/>
    <x v="24"/>
    <x v="50"/>
    <x v="87"/>
    <x v="1"/>
    <n v="1"/>
    <n v="1"/>
    <n v="0"/>
    <x v="87"/>
    <n v="952614"/>
    <x v="13"/>
    <s v="E1"/>
    <n v="60"/>
    <s v="Not Verified"/>
    <n v="65000"/>
    <x v="1"/>
    <n v="5416.666666666667"/>
    <n v="6.2E-2"/>
    <n v="2.8122078749940656E-2"/>
    <x v="0"/>
    <n v="9.2307692307692313E-2"/>
    <x v="0"/>
    <n v="152.33000000000001"/>
    <n v="0.1799"/>
    <x v="0"/>
    <n v="6000"/>
    <s v="Medium"/>
    <n v="8"/>
    <n v="9042"/>
  </r>
  <r>
    <n v="808816"/>
    <s v="IL"/>
    <x v="3"/>
    <x v="2"/>
    <s v="Individual"/>
    <s v="6 years"/>
    <x v="1"/>
    <s v="Lujack'S Auto Plaza"/>
    <x v="1"/>
    <s v="Mortgage"/>
    <x v="45"/>
    <x v="58"/>
    <x v="77"/>
    <x v="1"/>
    <n v="1"/>
    <n v="1"/>
    <n v="0"/>
    <x v="77"/>
    <n v="1015576"/>
    <x v="13"/>
    <s v="E5"/>
    <n v="60"/>
    <s v="Not Verified"/>
    <n v="85000"/>
    <x v="1"/>
    <n v="7083.333333333333"/>
    <n v="0.16589999999999999"/>
    <n v="5.5740050418782994E-2"/>
    <x v="0"/>
    <n v="0.17647058823529413"/>
    <x v="0"/>
    <n v="394.83"/>
    <n v="0.19689999999999999"/>
    <x v="0"/>
    <n v="15000"/>
    <s v="Medium"/>
    <n v="24"/>
    <n v="23016"/>
  </r>
  <r>
    <n v="659209"/>
    <s v="MD"/>
    <x v="9"/>
    <x v="0"/>
    <s v="Individual"/>
    <s v="4 years"/>
    <x v="2"/>
    <s v="Gts America"/>
    <x v="0"/>
    <s v="Own"/>
    <x v="20"/>
    <x v="74"/>
    <x v="21"/>
    <x v="1"/>
    <n v="1"/>
    <n v="1"/>
    <n v="0"/>
    <x v="21"/>
    <n v="843109"/>
    <x v="13"/>
    <s v="C3"/>
    <n v="60"/>
    <s v="Not Verified"/>
    <n v="62400"/>
    <x v="1"/>
    <n v="5200"/>
    <n v="0.14369999999999999"/>
    <n v="4.2413168154429526E-2"/>
    <x v="0"/>
    <n v="0.15384615384615385"/>
    <x v="0"/>
    <n v="220.55"/>
    <n v="0.1343"/>
    <x v="1"/>
    <n v="9600"/>
    <s v="Medium"/>
    <n v="13"/>
    <n v="11092"/>
  </r>
  <r>
    <n v="1024620"/>
    <s v="OH"/>
    <x v="19"/>
    <x v="2"/>
    <s v="Individual"/>
    <s v="4 years"/>
    <x v="2"/>
    <s v="Rea &amp; Associates Inc."/>
    <x v="0"/>
    <s v="Own"/>
    <x v="21"/>
    <x v="20"/>
    <x v="5"/>
    <x v="1"/>
    <n v="1"/>
    <n v="1"/>
    <n v="0"/>
    <x v="5"/>
    <n v="1253728"/>
    <x v="13"/>
    <s v="C5"/>
    <n v="60"/>
    <s v="Not Verified"/>
    <n v="52000"/>
    <x v="1"/>
    <n v="4333.333333333333"/>
    <n v="0.1022"/>
    <n v="8.7468512162669973E-2"/>
    <x v="0"/>
    <n v="0.3"/>
    <x v="1"/>
    <n v="379.04"/>
    <n v="0.15959999999999999"/>
    <x v="0"/>
    <n v="15600"/>
    <s v="High"/>
    <n v="28"/>
    <n v="19672"/>
  </r>
  <r>
    <n v="532662"/>
    <s v="CA"/>
    <x v="1"/>
    <x v="1"/>
    <s v="Individual"/>
    <s v="1 year"/>
    <x v="4"/>
    <s v="St Vincent Medical Center"/>
    <x v="1"/>
    <s v="Own"/>
    <x v="51"/>
    <x v="54"/>
    <x v="27"/>
    <x v="1"/>
    <n v="1"/>
    <n v="1"/>
    <n v="0"/>
    <x v="27"/>
    <n v="688508"/>
    <x v="13"/>
    <s v="E1"/>
    <n v="60"/>
    <s v="Not Verified"/>
    <n v="42000"/>
    <x v="0"/>
    <n v="3500"/>
    <n v="0.1857"/>
    <n v="0.11226424226921516"/>
    <x v="1"/>
    <n v="0.38095238095238093"/>
    <x v="1"/>
    <n v="242.51"/>
    <n v="0.16450000000000001"/>
    <x v="0"/>
    <n v="16000"/>
    <s v="High"/>
    <n v="39"/>
    <n v="13662"/>
  </r>
  <r>
    <n v="560041"/>
    <s v="NY"/>
    <x v="8"/>
    <x v="3"/>
    <s v="Individual"/>
    <s v="3 years"/>
    <x v="4"/>
    <s v="General Electric"/>
    <x v="3"/>
    <s v="Rent"/>
    <x v="43"/>
    <x v="65"/>
    <x v="87"/>
    <x v="1"/>
    <n v="1"/>
    <n v="1"/>
    <n v="0"/>
    <x v="87"/>
    <n v="720866"/>
    <x v="13"/>
    <s v="A5"/>
    <n v="60"/>
    <s v="Not Verified"/>
    <n v="67000"/>
    <x v="1"/>
    <n v="5583.333333333333"/>
    <n v="0.15240000000000001"/>
    <n v="1.4485262977718804E-2"/>
    <x v="0"/>
    <n v="5.9701492537313432E-2"/>
    <x v="0"/>
    <n v="80.88"/>
    <n v="7.8799999999999995E-2"/>
    <x v="2"/>
    <n v="4000"/>
    <s v="Low"/>
    <n v="12"/>
    <n v="4853"/>
  </r>
  <r>
    <n v="673608"/>
    <s v="NJ"/>
    <x v="18"/>
    <x v="3"/>
    <s v="Individual"/>
    <s v="3 years"/>
    <x v="4"/>
    <s v="Geller &amp; Company Llc"/>
    <x v="2"/>
    <s v="Rent"/>
    <x v="0"/>
    <x v="35"/>
    <x v="8"/>
    <x v="1"/>
    <n v="1"/>
    <n v="1"/>
    <n v="0"/>
    <x v="8"/>
    <n v="860989"/>
    <x v="13"/>
    <s v="B4"/>
    <n v="60"/>
    <s v="Not Verified"/>
    <n v="61000"/>
    <x v="1"/>
    <n v="5083.333333333333"/>
    <n v="0.1023"/>
    <n v="5.0595640193143041E-2"/>
    <x v="0"/>
    <n v="0.19508196721311474"/>
    <x v="0"/>
    <n v="257.2"/>
    <n v="0.1074"/>
    <x v="1"/>
    <n v="11900"/>
    <s v="Medium"/>
    <n v="16"/>
    <n v="15432"/>
  </r>
  <r>
    <n v="530900"/>
    <s v="CA"/>
    <x v="1"/>
    <x v="1"/>
    <s v="Individual"/>
    <s v="5 years"/>
    <x v="2"/>
    <s v="Ernst &amp; Young Llp"/>
    <x v="2"/>
    <s v="Rent"/>
    <x v="51"/>
    <x v="45"/>
    <x v="58"/>
    <x v="1"/>
    <n v="1"/>
    <n v="1"/>
    <n v="0"/>
    <x v="58"/>
    <n v="686455"/>
    <x v="13"/>
    <s v="B5"/>
    <n v="60"/>
    <s v="Not Verified"/>
    <n v="63300"/>
    <x v="1"/>
    <n v="5275"/>
    <n v="1.84E-2"/>
    <n v="0.10508893745560947"/>
    <x v="1"/>
    <n v="0.39494470774091628"/>
    <x v="1"/>
    <n v="554.35"/>
    <n v="0.1186"/>
    <x v="1"/>
    <n v="25000"/>
    <s v="High"/>
    <n v="11"/>
    <n v="28789"/>
  </r>
  <r>
    <n v="528329"/>
    <s v="MA"/>
    <x v="16"/>
    <x v="3"/>
    <s v="Individual"/>
    <s v="&lt; 1 year"/>
    <x v="0"/>
    <s v="Metro Credit Union"/>
    <x v="2"/>
    <s v="Rent"/>
    <x v="0"/>
    <x v="35"/>
    <x v="76"/>
    <x v="1"/>
    <n v="1"/>
    <n v="1"/>
    <n v="0"/>
    <x v="76"/>
    <n v="683281"/>
    <x v="13"/>
    <s v="B4"/>
    <n v="60"/>
    <s v="Not Verified"/>
    <n v="40000"/>
    <x v="0"/>
    <n v="3333.3333333333335"/>
    <n v="6.3299999999999995E-2"/>
    <n v="3.566142286722581E-2"/>
    <x v="0"/>
    <n v="0.13750000000000001"/>
    <x v="0"/>
    <n v="118.88"/>
    <n v="0.1074"/>
    <x v="1"/>
    <n v="5500"/>
    <s v="Medium"/>
    <n v="11"/>
    <n v="7132"/>
  </r>
  <r>
    <n v="516871"/>
    <s v="PA"/>
    <x v="4"/>
    <x v="3"/>
    <s v="Individual"/>
    <s v="3 years"/>
    <x v="4"/>
    <s v="Children'S Hospital Of Philadelphia"/>
    <x v="2"/>
    <s v="Rent"/>
    <x v="26"/>
    <x v="56"/>
    <x v="45"/>
    <x v="1"/>
    <n v="1"/>
    <n v="1"/>
    <n v="0"/>
    <x v="45"/>
    <n v="667988"/>
    <x v="13"/>
    <s v="B3"/>
    <n v="60"/>
    <s v="Not Verified"/>
    <n v="60000"/>
    <x v="1"/>
    <n v="5000"/>
    <n v="9.0399999999999994E-2"/>
    <n v="4.8279602544732653E-2"/>
    <x v="0"/>
    <n v="0.18666666666666668"/>
    <x v="0"/>
    <n v="178.9"/>
    <n v="0.1062"/>
    <x v="1"/>
    <n v="11200"/>
    <s v="Medium"/>
    <n v="31"/>
    <n v="9738"/>
  </r>
  <r>
    <n v="625244"/>
    <s v="NY"/>
    <x v="8"/>
    <x v="3"/>
    <s v="Individual"/>
    <s v="&lt; 1 year"/>
    <x v="0"/>
    <s v="Ultra Dairy-Fraser/Morningstar Foods"/>
    <x v="2"/>
    <s v="Rent"/>
    <x v="41"/>
    <x v="60"/>
    <x v="61"/>
    <x v="1"/>
    <n v="1"/>
    <n v="1"/>
    <n v="0"/>
    <x v="61"/>
    <n v="801292"/>
    <x v="13"/>
    <s v="B4"/>
    <n v="60"/>
    <s v="Not Verified"/>
    <n v="52000"/>
    <x v="1"/>
    <n v="4333.333333333333"/>
    <n v="0.2414"/>
    <n v="3.5294607090656037E-2"/>
    <x v="0"/>
    <n v="0.13846153846153847"/>
    <x v="0"/>
    <n v="152.94999999999999"/>
    <n v="9.9900000000000003E-2"/>
    <x v="2"/>
    <n v="7200"/>
    <s v="Medium"/>
    <n v="28"/>
    <n v="9031"/>
  </r>
  <r>
    <n v="531661"/>
    <s v="NJ"/>
    <x v="18"/>
    <x v="3"/>
    <s v="Individual"/>
    <s v="2 years"/>
    <x v="4"/>
    <s v="Sma Lab"/>
    <x v="0"/>
    <s v="Rent"/>
    <x v="51"/>
    <x v="11"/>
    <x v="41"/>
    <x v="1"/>
    <n v="1"/>
    <n v="1"/>
    <n v="0"/>
    <x v="41"/>
    <n v="687323"/>
    <x v="13"/>
    <s v="C1"/>
    <n v="60"/>
    <s v="Not Verified"/>
    <n v="43616.75"/>
    <x v="0"/>
    <n v="3634.7291666666665"/>
    <n v="9.9000000000000008E-3"/>
    <n v="3.1461746502608114E-2"/>
    <x v="0"/>
    <n v="0.11463485931436891"/>
    <x v="0"/>
    <n v="114.36"/>
    <n v="0.1323"/>
    <x v="1"/>
    <n v="5000"/>
    <s v="Low"/>
    <n v="14"/>
    <n v="5422"/>
  </r>
  <r>
    <n v="620875"/>
    <s v="KS"/>
    <x v="35"/>
    <x v="2"/>
    <s v="Individual"/>
    <s v="4 years"/>
    <x v="2"/>
    <s v="First National Bank Of Liberal"/>
    <x v="0"/>
    <s v="Rent"/>
    <x v="49"/>
    <x v="44"/>
    <x v="86"/>
    <x v="1"/>
    <n v="1"/>
    <n v="1"/>
    <n v="0"/>
    <x v="86"/>
    <n v="795743"/>
    <x v="13"/>
    <s v="C2"/>
    <n v="60"/>
    <s v="Not Verified"/>
    <n v="52000"/>
    <x v="1"/>
    <n v="4333.333333333333"/>
    <n v="0.1855"/>
    <n v="3.1228514331942001E-2"/>
    <x v="0"/>
    <n v="0.11538461538461539"/>
    <x v="0"/>
    <n v="135.33000000000001"/>
    <n v="0.12609999999999999"/>
    <x v="1"/>
    <n v="6000"/>
    <s v="Medium"/>
    <n v="20"/>
    <n v="8119"/>
  </r>
  <r>
    <n v="740591"/>
    <s v="MD"/>
    <x v="9"/>
    <x v="0"/>
    <s v="Individual"/>
    <s v="2 years"/>
    <x v="4"/>
    <s v="Cq Roll Call"/>
    <x v="0"/>
    <s v="Rent"/>
    <x v="24"/>
    <x v="11"/>
    <x v="78"/>
    <x v="1"/>
    <n v="1"/>
    <n v="1"/>
    <n v="0"/>
    <x v="78"/>
    <n v="938333"/>
    <x v="13"/>
    <s v="C3"/>
    <n v="60"/>
    <s v="Not Verified"/>
    <n v="40000"/>
    <x v="0"/>
    <n v="3333.3333333333335"/>
    <n v="0.19470000000000001"/>
    <n v="5.5831360324866457E-2"/>
    <x v="0"/>
    <n v="0.2"/>
    <x v="0"/>
    <n v="186.11"/>
    <n v="0.1399"/>
    <x v="1"/>
    <n v="8000"/>
    <s v="Medium"/>
    <n v="10"/>
    <n v="11168"/>
  </r>
  <r>
    <n v="985689"/>
    <s v="CA"/>
    <x v="1"/>
    <x v="1"/>
    <s v="Individual"/>
    <s v="5 years"/>
    <x v="2"/>
    <s v="Aig American General"/>
    <x v="0"/>
    <s v="Rent"/>
    <x v="12"/>
    <x v="45"/>
    <x v="21"/>
    <x v="1"/>
    <n v="1"/>
    <n v="1"/>
    <n v="0"/>
    <x v="21"/>
    <n v="1209406"/>
    <x v="13"/>
    <s v="C3"/>
    <n v="60"/>
    <s v="Not Verified"/>
    <n v="120000"/>
    <x v="1"/>
    <n v="10000"/>
    <n v="0.1008"/>
    <n v="2.8327927340296485E-2"/>
    <x v="0"/>
    <n v="0.1"/>
    <x v="0"/>
    <n v="283.27999999999997"/>
    <n v="0.14649999999999999"/>
    <x v="1"/>
    <n v="12000"/>
    <s v="Medium"/>
    <n v="23"/>
    <n v="13257"/>
  </r>
  <r>
    <n v="531453"/>
    <s v="CA"/>
    <x v="1"/>
    <x v="1"/>
    <s v="Individual"/>
    <s v="3 years"/>
    <x v="4"/>
    <s v="Rsc Equipment Rental"/>
    <x v="4"/>
    <s v="Rent"/>
    <x v="51"/>
    <x v="2"/>
    <x v="58"/>
    <x v="1"/>
    <n v="1"/>
    <n v="1"/>
    <n v="0"/>
    <x v="58"/>
    <n v="687085"/>
    <x v="13"/>
    <s v="D3"/>
    <n v="60"/>
    <s v="Not Verified"/>
    <n v="44400"/>
    <x v="0"/>
    <n v="3700"/>
    <n v="0.2359"/>
    <n v="9.9312377035652002E-2"/>
    <x v="0"/>
    <n v="0.34346846846846846"/>
    <x v="1"/>
    <n v="367.46"/>
    <n v="0.15579999999999999"/>
    <x v="0"/>
    <n v="15250"/>
    <s v="High"/>
    <n v="12"/>
    <n v="20128"/>
  </r>
  <r>
    <n v="648535"/>
    <s v="FL"/>
    <x v="5"/>
    <x v="0"/>
    <s v="Individual"/>
    <s v="5 years"/>
    <x v="2"/>
    <s v="Bayfront Medical Center"/>
    <x v="4"/>
    <s v="Rent"/>
    <x v="20"/>
    <x v="53"/>
    <x v="85"/>
    <x v="1"/>
    <n v="1"/>
    <n v="1"/>
    <n v="0"/>
    <x v="85"/>
    <n v="829695"/>
    <x v="13"/>
    <s v="D3"/>
    <n v="60"/>
    <s v="Not Verified"/>
    <n v="70000"/>
    <x v="1"/>
    <n v="5833.333333333333"/>
    <n v="0.21210000000000001"/>
    <n v="2.4377953593634663E-2"/>
    <x v="0"/>
    <n v="8.5714285714285715E-2"/>
    <x v="0"/>
    <n v="142.21"/>
    <n v="0.14829999999999999"/>
    <x v="1"/>
    <n v="6000"/>
    <s v="Medium"/>
    <n v="13"/>
    <n v="8532"/>
  </r>
  <r>
    <n v="712274"/>
    <s v="CA"/>
    <x v="1"/>
    <x v="1"/>
    <s v="Individual"/>
    <s v="&lt; 1 year"/>
    <x v="0"/>
    <s v="Genmark Diagnostics"/>
    <x v="1"/>
    <s v="Rent"/>
    <x v="28"/>
    <x v="9"/>
    <x v="80"/>
    <x v="1"/>
    <n v="1"/>
    <n v="1"/>
    <n v="0"/>
    <x v="80"/>
    <n v="905345"/>
    <x v="13"/>
    <s v="E1"/>
    <n v="60"/>
    <s v="Not Verified"/>
    <n v="63000"/>
    <x v="1"/>
    <n v="5250"/>
    <n v="0.1166"/>
    <n v="1.4017771891892326E-2"/>
    <x v="0"/>
    <n v="4.7619047619047616E-2"/>
    <x v="0"/>
    <n v="73.599999999999994"/>
    <n v="0.16400000000000001"/>
    <x v="0"/>
    <n v="3000"/>
    <s v="Low"/>
    <n v="5"/>
    <n v="4415"/>
  </r>
  <r>
    <n v="523827"/>
    <s v="CA"/>
    <x v="1"/>
    <x v="1"/>
    <s v="Individual"/>
    <s v="3 years"/>
    <x v="4"/>
    <s v="Royal Ambulance"/>
    <x v="5"/>
    <s v="Rent"/>
    <x v="51"/>
    <x v="34"/>
    <x v="31"/>
    <x v="1"/>
    <n v="1"/>
    <n v="1"/>
    <n v="0"/>
    <x v="31"/>
    <n v="677794"/>
    <x v="13"/>
    <s v="F2"/>
    <n v="60"/>
    <s v="Not Verified"/>
    <n v="50000"/>
    <x v="0"/>
    <n v="4166.666666666667"/>
    <n v="7.4399999999999994E-2"/>
    <n v="3.4002290236029277E-2"/>
    <x v="0"/>
    <n v="0.11"/>
    <x v="0"/>
    <n v="141.68"/>
    <n v="0.1867"/>
    <x v="0"/>
    <n v="5500"/>
    <s v="Medium"/>
    <n v="5"/>
    <n v="6238"/>
  </r>
  <r>
    <n v="560227"/>
    <s v="CA"/>
    <x v="1"/>
    <x v="1"/>
    <s v="Individual"/>
    <s v="10+ years"/>
    <x v="3"/>
    <s v="Costco Wholesale"/>
    <x v="2"/>
    <s v="Mortgage"/>
    <x v="50"/>
    <x v="53"/>
    <x v="34"/>
    <x v="1"/>
    <n v="1"/>
    <n v="1"/>
    <n v="0"/>
    <x v="34"/>
    <n v="721091"/>
    <x v="13"/>
    <s v="B5"/>
    <n v="60"/>
    <s v="Not Verified"/>
    <n v="30000"/>
    <x v="0"/>
    <n v="2500"/>
    <n v="4.2799999999999998E-2"/>
    <n v="4.1135256050606819E-2"/>
    <x v="0"/>
    <n v="0.16"/>
    <x v="0"/>
    <n v="102.84"/>
    <n v="0.1036"/>
    <x v="1"/>
    <n v="4800"/>
    <s v="Low"/>
    <n v="10"/>
    <n v="5296"/>
  </r>
  <r>
    <n v="738177"/>
    <s v="NC"/>
    <x v="32"/>
    <x v="0"/>
    <s v="Individual"/>
    <s v="8 years"/>
    <x v="1"/>
    <s v="Travelers"/>
    <x v="4"/>
    <s v="Mortgage"/>
    <x v="28"/>
    <x v="22"/>
    <x v="37"/>
    <x v="1"/>
    <n v="1"/>
    <n v="1"/>
    <n v="0"/>
    <x v="37"/>
    <n v="935505"/>
    <x v="13"/>
    <s v="D3"/>
    <n v="60"/>
    <s v="Not Verified"/>
    <n v="74500"/>
    <x v="1"/>
    <n v="6208.333333333333"/>
    <n v="0.13109999999999999"/>
    <n v="1.5422598499012357E-2"/>
    <x v="0"/>
    <n v="5.3691275167785234E-2"/>
    <x v="0"/>
    <n v="95.75"/>
    <n v="0.15279999999999999"/>
    <x v="0"/>
    <n v="4000"/>
    <s v="Low"/>
    <n v="16"/>
    <n v="5363"/>
  </r>
  <r>
    <n v="697250"/>
    <s v="CA"/>
    <x v="1"/>
    <x v="1"/>
    <s v="Individual"/>
    <s v="2 years"/>
    <x v="4"/>
    <s v="Presely Petroleum"/>
    <x v="2"/>
    <s v="Mortgage"/>
    <x v="42"/>
    <x v="38"/>
    <x v="58"/>
    <x v="0"/>
    <n v="1"/>
    <n v="0"/>
    <n v="1"/>
    <x v="58"/>
    <n v="888503"/>
    <x v="13"/>
    <s v="B5"/>
    <n v="60"/>
    <s v="Source Verified"/>
    <n v="43200"/>
    <x v="0"/>
    <n v="3600"/>
    <n v="0.14829999999999999"/>
    <n v="6.9933072330299051E-2"/>
    <x v="0"/>
    <n v="0.2673611111111111"/>
    <x v="1"/>
    <n v="251.76"/>
    <n v="0.1111"/>
    <x v="1"/>
    <n v="11550"/>
    <s v="Medium"/>
    <n v="12"/>
    <n v="5516"/>
  </r>
  <r>
    <n v="854654"/>
    <s v="GA"/>
    <x v="0"/>
    <x v="0"/>
    <s v="Individual"/>
    <s v="4 years"/>
    <x v="2"/>
    <s v="Dekalb County Fire Rescue"/>
    <x v="2"/>
    <s v="Mortgage"/>
    <x v="10"/>
    <x v="11"/>
    <x v="64"/>
    <x v="0"/>
    <n v="1"/>
    <n v="0"/>
    <n v="1"/>
    <x v="64"/>
    <n v="1066918"/>
    <x v="13"/>
    <s v="B4"/>
    <n v="60"/>
    <s v="Source Verified"/>
    <n v="95000"/>
    <x v="1"/>
    <n v="7916.666666666667"/>
    <n v="0.15629999999999999"/>
    <n v="4.9437354498913566E-2"/>
    <x v="0"/>
    <n v="0.18736842105263157"/>
    <x v="0"/>
    <n v="391.38"/>
    <n v="0.1149"/>
    <x v="1"/>
    <n v="17800"/>
    <s v="High"/>
    <n v="26"/>
    <n v="7044"/>
  </r>
  <r>
    <n v="671259"/>
    <s v="OH"/>
    <x v="19"/>
    <x v="2"/>
    <s v="Individual"/>
    <s v="2 years"/>
    <x v="4"/>
    <s v="Lake Park Skilled Facility"/>
    <x v="0"/>
    <s v="Mortgage"/>
    <x v="0"/>
    <x v="11"/>
    <x v="5"/>
    <x v="0"/>
    <n v="1"/>
    <n v="0"/>
    <n v="1"/>
    <x v="5"/>
    <n v="858214"/>
    <x v="13"/>
    <s v="C1"/>
    <n v="60"/>
    <s v="Source Verified"/>
    <n v="33260"/>
    <x v="0"/>
    <n v="2771.6666666666665"/>
    <n v="0.12189999999999999"/>
    <n v="6.112639173168289E-2"/>
    <x v="0"/>
    <n v="0.22549609140108237"/>
    <x v="1"/>
    <n v="169.43"/>
    <n v="0.1268"/>
    <x v="1"/>
    <n v="7500"/>
    <s v="Medium"/>
    <n v="11"/>
    <n v="5421"/>
  </r>
  <r>
    <n v="701523"/>
    <s v="FL"/>
    <x v="5"/>
    <x v="0"/>
    <s v="Individual"/>
    <s v="5 years"/>
    <x v="2"/>
    <s v="Hospice Of Palm Beach County"/>
    <x v="0"/>
    <s v="Mortgage"/>
    <x v="42"/>
    <x v="7"/>
    <x v="12"/>
    <x v="0"/>
    <n v="1"/>
    <n v="0"/>
    <n v="1"/>
    <x v="12"/>
    <n v="893277"/>
    <x v="13"/>
    <s v="C3"/>
    <n v="60"/>
    <s v="Source Verified"/>
    <n v="56000"/>
    <x v="1"/>
    <n v="4666.666666666667"/>
    <n v="0.16950000000000001"/>
    <n v="4.4306613161323699E-2"/>
    <x v="0"/>
    <n v="0.16071428571428573"/>
    <x v="0"/>
    <n v="206.77"/>
    <n v="0.1343"/>
    <x v="1"/>
    <n v="9000"/>
    <s v="Medium"/>
    <n v="27"/>
    <n v="5598"/>
  </r>
  <r>
    <n v="682181"/>
    <s v="AZ"/>
    <x v="20"/>
    <x v="1"/>
    <s v="Individual"/>
    <s v="5 years"/>
    <x v="2"/>
    <s v="United States Marine Corps"/>
    <x v="2"/>
    <s v="Rent"/>
    <x v="0"/>
    <x v="0"/>
    <x v="0"/>
    <x v="0"/>
    <n v="1"/>
    <n v="0"/>
    <n v="1"/>
    <x v="0"/>
    <n v="871311"/>
    <x v="13"/>
    <s v="B3"/>
    <n v="60"/>
    <s v="Source Verified"/>
    <n v="47068.08"/>
    <x v="0"/>
    <n v="3922.34"/>
    <n v="0.20219999999999999"/>
    <n v="7.6488474356024766E-2"/>
    <x v="0"/>
    <n v="0.29744149325827607"/>
    <x v="1"/>
    <n v="300.02"/>
    <n v="0.1037"/>
    <x v="1"/>
    <n v="14000"/>
    <s v="Medium"/>
    <n v="29"/>
    <n v="8018"/>
  </r>
  <r>
    <n v="806126"/>
    <s v="MA"/>
    <x v="16"/>
    <x v="3"/>
    <s v="Individual"/>
    <s v="3 years"/>
    <x v="4"/>
    <s v="Boston Private Financial Holdings"/>
    <x v="0"/>
    <s v="Rent"/>
    <x v="45"/>
    <x v="10"/>
    <x v="74"/>
    <x v="0"/>
    <n v="1"/>
    <n v="0"/>
    <n v="1"/>
    <x v="74"/>
    <n v="1012289"/>
    <x v="13"/>
    <s v="C1"/>
    <n v="60"/>
    <s v="Source Verified"/>
    <n v="340000"/>
    <x v="2"/>
    <n v="28333.333333333332"/>
    <n v="0.13519999999999999"/>
    <n v="1.6860248461351448E-2"/>
    <x v="0"/>
    <n v="6.1764705882352944E-2"/>
    <x v="0"/>
    <n v="477.71"/>
    <n v="0.12989999999999999"/>
    <x v="1"/>
    <n v="21000"/>
    <s v="High"/>
    <n v="41"/>
    <n v="22264"/>
  </r>
  <r>
    <n v="577367"/>
    <s v="NY"/>
    <x v="8"/>
    <x v="3"/>
    <s v="Individual"/>
    <s v="4 years"/>
    <x v="2"/>
    <s v="Geico"/>
    <x v="0"/>
    <s v="Rent"/>
    <x v="54"/>
    <x v="54"/>
    <x v="60"/>
    <x v="0"/>
    <n v="1"/>
    <n v="0"/>
    <n v="1"/>
    <x v="60"/>
    <n v="742464"/>
    <x v="13"/>
    <s v="C1"/>
    <n v="60"/>
    <s v="Source Verified"/>
    <n v="75324"/>
    <x v="1"/>
    <n v="6277"/>
    <n v="1.35E-2"/>
    <n v="3.6436172581584415E-2"/>
    <x v="0"/>
    <n v="0.1327598109500292"/>
    <x v="0"/>
    <n v="228.71"/>
    <n v="0.1323"/>
    <x v="1"/>
    <n v="10000"/>
    <s v="Medium"/>
    <n v="11"/>
    <n v="6974"/>
  </r>
  <r>
    <n v="559232"/>
    <s v="CA"/>
    <x v="1"/>
    <x v="1"/>
    <s v="Individual"/>
    <s v="4 years"/>
    <x v="2"/>
    <s v="Auto Club Of Southern California"/>
    <x v="4"/>
    <s v="Rent"/>
    <x v="43"/>
    <x v="55"/>
    <x v="58"/>
    <x v="0"/>
    <n v="1"/>
    <n v="0"/>
    <n v="1"/>
    <x v="58"/>
    <n v="719857"/>
    <x v="13"/>
    <s v="D3"/>
    <n v="60"/>
    <s v="Source Verified"/>
    <n v="109896"/>
    <x v="1"/>
    <n v="9158"/>
    <n v="0.12280000000000001"/>
    <n v="3.4204084472698688E-2"/>
    <x v="0"/>
    <n v="0.11829365945985296"/>
    <x v="0"/>
    <n v="313.25"/>
    <n v="0.15579999999999999"/>
    <x v="0"/>
    <n v="13000"/>
    <s v="Medium"/>
    <n v="19"/>
    <n v="8953"/>
  </r>
  <r>
    <n v="774066"/>
    <s v="CA"/>
    <x v="1"/>
    <x v="1"/>
    <s v="Individual"/>
    <s v="&lt; 1 year"/>
    <x v="0"/>
    <s v="The Wet Seal, Inc."/>
    <x v="4"/>
    <s v="Rent"/>
    <x v="6"/>
    <x v="53"/>
    <x v="84"/>
    <x v="0"/>
    <n v="1"/>
    <n v="0"/>
    <n v="1"/>
    <x v="84"/>
    <n v="976166"/>
    <x v="13"/>
    <s v="D4"/>
    <n v="60"/>
    <s v="Source Verified"/>
    <n v="44400"/>
    <x v="0"/>
    <n v="3700"/>
    <n v="0.1138"/>
    <n v="5.628787246365758E-2"/>
    <x v="0"/>
    <n v="0.1891891891891892"/>
    <x v="0"/>
    <n v="208.27"/>
    <n v="0.16889999999999999"/>
    <x v="0"/>
    <n v="8400"/>
    <s v="Medium"/>
    <n v="15"/>
    <n v="10587"/>
  </r>
  <r>
    <n v="1023909"/>
    <s v="CA"/>
    <x v="1"/>
    <x v="1"/>
    <s v="Individual"/>
    <s v="10+ years"/>
    <x v="3"/>
    <s v="Hyundai Capital"/>
    <x v="4"/>
    <s v="Rent"/>
    <x v="21"/>
    <x v="8"/>
    <x v="54"/>
    <x v="0"/>
    <n v="1"/>
    <n v="0"/>
    <n v="1"/>
    <x v="54"/>
    <n v="1252985"/>
    <x v="13"/>
    <s v="D4"/>
    <n v="60"/>
    <s v="Source Verified"/>
    <n v="150000"/>
    <x v="1"/>
    <n v="12500"/>
    <n v="9.2200000000000004E-2"/>
    <n v="4.2278043741844559E-2"/>
    <x v="0"/>
    <n v="0.14000000000000001"/>
    <x v="0"/>
    <n v="528.48"/>
    <n v="0.17580000000000001"/>
    <x v="0"/>
    <n v="21000"/>
    <s v="High"/>
    <n v="24"/>
    <n v="13334"/>
  </r>
  <r>
    <n v="837220"/>
    <s v="NY"/>
    <x v="8"/>
    <x v="3"/>
    <s v="Individual"/>
    <s v="5 years"/>
    <x v="2"/>
    <s v="Societe Generale"/>
    <x v="4"/>
    <s v="Rent"/>
    <x v="35"/>
    <x v="9"/>
    <x v="11"/>
    <x v="0"/>
    <n v="1"/>
    <n v="0"/>
    <n v="1"/>
    <x v="11"/>
    <n v="1047339"/>
    <x v="13"/>
    <s v="D2"/>
    <n v="60"/>
    <s v="Source Verified"/>
    <n v="83000"/>
    <x v="1"/>
    <n v="6916.666666666667"/>
    <n v="0.1057"/>
    <n v="2.1090573205478469E-2"/>
    <x v="0"/>
    <n v="7.2289156626506021E-2"/>
    <x v="0"/>
    <n v="145.88"/>
    <n v="0.15989999999999999"/>
    <x v="0"/>
    <n v="6000"/>
    <s v="Medium"/>
    <n v="8"/>
    <n v="3662"/>
  </r>
  <r>
    <n v="677087"/>
    <s v="CA"/>
    <x v="1"/>
    <x v="1"/>
    <s v="Individual"/>
    <s v="&lt; 1 year"/>
    <x v="0"/>
    <s v="Enterprise Rent A Car"/>
    <x v="1"/>
    <s v="Rent"/>
    <x v="0"/>
    <x v="11"/>
    <x v="62"/>
    <x v="0"/>
    <n v="1"/>
    <n v="0"/>
    <n v="1"/>
    <x v="62"/>
    <n v="865140"/>
    <x v="13"/>
    <s v="E2"/>
    <n v="60"/>
    <s v="Source Verified"/>
    <n v="70000"/>
    <x v="1"/>
    <n v="5833.333333333333"/>
    <n v="8.0999999999999996E-3"/>
    <n v="2.9674888227877564E-2"/>
    <x v="0"/>
    <n v="0.1"/>
    <x v="0"/>
    <n v="173.11"/>
    <n v="0.16769999999999999"/>
    <x v="0"/>
    <n v="7000"/>
    <s v="Medium"/>
    <n v="3"/>
    <n v="5865"/>
  </r>
  <r>
    <n v="574703"/>
    <s v="CA"/>
    <x v="1"/>
    <x v="1"/>
    <s v="Individual"/>
    <s v="&lt; 1 year"/>
    <x v="0"/>
    <s v="Wackenhut-Gs4"/>
    <x v="1"/>
    <s v="Rent"/>
    <x v="54"/>
    <x v="5"/>
    <x v="50"/>
    <x v="0"/>
    <n v="1"/>
    <n v="0"/>
    <n v="1"/>
    <x v="50"/>
    <n v="739316"/>
    <x v="13"/>
    <s v="E3"/>
    <n v="60"/>
    <s v="Source Verified"/>
    <n v="40000"/>
    <x v="0"/>
    <n v="3333.3333333333335"/>
    <n v="0.21510000000000001"/>
    <n v="6.2886227257322E-2"/>
    <x v="0"/>
    <n v="0.21"/>
    <x v="1"/>
    <n v="209.63"/>
    <n v="0.1719"/>
    <x v="0"/>
    <n v="8400"/>
    <s v="Medium"/>
    <n v="15"/>
    <n v="9275"/>
  </r>
  <r>
    <n v="585759"/>
    <s v="OH"/>
    <x v="19"/>
    <x v="2"/>
    <s v="Individual"/>
    <s v="&lt; 1 year"/>
    <x v="0"/>
    <s v="Omni Die Casting"/>
    <x v="1"/>
    <s v="Rent"/>
    <x v="54"/>
    <x v="5"/>
    <x v="37"/>
    <x v="0"/>
    <n v="1"/>
    <n v="0"/>
    <n v="1"/>
    <x v="37"/>
    <n v="752564"/>
    <x v="13"/>
    <s v="E1"/>
    <n v="60"/>
    <s v="Source Verified"/>
    <n v="25000"/>
    <x v="0"/>
    <n v="2083.3333333333335"/>
    <n v="0.14929999999999999"/>
    <n v="8.2514218067873152E-2"/>
    <x v="0"/>
    <n v="0.28000000000000003"/>
    <x v="1"/>
    <n v="171.91"/>
    <n v="0.16450000000000001"/>
    <x v="0"/>
    <n v="7000"/>
    <s v="Medium"/>
    <n v="11"/>
    <n v="7380"/>
  </r>
  <r>
    <n v="703297"/>
    <s v="CA"/>
    <x v="1"/>
    <x v="1"/>
    <s v="Individual"/>
    <s v="3 years"/>
    <x v="4"/>
    <s v="California Department Of Corrections"/>
    <x v="5"/>
    <s v="Rent"/>
    <x v="42"/>
    <x v="39"/>
    <x v="9"/>
    <x v="0"/>
    <n v="1"/>
    <n v="0"/>
    <n v="1"/>
    <x v="9"/>
    <n v="895240"/>
    <x v="13"/>
    <s v="F2"/>
    <n v="60"/>
    <s v="Source Verified"/>
    <n v="60000"/>
    <x v="1"/>
    <n v="5000"/>
    <n v="7.7399999999999997E-2"/>
    <n v="0.10292763701767972"/>
    <x v="1"/>
    <n v="0.33333333333333331"/>
    <x v="1"/>
    <n v="514.64"/>
    <n v="0.1862"/>
    <x v="0"/>
    <n v="20000"/>
    <s v="High"/>
    <n v="11"/>
    <n v="16237"/>
  </r>
  <r>
    <n v="660835"/>
    <s v="OH"/>
    <x v="19"/>
    <x v="2"/>
    <s v="Individual"/>
    <s v="3 years"/>
    <x v="4"/>
    <s v="St. Peters Child Center"/>
    <x v="0"/>
    <s v="Rent"/>
    <x v="0"/>
    <x v="11"/>
    <x v="63"/>
    <x v="0"/>
    <n v="1"/>
    <n v="0"/>
    <n v="1"/>
    <x v="63"/>
    <n v="845178"/>
    <x v="13"/>
    <s v="C4"/>
    <n v="60"/>
    <s v="Source Verified"/>
    <n v="70000"/>
    <x v="1"/>
    <n v="5833.333333333333"/>
    <n v="0.10780000000000001"/>
    <n v="1.5884361259198038E-2"/>
    <x v="0"/>
    <n v="5.7142857142857141E-2"/>
    <x v="0"/>
    <n v="92.66"/>
    <n v="0.13800000000000001"/>
    <x v="1"/>
    <n v="4000"/>
    <s v="Low"/>
    <n v="11"/>
    <n v="92"/>
  </r>
  <r>
    <n v="887633"/>
    <s v="NY"/>
    <x v="8"/>
    <x v="3"/>
    <s v="Individual"/>
    <s v="10+ years"/>
    <x v="3"/>
    <s v="Terra Holdings Llc"/>
    <x v="2"/>
    <s v="Mortgage"/>
    <x v="10"/>
    <x v="13"/>
    <x v="23"/>
    <x v="1"/>
    <n v="1"/>
    <n v="1"/>
    <n v="0"/>
    <x v="23"/>
    <n v="1103817"/>
    <x v="13"/>
    <s v="B5"/>
    <n v="60"/>
    <s v="Source Verified"/>
    <n v="275000"/>
    <x v="2"/>
    <n v="22916.666666666668"/>
    <n v="3.8300000000000001E-2"/>
    <n v="2.4648759369489223E-2"/>
    <x v="0"/>
    <n v="9.0909090909090912E-2"/>
    <x v="0"/>
    <n v="564.87"/>
    <n v="0.12690000000000001"/>
    <x v="1"/>
    <n v="25000"/>
    <s v="High"/>
    <n v="35"/>
    <n v="28617"/>
  </r>
  <r>
    <n v="681081"/>
    <s v="NC"/>
    <x v="32"/>
    <x v="0"/>
    <s v="Individual"/>
    <s v="2 years"/>
    <x v="4"/>
    <s v="Jeffrey Gitomer'S Trainone"/>
    <x v="2"/>
    <s v="Mortgage"/>
    <x v="0"/>
    <x v="0"/>
    <x v="54"/>
    <x v="1"/>
    <n v="1"/>
    <n v="1"/>
    <n v="0"/>
    <x v="54"/>
    <n v="870027"/>
    <x v="13"/>
    <s v="B3"/>
    <n v="60"/>
    <s v="Source Verified"/>
    <n v="41500"/>
    <x v="0"/>
    <n v="3458.3333333333335"/>
    <n v="8.8200000000000001E-2"/>
    <n v="8.179378023560871E-2"/>
    <x v="0"/>
    <n v="0.3180722891566265"/>
    <x v="1"/>
    <n v="282.88"/>
    <n v="0.1037"/>
    <x v="1"/>
    <n v="13200"/>
    <s v="Medium"/>
    <n v="13"/>
    <n v="15581"/>
  </r>
  <r>
    <n v="562869"/>
    <s v="CA"/>
    <x v="1"/>
    <x v="1"/>
    <s v="Individual"/>
    <s v="2 years"/>
    <x v="4"/>
    <s v="Priority Capital Group"/>
    <x v="2"/>
    <s v="Mortgage"/>
    <x v="43"/>
    <x v="20"/>
    <x v="11"/>
    <x v="1"/>
    <n v="1"/>
    <n v="1"/>
    <n v="0"/>
    <x v="11"/>
    <n v="724273"/>
    <x v="13"/>
    <s v="B4"/>
    <n v="60"/>
    <s v="Source Verified"/>
    <n v="90000"/>
    <x v="1"/>
    <n v="7500"/>
    <n v="0.1129"/>
    <n v="4.9838531532924731E-2"/>
    <x v="0"/>
    <n v="0.18888888888888888"/>
    <x v="0"/>
    <n v="373.79"/>
    <n v="0.1149"/>
    <x v="1"/>
    <n v="17000"/>
    <s v="High"/>
    <n v="19"/>
    <n v="21498"/>
  </r>
  <r>
    <n v="869729"/>
    <s v="CA"/>
    <x v="1"/>
    <x v="1"/>
    <s v="Individual"/>
    <s v="5 years"/>
    <x v="2"/>
    <s v="Pinnacle Rehab"/>
    <x v="2"/>
    <s v="Mortgage"/>
    <x v="10"/>
    <x v="57"/>
    <x v="36"/>
    <x v="1"/>
    <n v="1"/>
    <n v="1"/>
    <n v="0"/>
    <x v="36"/>
    <n v="1083650"/>
    <x v="13"/>
    <s v="B3"/>
    <n v="60"/>
    <s v="Source Verified"/>
    <n v="106000"/>
    <x v="1"/>
    <n v="8833.3333333333339"/>
    <n v="0.1956"/>
    <n v="2.8299681242417541E-2"/>
    <x v="0"/>
    <n v="0.10849056603773585"/>
    <x v="0"/>
    <n v="220.1"/>
    <n v="0.1099"/>
    <x v="1"/>
    <n v="11500"/>
    <s v="Medium"/>
    <n v="28"/>
    <n v="11746"/>
  </r>
  <r>
    <n v="747974"/>
    <s v="CA"/>
    <x v="1"/>
    <x v="1"/>
    <s v="Individual"/>
    <s v="6 years"/>
    <x v="1"/>
    <s v="Heald College"/>
    <x v="2"/>
    <s v="Mortgage"/>
    <x v="24"/>
    <x v="25"/>
    <x v="59"/>
    <x v="1"/>
    <n v="1"/>
    <n v="1"/>
    <n v="0"/>
    <x v="59"/>
    <n v="946975"/>
    <x v="13"/>
    <s v="B5"/>
    <n v="60"/>
    <s v="Source Verified"/>
    <n v="42000"/>
    <x v="0"/>
    <n v="3500"/>
    <n v="0.15310000000000001"/>
    <n v="6.3541127676863554E-2"/>
    <x v="0"/>
    <n v="0.23809523809523808"/>
    <x v="1"/>
    <n v="222.4"/>
    <n v="0.11990000000000001"/>
    <x v="1"/>
    <n v="10000"/>
    <s v="Medium"/>
    <n v="14"/>
    <n v="11030"/>
  </r>
  <r>
    <n v="601271"/>
    <s v="NY"/>
    <x v="8"/>
    <x v="3"/>
    <s v="Individual"/>
    <s v="5 years"/>
    <x v="2"/>
    <s v="Columbia University"/>
    <x v="2"/>
    <s v="Mortgage"/>
    <x v="50"/>
    <x v="59"/>
    <x v="25"/>
    <x v="1"/>
    <n v="1"/>
    <n v="1"/>
    <n v="0"/>
    <x v="25"/>
    <n v="771576"/>
    <x v="13"/>
    <s v="B5"/>
    <n v="60"/>
    <s v="Source Verified"/>
    <n v="86800"/>
    <x v="1"/>
    <n v="7233.333333333333"/>
    <n v="4.5600000000000002E-2"/>
    <n v="7.4048199975890724E-2"/>
    <x v="0"/>
    <n v="0.28801843317972348"/>
    <x v="1"/>
    <n v="535.62"/>
    <n v="0.1036"/>
    <x v="1"/>
    <n v="25000"/>
    <s v="High"/>
    <n v="17"/>
    <n v="27064"/>
  </r>
  <r>
    <n v="540431"/>
    <s v="NY"/>
    <x v="8"/>
    <x v="3"/>
    <s v="Individual"/>
    <s v="3 years"/>
    <x v="4"/>
    <s v="American Express"/>
    <x v="0"/>
    <s v="Mortgage"/>
    <x v="44"/>
    <x v="9"/>
    <x v="50"/>
    <x v="1"/>
    <n v="1"/>
    <n v="1"/>
    <n v="0"/>
    <x v="50"/>
    <n v="697734"/>
    <x v="13"/>
    <s v="C2"/>
    <n v="60"/>
    <s v="Source Verified"/>
    <n v="100000"/>
    <x v="1"/>
    <n v="8333.3333333333339"/>
    <n v="3.8399999999999997E-2"/>
    <n v="4.4287786155502135E-2"/>
    <x v="0"/>
    <n v="0.16"/>
    <x v="0"/>
    <n v="369.07"/>
    <n v="0.1361"/>
    <x v="1"/>
    <n v="16000"/>
    <s v="High"/>
    <n v="9"/>
    <n v="21672"/>
  </r>
  <r>
    <n v="567265"/>
    <s v="FL"/>
    <x v="5"/>
    <x v="0"/>
    <s v="Individual"/>
    <s v="10+ years"/>
    <x v="3"/>
    <s v="The Breakers Hotel"/>
    <x v="0"/>
    <s v="Mortgage"/>
    <x v="43"/>
    <x v="5"/>
    <x v="6"/>
    <x v="1"/>
    <n v="1"/>
    <n v="1"/>
    <n v="0"/>
    <x v="6"/>
    <n v="729772"/>
    <x v="13"/>
    <s v="C2"/>
    <n v="60"/>
    <s v="Source Verified"/>
    <n v="50000"/>
    <x v="0"/>
    <n v="4166.666666666667"/>
    <n v="2.4500000000000001E-2"/>
    <n v="3.8751812886064371E-2"/>
    <x v="0"/>
    <n v="0.14000000000000001"/>
    <x v="0"/>
    <n v="161.47"/>
    <n v="0.1361"/>
    <x v="1"/>
    <n v="7000"/>
    <s v="Medium"/>
    <n v="18"/>
    <n v="9507"/>
  </r>
  <r>
    <n v="869528"/>
    <s v="NC"/>
    <x v="32"/>
    <x v="0"/>
    <s v="Individual"/>
    <s v="2 years"/>
    <x v="4"/>
    <s v="K-2 Solutions"/>
    <x v="0"/>
    <s v="Mortgage"/>
    <x v="10"/>
    <x v="50"/>
    <x v="9"/>
    <x v="1"/>
    <n v="1"/>
    <n v="1"/>
    <n v="0"/>
    <x v="9"/>
    <n v="1083440"/>
    <x v="13"/>
    <s v="C4"/>
    <n v="60"/>
    <s v="Source Verified"/>
    <n v="62000"/>
    <x v="1"/>
    <n v="5166.666666666667"/>
    <n v="0.18079999999999999"/>
    <n v="5.4998339850704278E-2"/>
    <x v="0"/>
    <n v="0.19354838709677419"/>
    <x v="0"/>
    <n v="284.16000000000003"/>
    <n v="0.1479"/>
    <x v="1"/>
    <n v="12000"/>
    <s v="Medium"/>
    <n v="22"/>
    <n v="14938"/>
  </r>
  <r>
    <n v="773834"/>
    <s v="IL"/>
    <x v="3"/>
    <x v="2"/>
    <s v="Individual"/>
    <s v="6 years"/>
    <x v="1"/>
    <s v="Safenet, Inc"/>
    <x v="0"/>
    <s v="Mortgage"/>
    <x v="6"/>
    <x v="67"/>
    <x v="54"/>
    <x v="1"/>
    <n v="1"/>
    <n v="1"/>
    <n v="0"/>
    <x v="54"/>
    <n v="975918"/>
    <x v="13"/>
    <s v="C1"/>
    <n v="60"/>
    <s v="Source Verified"/>
    <n v="65000"/>
    <x v="1"/>
    <n v="5416.666666666667"/>
    <n v="0.18240000000000001"/>
    <n v="6.7193957237913451E-2"/>
    <x v="0"/>
    <n v="0.24615384615384617"/>
    <x v="1"/>
    <n v="363.97"/>
    <n v="0.12989999999999999"/>
    <x v="1"/>
    <n v="16000"/>
    <s v="High"/>
    <n v="22"/>
    <n v="19884"/>
  </r>
  <r>
    <n v="714517"/>
    <s v="NY"/>
    <x v="8"/>
    <x v="3"/>
    <s v="Individual"/>
    <s v="3 years"/>
    <x v="4"/>
    <s v="Nys Department Of Corrections"/>
    <x v="4"/>
    <s v="Mortgage"/>
    <x v="28"/>
    <x v="6"/>
    <x v="81"/>
    <x v="1"/>
    <n v="1"/>
    <n v="1"/>
    <n v="0"/>
    <x v="81"/>
    <n v="907942"/>
    <x v="13"/>
    <s v="D3"/>
    <n v="60"/>
    <s v="Source Verified"/>
    <n v="47500"/>
    <x v="0"/>
    <n v="3958.3333333333335"/>
    <n v="0.14149999999999999"/>
    <n v="3.628369225820275E-2"/>
    <x v="0"/>
    <n v="0.12631578947368421"/>
    <x v="0"/>
    <n v="143.63"/>
    <n v="0.15279999999999999"/>
    <x v="0"/>
    <n v="6000"/>
    <s v="Medium"/>
    <n v="14"/>
    <n v="8569"/>
  </r>
  <r>
    <n v="607880"/>
    <s v="TX"/>
    <x v="2"/>
    <x v="0"/>
    <s v="Individual"/>
    <s v="6 years"/>
    <x v="1"/>
    <s v="Boehringer Ingelheim Pharmaceuticals"/>
    <x v="4"/>
    <s v="Mortgage"/>
    <x v="49"/>
    <x v="7"/>
    <x v="64"/>
    <x v="1"/>
    <n v="1"/>
    <n v="1"/>
    <n v="0"/>
    <x v="64"/>
    <n v="779776"/>
    <x v="13"/>
    <s v="D3"/>
    <n v="60"/>
    <s v="Source Verified"/>
    <n v="125000"/>
    <x v="1"/>
    <n v="10416.666666666666"/>
    <n v="7.5200000000000003E-2"/>
    <n v="2.7303308024870826E-2"/>
    <x v="0"/>
    <n v="9.6000000000000002E-2"/>
    <x v="0"/>
    <n v="284.41000000000003"/>
    <n v="0.14829999999999999"/>
    <x v="1"/>
    <n v="12000"/>
    <s v="Medium"/>
    <n v="14"/>
    <n v="15349"/>
  </r>
  <r>
    <n v="855838"/>
    <s v="OH"/>
    <x v="19"/>
    <x v="2"/>
    <s v="Individual"/>
    <s v="8 years"/>
    <x v="1"/>
    <s v="Verizon Wireless"/>
    <x v="4"/>
    <s v="Mortgage"/>
    <x v="35"/>
    <x v="8"/>
    <x v="37"/>
    <x v="1"/>
    <n v="1"/>
    <n v="1"/>
    <n v="0"/>
    <x v="37"/>
    <n v="1068181"/>
    <x v="13"/>
    <s v="D3"/>
    <n v="60"/>
    <s v="Source Verified"/>
    <n v="55000"/>
    <x v="1"/>
    <n v="4583.333333333333"/>
    <n v="0.1124"/>
    <n v="6.7034116918742725E-2"/>
    <x v="0"/>
    <n v="0.22727272727272727"/>
    <x v="1"/>
    <n v="307.24"/>
    <n v="0.16489999999999999"/>
    <x v="0"/>
    <n v="12500"/>
    <s v="Medium"/>
    <n v="21"/>
    <n v="16551"/>
  </r>
  <r>
    <n v="679826"/>
    <s v="NJ"/>
    <x v="18"/>
    <x v="3"/>
    <s v="Individual"/>
    <s v="&lt; 1 year"/>
    <x v="0"/>
    <s v="Blacksmith Of Hudson"/>
    <x v="4"/>
    <s v="Mortgage"/>
    <x v="0"/>
    <x v="11"/>
    <x v="8"/>
    <x v="1"/>
    <n v="1"/>
    <n v="1"/>
    <n v="0"/>
    <x v="8"/>
    <n v="868465"/>
    <x v="13"/>
    <s v="D5"/>
    <n v="60"/>
    <s v="Source Verified"/>
    <n v="114000"/>
    <x v="1"/>
    <n v="9500"/>
    <n v="0.10929999999999999"/>
    <n v="4.0974627440547647E-2"/>
    <x v="0"/>
    <n v="0.14035087719298245"/>
    <x v="0"/>
    <n v="389.26"/>
    <n v="0.16020000000000001"/>
    <x v="0"/>
    <n v="16000"/>
    <s v="High"/>
    <n v="20"/>
    <n v="23356"/>
  </r>
  <r>
    <n v="641190"/>
    <s v="CA"/>
    <x v="1"/>
    <x v="1"/>
    <s v="Individual"/>
    <s v="6 years"/>
    <x v="1"/>
    <s v="Pickford Escrow Company"/>
    <x v="1"/>
    <s v="Mortgage"/>
    <x v="41"/>
    <x v="11"/>
    <x v="36"/>
    <x v="1"/>
    <n v="1"/>
    <n v="1"/>
    <n v="0"/>
    <x v="36"/>
    <n v="820768"/>
    <x v="13"/>
    <s v="E3"/>
    <n v="60"/>
    <s v="Source Verified"/>
    <n v="60000"/>
    <x v="1"/>
    <n v="5000"/>
    <n v="2.64E-2"/>
    <n v="5.184100925996047E-2"/>
    <x v="0"/>
    <n v="0.17499999999999999"/>
    <x v="0"/>
    <n v="259.20999999999998"/>
    <n v="0.16689999999999999"/>
    <x v="0"/>
    <n v="10500"/>
    <s v="Medium"/>
    <n v="9"/>
    <n v="13916"/>
  </r>
  <r>
    <n v="782463"/>
    <s v="IL"/>
    <x v="3"/>
    <x v="2"/>
    <s v="Individual"/>
    <s v="9 years"/>
    <x v="1"/>
    <s v="Southwest Airlines"/>
    <x v="5"/>
    <s v="Mortgage"/>
    <x v="6"/>
    <x v="53"/>
    <x v="5"/>
    <x v="1"/>
    <n v="1"/>
    <n v="1"/>
    <n v="0"/>
    <x v="5"/>
    <n v="985454"/>
    <x v="13"/>
    <s v="F4"/>
    <n v="60"/>
    <s v="Source Verified"/>
    <n v="62000"/>
    <x v="1"/>
    <n v="5166.666666666667"/>
    <n v="0.14979999999999999"/>
    <n v="7.2800597146457521E-2"/>
    <x v="0"/>
    <n v="0.22258064516129034"/>
    <x v="1"/>
    <n v="376.14"/>
    <n v="0.21360000000000001"/>
    <x v="3"/>
    <n v="13800"/>
    <s v="Medium"/>
    <n v="15"/>
    <n v="19811"/>
  </r>
  <r>
    <n v="696966"/>
    <s v="NY"/>
    <x v="8"/>
    <x v="3"/>
    <s v="Individual"/>
    <s v="1 year"/>
    <x v="4"/>
    <s v="General Investment Authority"/>
    <x v="3"/>
    <s v="Rent"/>
    <x v="42"/>
    <x v="35"/>
    <x v="8"/>
    <x v="1"/>
    <n v="1"/>
    <n v="1"/>
    <n v="0"/>
    <x v="8"/>
    <n v="888193"/>
    <x v="13"/>
    <s v="A4"/>
    <n v="60"/>
    <s v="Source Verified"/>
    <n v="25200"/>
    <x v="0"/>
    <n v="2100"/>
    <n v="0.25380000000000003"/>
    <n v="3.7977727244065125E-2"/>
    <x v="0"/>
    <n v="0.15873015873015872"/>
    <x v="0"/>
    <n v="79.760000000000005"/>
    <n v="7.2900000000000006E-2"/>
    <x v="2"/>
    <n v="4000"/>
    <s v="Low"/>
    <n v="16"/>
    <n v="4785"/>
  </r>
  <r>
    <n v="884946"/>
    <s v="PA"/>
    <x v="4"/>
    <x v="3"/>
    <s v="Individual"/>
    <s v="10+ years"/>
    <x v="3"/>
    <s v="Crayola"/>
    <x v="3"/>
    <s v="Rent"/>
    <x v="10"/>
    <x v="53"/>
    <x v="86"/>
    <x v="1"/>
    <n v="1"/>
    <n v="1"/>
    <n v="0"/>
    <x v="86"/>
    <n v="1100530"/>
    <x v="13"/>
    <s v="A5"/>
    <n v="60"/>
    <s v="Source Verified"/>
    <n v="42000"/>
    <x v="0"/>
    <n v="3500"/>
    <n v="6.7100000000000007E-2"/>
    <n v="7.5738900916582697E-2"/>
    <x v="0"/>
    <n v="0.30476190476190479"/>
    <x v="1"/>
    <n v="265.08999999999997"/>
    <n v="8.8999999999999996E-2"/>
    <x v="2"/>
    <n v="12800"/>
    <s v="Medium"/>
    <n v="15"/>
    <n v="15811"/>
  </r>
  <r>
    <n v="969629"/>
    <s v="NY"/>
    <x v="8"/>
    <x v="3"/>
    <s v="Individual"/>
    <s v="&lt; 1 year"/>
    <x v="0"/>
    <s v="Forrest Hills High School"/>
    <x v="3"/>
    <s v="Rent"/>
    <x v="12"/>
    <x v="9"/>
    <x v="75"/>
    <x v="1"/>
    <n v="1"/>
    <n v="1"/>
    <n v="0"/>
    <x v="75"/>
    <n v="1190856"/>
    <x v="13"/>
    <s v="A5"/>
    <n v="60"/>
    <s v="Source Verified"/>
    <n v="75000"/>
    <x v="1"/>
    <n v="6250"/>
    <n v="1.6299999999999999E-2"/>
    <n v="3.9762922981205914E-2"/>
    <x v="0"/>
    <n v="0.16"/>
    <x v="0"/>
    <n v="248.52"/>
    <n v="8.8999999999999996E-2"/>
    <x v="2"/>
    <n v="12000"/>
    <s v="Medium"/>
    <n v="18"/>
    <n v="14330"/>
  </r>
  <r>
    <n v="584356"/>
    <s v="TX"/>
    <x v="2"/>
    <x v="0"/>
    <s v="Individual"/>
    <s v="1 year"/>
    <x v="4"/>
    <s v="Bank Of America"/>
    <x v="2"/>
    <s v="Rent"/>
    <x v="54"/>
    <x v="77"/>
    <x v="30"/>
    <x v="1"/>
    <n v="1"/>
    <n v="1"/>
    <n v="0"/>
    <x v="30"/>
    <n v="744218"/>
    <x v="13"/>
    <s v="B4"/>
    <n v="60"/>
    <s v="Source Verified"/>
    <n v="60000"/>
    <x v="1"/>
    <n v="5000"/>
    <n v="0.19939999999999999"/>
    <n v="0.10554041971678178"/>
    <x v="1"/>
    <n v="0.4"/>
    <x v="1"/>
    <n v="527.71"/>
    <n v="0.1149"/>
    <x v="1"/>
    <n v="24000"/>
    <s v="High"/>
    <n v="27"/>
    <n v="24230"/>
  </r>
  <r>
    <n v="1046358"/>
    <s v="NY"/>
    <x v="8"/>
    <x v="3"/>
    <s v="Individual"/>
    <s v="10+ years"/>
    <x v="3"/>
    <s v="The College Of Westchester"/>
    <x v="2"/>
    <s v="Rent"/>
    <x v="11"/>
    <x v="9"/>
    <x v="53"/>
    <x v="1"/>
    <n v="1"/>
    <n v="1"/>
    <n v="0"/>
    <x v="53"/>
    <n v="1277403"/>
    <x v="13"/>
    <s v="B5"/>
    <n v="60"/>
    <s v="Source Verified"/>
    <n v="43000"/>
    <x v="0"/>
    <n v="3583.3333333333335"/>
    <n v="0.16270000000000001"/>
    <n v="7.0936836557541655E-2"/>
    <x v="0"/>
    <n v="0.26162790697674421"/>
    <x v="1"/>
    <n v="254.2"/>
    <n v="0.12690000000000001"/>
    <x v="1"/>
    <n v="11250"/>
    <s v="Medium"/>
    <n v="15"/>
    <n v="14373"/>
  </r>
  <r>
    <n v="687134"/>
    <s v="NY"/>
    <x v="8"/>
    <x v="3"/>
    <s v="Individual"/>
    <s v="2 years"/>
    <x v="4"/>
    <s v="Social Security Plus, Llc"/>
    <x v="2"/>
    <s v="Rent"/>
    <x v="42"/>
    <x v="25"/>
    <x v="13"/>
    <x v="1"/>
    <n v="1"/>
    <n v="1"/>
    <n v="0"/>
    <x v="13"/>
    <n v="877078"/>
    <x v="13"/>
    <s v="B3"/>
    <n v="60"/>
    <s v="Source Verified"/>
    <n v="43500"/>
    <x v="0"/>
    <n v="3625"/>
    <n v="2.7E-2"/>
    <n v="6.5027622217964764E-2"/>
    <x v="0"/>
    <n v="0.25287356321839083"/>
    <x v="1"/>
    <n v="235.73"/>
    <n v="0.1037"/>
    <x v="1"/>
    <n v="11000"/>
    <s v="Medium"/>
    <n v="14"/>
    <n v="13974"/>
  </r>
  <r>
    <n v="838847"/>
    <s v="VA"/>
    <x v="25"/>
    <x v="0"/>
    <s v="Individual"/>
    <s v="2 years"/>
    <x v="4"/>
    <s v="Tmr Engineering"/>
    <x v="2"/>
    <s v="Rent"/>
    <x v="35"/>
    <x v="45"/>
    <x v="7"/>
    <x v="1"/>
    <n v="1"/>
    <n v="1"/>
    <n v="0"/>
    <x v="7"/>
    <n v="1048968"/>
    <x v="13"/>
    <s v="B3"/>
    <n v="60"/>
    <s v="Source Verified"/>
    <n v="63120"/>
    <x v="1"/>
    <n v="5260"/>
    <n v="8.2699999999999996E-2"/>
    <n v="2.4795554733809389E-2"/>
    <x v="0"/>
    <n v="9.5057034220532313E-2"/>
    <x v="0"/>
    <n v="130.43"/>
    <n v="0.1099"/>
    <x v="1"/>
    <n v="6000"/>
    <s v="Medium"/>
    <n v="14"/>
    <n v="6704"/>
  </r>
  <r>
    <n v="872910"/>
    <s v="NJ"/>
    <x v="18"/>
    <x v="3"/>
    <s v="Individual"/>
    <s v="5 years"/>
    <x v="2"/>
    <s v="North Bergen Board Of Education"/>
    <x v="2"/>
    <s v="Rent"/>
    <x v="11"/>
    <x v="35"/>
    <x v="76"/>
    <x v="1"/>
    <n v="1"/>
    <n v="1"/>
    <n v="0"/>
    <x v="76"/>
    <n v="1087137"/>
    <x v="13"/>
    <s v="B4"/>
    <n v="60"/>
    <s v="Source Verified"/>
    <n v="52000"/>
    <x v="1"/>
    <n v="4333.333333333333"/>
    <n v="3.7600000000000001E-2"/>
    <n v="6.2189360547779238E-2"/>
    <x v="0"/>
    <n v="0.23076923076923078"/>
    <x v="1"/>
    <n v="269.49"/>
    <n v="0.1242"/>
    <x v="1"/>
    <n v="12000"/>
    <s v="Medium"/>
    <n v="11"/>
    <n v="16041"/>
  </r>
  <r>
    <n v="751493"/>
    <s v="CA"/>
    <x v="1"/>
    <x v="1"/>
    <s v="Individual"/>
    <s v="&lt; 1 year"/>
    <x v="0"/>
    <s v="Stratford School, Inc."/>
    <x v="2"/>
    <s v="Rent"/>
    <x v="24"/>
    <x v="50"/>
    <x v="83"/>
    <x v="1"/>
    <n v="1"/>
    <n v="1"/>
    <n v="0"/>
    <x v="83"/>
    <n v="950940"/>
    <x v="13"/>
    <s v="B1"/>
    <n v="60"/>
    <s v="Source Verified"/>
    <n v="72500"/>
    <x v="1"/>
    <n v="6041.666666666667"/>
    <n v="0.14349999999999999"/>
    <n v="5.2739068066497537E-2"/>
    <x v="0"/>
    <n v="0.20689655172413793"/>
    <x v="1"/>
    <n v="238.45"/>
    <n v="9.9900000000000003E-2"/>
    <x v="2"/>
    <n v="15000"/>
    <s v="Medium"/>
    <n v="14"/>
    <n v="14250"/>
  </r>
  <r>
    <n v="525483"/>
    <s v="CA"/>
    <x v="1"/>
    <x v="1"/>
    <s v="Individual"/>
    <s v="7 years"/>
    <x v="1"/>
    <s v="Sunamerica"/>
    <x v="2"/>
    <s v="Rent"/>
    <x v="51"/>
    <x v="44"/>
    <x v="7"/>
    <x v="1"/>
    <n v="1"/>
    <n v="1"/>
    <n v="0"/>
    <x v="7"/>
    <n v="607727"/>
    <x v="13"/>
    <s v="B5"/>
    <n v="60"/>
    <s v="Source Verified"/>
    <n v="60000"/>
    <x v="1"/>
    <n v="5000"/>
    <n v="0.10879999999999999"/>
    <n v="2.2173765803133599E-2"/>
    <x v="0"/>
    <n v="8.3333333333333329E-2"/>
    <x v="0"/>
    <n v="110.87"/>
    <n v="0.1186"/>
    <x v="1"/>
    <n v="5000"/>
    <s v="Low"/>
    <n v="20"/>
    <n v="6133"/>
  </r>
  <r>
    <n v="1036337"/>
    <s v="CA"/>
    <x v="1"/>
    <x v="1"/>
    <s v="Individual"/>
    <s v="4 years"/>
    <x v="2"/>
    <s v="Hireright"/>
    <x v="0"/>
    <s v="Rent"/>
    <x v="11"/>
    <x v="42"/>
    <x v="61"/>
    <x v="1"/>
    <n v="1"/>
    <n v="1"/>
    <n v="0"/>
    <x v="61"/>
    <n v="1266202"/>
    <x v="13"/>
    <s v="C2"/>
    <n v="60"/>
    <s v="Source Verified"/>
    <n v="40000"/>
    <x v="0"/>
    <n v="3333.3333333333335"/>
    <n v="0.11849999999999999"/>
    <n v="5.6180317724218574E-2"/>
    <x v="0"/>
    <n v="0.2"/>
    <x v="0"/>
    <n v="187.27"/>
    <n v="0.14269999999999999"/>
    <x v="1"/>
    <n v="8000"/>
    <s v="Medium"/>
    <n v="26"/>
    <n v="10483"/>
  </r>
  <r>
    <n v="583564"/>
    <s v="AK"/>
    <x v="44"/>
    <x v="0"/>
    <s v="Individual"/>
    <s v="10+ years"/>
    <x v="3"/>
    <s v="United States Army"/>
    <x v="0"/>
    <s v="Rent"/>
    <x v="54"/>
    <x v="7"/>
    <x v="64"/>
    <x v="1"/>
    <n v="1"/>
    <n v="1"/>
    <n v="0"/>
    <x v="64"/>
    <n v="749867"/>
    <x v="13"/>
    <s v="C3"/>
    <n v="60"/>
    <s v="Source Verified"/>
    <n v="73000"/>
    <x v="1"/>
    <n v="6083.333333333333"/>
    <n v="0.1305"/>
    <n v="2.9438745570018909E-2"/>
    <x v="0"/>
    <n v="0.10547945205479452"/>
    <x v="0"/>
    <n v="179.09"/>
    <n v="0.13980000000000001"/>
    <x v="1"/>
    <n v="7700"/>
    <s v="Medium"/>
    <n v="23"/>
    <n v="9832"/>
  </r>
  <r>
    <n v="708116"/>
    <s v="PA"/>
    <x v="4"/>
    <x v="3"/>
    <s v="Individual"/>
    <s v="3 years"/>
    <x v="4"/>
    <s v="Bucks County Intermediate Unit 22"/>
    <x v="0"/>
    <s v="Rent"/>
    <x v="28"/>
    <x v="8"/>
    <x v="37"/>
    <x v="1"/>
    <n v="1"/>
    <n v="1"/>
    <n v="0"/>
    <x v="37"/>
    <n v="900575"/>
    <x v="13"/>
    <s v="C3"/>
    <n v="60"/>
    <s v="Source Verified"/>
    <n v="36500"/>
    <x v="0"/>
    <n v="3041.6666666666665"/>
    <n v="0.2288"/>
    <n v="0.10574241923433117"/>
    <x v="1"/>
    <n v="0.38356164383561642"/>
    <x v="1"/>
    <n v="321.64"/>
    <n v="0.1343"/>
    <x v="1"/>
    <n v="14000"/>
    <s v="Medium"/>
    <n v="37"/>
    <n v="18156"/>
  </r>
  <r>
    <n v="784660"/>
    <s v="NJ"/>
    <x v="18"/>
    <x v="3"/>
    <s v="Individual"/>
    <s v="4 years"/>
    <x v="2"/>
    <s v="Brahman Capital Corp"/>
    <x v="0"/>
    <s v="Rent"/>
    <x v="6"/>
    <x v="8"/>
    <x v="49"/>
    <x v="1"/>
    <n v="1"/>
    <n v="1"/>
    <n v="0"/>
    <x v="49"/>
    <n v="987892"/>
    <x v="13"/>
    <s v="C4"/>
    <n v="60"/>
    <s v="Source Verified"/>
    <n v="200000"/>
    <x v="2"/>
    <n v="16666.666666666668"/>
    <n v="5.2600000000000001E-2"/>
    <n v="2.2732647138291106E-2"/>
    <x v="0"/>
    <n v="0.08"/>
    <x v="0"/>
    <n v="283.57"/>
    <n v="0.1479"/>
    <x v="1"/>
    <n v="16000"/>
    <s v="High"/>
    <n v="22"/>
    <n v="15671"/>
  </r>
  <r>
    <n v="616780"/>
    <s v="PA"/>
    <x v="4"/>
    <x v="3"/>
    <s v="Individual"/>
    <s v="5 years"/>
    <x v="2"/>
    <s v="Electrical Test Instruments"/>
    <x v="0"/>
    <s v="Rent"/>
    <x v="49"/>
    <x v="25"/>
    <x v="52"/>
    <x v="1"/>
    <n v="1"/>
    <n v="1"/>
    <n v="0"/>
    <x v="52"/>
    <n v="790805"/>
    <x v="13"/>
    <s v="C1"/>
    <n v="60"/>
    <s v="Source Verified"/>
    <n v="50000"/>
    <x v="0"/>
    <n v="4166.666666666667"/>
    <n v="0.1913"/>
    <n v="2.2539735520491912E-2"/>
    <x v="0"/>
    <n v="8.4000000000000005E-2"/>
    <x v="0"/>
    <n v="93.92"/>
    <n v="0.12230000000000001"/>
    <x v="1"/>
    <n v="4200"/>
    <s v="Low"/>
    <n v="15"/>
    <n v="5512"/>
  </r>
  <r>
    <n v="708717"/>
    <s v="CT"/>
    <x v="21"/>
    <x v="3"/>
    <s v="Individual"/>
    <s v="5 years"/>
    <x v="2"/>
    <s v="Citationair, Llc"/>
    <x v="0"/>
    <s v="Rent"/>
    <x v="42"/>
    <x v="62"/>
    <x v="74"/>
    <x v="1"/>
    <n v="1"/>
    <n v="1"/>
    <n v="0"/>
    <x v="74"/>
    <n v="901239"/>
    <x v="13"/>
    <s v="C4"/>
    <n v="60"/>
    <s v="Source Verified"/>
    <n v="60000"/>
    <x v="1"/>
    <n v="5000"/>
    <n v="0.17560000000000001"/>
    <n v="3.8916685085035201E-2"/>
    <x v="0"/>
    <n v="0.14000000000000001"/>
    <x v="0"/>
    <n v="194.59"/>
    <n v="0.13800000000000001"/>
    <x v="1"/>
    <n v="8400"/>
    <s v="Medium"/>
    <n v="23"/>
    <n v="11484"/>
  </r>
  <r>
    <n v="730413"/>
    <s v="PA"/>
    <x v="4"/>
    <x v="3"/>
    <s v="Individual"/>
    <s v="7 years"/>
    <x v="1"/>
    <s v="Aman'S Indian Cuisine"/>
    <x v="0"/>
    <s v="Rent"/>
    <x v="28"/>
    <x v="9"/>
    <x v="78"/>
    <x v="1"/>
    <n v="1"/>
    <n v="1"/>
    <n v="0"/>
    <x v="78"/>
    <n v="901959"/>
    <x v="13"/>
    <s v="C1"/>
    <n v="60"/>
    <s v="Source Verified"/>
    <n v="50400"/>
    <x v="1"/>
    <n v="4200"/>
    <n v="0.13239999999999999"/>
    <n v="7.260942103556331E-2"/>
    <x v="0"/>
    <n v="0.26785714285714285"/>
    <x v="1"/>
    <n v="304.95999999999998"/>
    <n v="0.1268"/>
    <x v="1"/>
    <n v="13500"/>
    <s v="Medium"/>
    <n v="16"/>
    <n v="18298"/>
  </r>
  <r>
    <n v="590959"/>
    <s v="CA"/>
    <x v="1"/>
    <x v="1"/>
    <s v="Individual"/>
    <s v="2 years"/>
    <x v="4"/>
    <s v="H.G. Fenton Company"/>
    <x v="0"/>
    <s v="Rent"/>
    <x v="50"/>
    <x v="11"/>
    <x v="9"/>
    <x v="1"/>
    <n v="1"/>
    <n v="1"/>
    <n v="0"/>
    <x v="9"/>
    <n v="759044"/>
    <x v="13"/>
    <s v="C1"/>
    <n v="60"/>
    <s v="Source Verified"/>
    <n v="45000"/>
    <x v="0"/>
    <n v="3750"/>
    <n v="0.15010000000000001"/>
    <n v="4.8791435796182482E-2"/>
    <x v="0"/>
    <n v="0.17777777777777778"/>
    <x v="0"/>
    <n v="182.97"/>
    <n v="0.1323"/>
    <x v="1"/>
    <n v="8000"/>
    <s v="Medium"/>
    <n v="9"/>
    <n v="10339"/>
  </r>
  <r>
    <n v="877426"/>
    <s v="IL"/>
    <x v="3"/>
    <x v="2"/>
    <s v="Individual"/>
    <s v="&lt; 1 year"/>
    <x v="0"/>
    <s v="Huthwaite"/>
    <x v="0"/>
    <s v="Rent"/>
    <x v="10"/>
    <x v="50"/>
    <x v="82"/>
    <x v="1"/>
    <n v="1"/>
    <n v="1"/>
    <n v="0"/>
    <x v="82"/>
    <n v="1092091"/>
    <x v="13"/>
    <s v="C4"/>
    <n v="60"/>
    <s v="Source Verified"/>
    <n v="65000"/>
    <x v="1"/>
    <n v="5416.666666666667"/>
    <n v="0.24740000000000001"/>
    <n v="5.2459954934517931E-2"/>
    <x v="0"/>
    <n v="0.18461538461538463"/>
    <x v="0"/>
    <n v="284.16000000000003"/>
    <n v="0.1479"/>
    <x v="1"/>
    <n v="12000"/>
    <s v="Medium"/>
    <n v="24"/>
    <n v="16678"/>
  </r>
  <r>
    <n v="554839"/>
    <s v="AL"/>
    <x v="38"/>
    <x v="1"/>
    <s v="Individual"/>
    <s v="1 year"/>
    <x v="4"/>
    <s v="City Of Opelika/Cooper Memorial Library"/>
    <x v="0"/>
    <s v="Rent"/>
    <x v="44"/>
    <x v="65"/>
    <x v="52"/>
    <x v="1"/>
    <n v="1"/>
    <n v="1"/>
    <n v="0"/>
    <x v="52"/>
    <n v="714639"/>
    <x v="13"/>
    <s v="C2"/>
    <n v="60"/>
    <s v="Source Verified"/>
    <n v="42000"/>
    <x v="0"/>
    <n v="3500"/>
    <n v="0.12690000000000001"/>
    <n v="6.590444368378294E-2"/>
    <x v="0"/>
    <n v="0.23809523809523808"/>
    <x v="1"/>
    <n v="230.67"/>
    <n v="0.1361"/>
    <x v="1"/>
    <n v="10000"/>
    <s v="Medium"/>
    <n v="19"/>
    <n v="13661"/>
  </r>
  <r>
    <n v="732385"/>
    <s v="NJ"/>
    <x v="18"/>
    <x v="3"/>
    <s v="Individual"/>
    <s v="2 years"/>
    <x v="4"/>
    <s v="Eastern Dental Of Toms River"/>
    <x v="0"/>
    <s v="Rent"/>
    <x v="28"/>
    <x v="11"/>
    <x v="36"/>
    <x v="1"/>
    <n v="1"/>
    <n v="1"/>
    <n v="0"/>
    <x v="36"/>
    <n v="928584"/>
    <x v="13"/>
    <s v="C1"/>
    <n v="60"/>
    <s v="Source Verified"/>
    <n v="25920"/>
    <x v="0"/>
    <n v="2160"/>
    <n v="0.2056"/>
    <n v="0.10458147062735457"/>
    <x v="1"/>
    <n v="0.38580246913580246"/>
    <x v="1"/>
    <n v="225.9"/>
    <n v="0.1268"/>
    <x v="1"/>
    <n v="10000"/>
    <s v="Medium"/>
    <n v="12"/>
    <n v="11824"/>
  </r>
  <r>
    <n v="590838"/>
    <s v="FL"/>
    <x v="5"/>
    <x v="0"/>
    <s v="Individual"/>
    <s v="10+ years"/>
    <x v="3"/>
    <s v="Florida Highway Patrol"/>
    <x v="4"/>
    <s v="Rent"/>
    <x v="50"/>
    <x v="50"/>
    <x v="82"/>
    <x v="1"/>
    <n v="1"/>
    <n v="1"/>
    <n v="0"/>
    <x v="82"/>
    <n v="758895"/>
    <x v="13"/>
    <s v="D4"/>
    <n v="60"/>
    <s v="Source Verified"/>
    <n v="71136"/>
    <x v="1"/>
    <n v="5928"/>
    <n v="0.14460000000000001"/>
    <n v="3.6060254164074643E-2"/>
    <x v="0"/>
    <n v="0.12370670265407108"/>
    <x v="0"/>
    <n v="213.77"/>
    <n v="0.1595"/>
    <x v="0"/>
    <n v="8800"/>
    <s v="Medium"/>
    <n v="21"/>
    <n v="12826"/>
  </r>
  <r>
    <n v="661049"/>
    <s v="CA"/>
    <x v="1"/>
    <x v="1"/>
    <s v="Individual"/>
    <s v="4 years"/>
    <x v="2"/>
    <s v="Karl Strauss"/>
    <x v="4"/>
    <s v="Rent"/>
    <x v="20"/>
    <x v="43"/>
    <x v="9"/>
    <x v="1"/>
    <n v="1"/>
    <n v="1"/>
    <n v="0"/>
    <x v="9"/>
    <n v="845427"/>
    <x v="13"/>
    <s v="D2"/>
    <n v="60"/>
    <s v="Source Verified"/>
    <n v="28800"/>
    <x v="0"/>
    <n v="2400"/>
    <n v="0.1613"/>
    <n v="2.9678392626959701E-2"/>
    <x v="0"/>
    <n v="0.10416666666666667"/>
    <x v="0"/>
    <n v="71.23"/>
    <n v="0.14910000000000001"/>
    <x v="1"/>
    <n v="3000"/>
    <s v="Low"/>
    <n v="5"/>
    <n v="3912"/>
  </r>
  <r>
    <n v="748292"/>
    <s v="MT"/>
    <x v="42"/>
    <x v="1"/>
    <s v="Individual"/>
    <s v="5 years"/>
    <x v="2"/>
    <s v="Dependable Paint/ Drywall"/>
    <x v="4"/>
    <s v="Rent"/>
    <x v="24"/>
    <x v="11"/>
    <x v="78"/>
    <x v="1"/>
    <n v="1"/>
    <n v="1"/>
    <n v="0"/>
    <x v="78"/>
    <n v="947325"/>
    <x v="13"/>
    <s v="D5"/>
    <n v="60"/>
    <s v="Source Verified"/>
    <n v="30000"/>
    <x v="0"/>
    <n v="2500"/>
    <n v="0.19359999999999999"/>
    <n v="6.0280333200014163E-2"/>
    <x v="0"/>
    <n v="0.2"/>
    <x v="0"/>
    <n v="150.71"/>
    <n v="0.1749"/>
    <x v="0"/>
    <n v="6000"/>
    <s v="Medium"/>
    <n v="16"/>
    <n v="9042"/>
  </r>
  <r>
    <n v="714904"/>
    <s v="CA"/>
    <x v="1"/>
    <x v="1"/>
    <s v="Individual"/>
    <s v="6 years"/>
    <x v="1"/>
    <s v="Barney'S Beanery"/>
    <x v="4"/>
    <s v="Rent"/>
    <x v="28"/>
    <x v="9"/>
    <x v="80"/>
    <x v="1"/>
    <n v="1"/>
    <n v="1"/>
    <n v="0"/>
    <x v="80"/>
    <n v="908379"/>
    <x v="13"/>
    <s v="D5"/>
    <n v="60"/>
    <s v="Source Verified"/>
    <n v="75000"/>
    <x v="1"/>
    <n v="6250"/>
    <n v="0.16109999999999999"/>
    <n v="3.5033306461668239E-2"/>
    <x v="0"/>
    <n v="0.12"/>
    <x v="0"/>
    <n v="218.96"/>
    <n v="0.16020000000000001"/>
    <x v="0"/>
    <n v="9000"/>
    <s v="Medium"/>
    <n v="14"/>
    <n v="13137"/>
  </r>
  <r>
    <n v="800034"/>
    <s v="NY"/>
    <x v="8"/>
    <x v="3"/>
    <s v="Individual"/>
    <s v="&lt; 1 year"/>
    <x v="0"/>
    <s v="Neuberger Berman"/>
    <x v="4"/>
    <s v="Rent"/>
    <x v="45"/>
    <x v="72"/>
    <x v="75"/>
    <x v="1"/>
    <n v="1"/>
    <n v="1"/>
    <n v="0"/>
    <x v="75"/>
    <n v="990626"/>
    <x v="13"/>
    <s v="D2"/>
    <n v="60"/>
    <s v="Source Verified"/>
    <n v="73000"/>
    <x v="1"/>
    <n v="6083.333333333333"/>
    <n v="9.3200000000000005E-2"/>
    <n v="5.9949232056668238E-2"/>
    <x v="0"/>
    <n v="0.20547945205479451"/>
    <x v="1"/>
    <n v="364.7"/>
    <n v="0.15989999999999999"/>
    <x v="0"/>
    <n v="15000"/>
    <s v="Medium"/>
    <n v="16"/>
    <n v="21284"/>
  </r>
  <r>
    <n v="676430"/>
    <s v="NC"/>
    <x v="32"/>
    <x v="0"/>
    <s v="Individual"/>
    <s v="&lt; 1 year"/>
    <x v="0"/>
    <s v="Stanford Hotels"/>
    <x v="4"/>
    <s v="Rent"/>
    <x v="0"/>
    <x v="8"/>
    <x v="57"/>
    <x v="1"/>
    <n v="1"/>
    <n v="1"/>
    <n v="0"/>
    <x v="57"/>
    <n v="864383"/>
    <x v="13"/>
    <s v="D2"/>
    <n v="60"/>
    <s v="Source Verified"/>
    <n v="40000"/>
    <x v="0"/>
    <n v="3333.3333333333335"/>
    <n v="0.1845"/>
    <n v="7.1228142304703271E-2"/>
    <x v="0"/>
    <n v="0.25"/>
    <x v="1"/>
    <n v="237.43"/>
    <n v="0.14910000000000001"/>
    <x v="1"/>
    <n v="10000"/>
    <s v="Medium"/>
    <n v="21"/>
    <n v="13386"/>
  </r>
  <r>
    <n v="612826"/>
    <s v="VA"/>
    <x v="25"/>
    <x v="0"/>
    <s v="Individual"/>
    <s v="1 year"/>
    <x v="4"/>
    <s v="Geoff Mcdonald &amp; Associates"/>
    <x v="4"/>
    <s v="Rent"/>
    <x v="49"/>
    <x v="36"/>
    <x v="59"/>
    <x v="1"/>
    <n v="1"/>
    <n v="1"/>
    <n v="0"/>
    <x v="59"/>
    <n v="785782"/>
    <x v="13"/>
    <s v="D5"/>
    <n v="60"/>
    <s v="Source Verified"/>
    <n v="130000"/>
    <x v="1"/>
    <n v="10833.333333333334"/>
    <n v="9.2999999999999999E-2"/>
    <n v="4.447417082217546E-2"/>
    <x v="0"/>
    <n v="0.15384615384615385"/>
    <x v="0"/>
    <n v="481.81"/>
    <n v="0.15570000000000001"/>
    <x v="0"/>
    <n v="20000"/>
    <s v="High"/>
    <n v="20"/>
    <n v="24020"/>
  </r>
  <r>
    <n v="621261"/>
    <s v="HI"/>
    <x v="15"/>
    <x v="1"/>
    <s v="Individual"/>
    <s v="10+ years"/>
    <x v="3"/>
    <s v="Roys Restaurant"/>
    <x v="4"/>
    <s v="Rent"/>
    <x v="41"/>
    <x v="48"/>
    <x v="86"/>
    <x v="1"/>
    <n v="1"/>
    <n v="1"/>
    <n v="0"/>
    <x v="86"/>
    <n v="796219"/>
    <x v="13"/>
    <s v="D5"/>
    <n v="60"/>
    <s v="Source Verified"/>
    <n v="26400"/>
    <x v="0"/>
    <n v="2200"/>
    <n v="0.1477"/>
    <n v="8.7600639498224414E-2"/>
    <x v="0"/>
    <n v="0.30303030303030304"/>
    <x v="1"/>
    <n v="192.73"/>
    <n v="0.15570000000000001"/>
    <x v="0"/>
    <n v="8000"/>
    <s v="Medium"/>
    <n v="6"/>
    <n v="11563"/>
  </r>
  <r>
    <n v="762078"/>
    <s v="NY"/>
    <x v="8"/>
    <x v="3"/>
    <s v="Individual"/>
    <s v="2 years"/>
    <x v="4"/>
    <s v="Care Ride"/>
    <x v="4"/>
    <s v="Rent"/>
    <x v="24"/>
    <x v="44"/>
    <x v="61"/>
    <x v="1"/>
    <n v="1"/>
    <n v="1"/>
    <n v="0"/>
    <x v="61"/>
    <n v="962575"/>
    <x v="13"/>
    <s v="D2"/>
    <n v="60"/>
    <s v="Source Verified"/>
    <n v="30000"/>
    <x v="0"/>
    <n v="2500"/>
    <n v="0.2112"/>
    <n v="5.8350585868490429E-2"/>
    <x v="0"/>
    <n v="0.2"/>
    <x v="0"/>
    <n v="145.88"/>
    <n v="0.15989999999999999"/>
    <x v="0"/>
    <n v="6000"/>
    <s v="Medium"/>
    <n v="15"/>
    <n v="7840"/>
  </r>
  <r>
    <n v="669263"/>
    <s v="SC"/>
    <x v="33"/>
    <x v="0"/>
    <s v="Individual"/>
    <s v="3 years"/>
    <x v="4"/>
    <s v="City Of Charleston"/>
    <x v="4"/>
    <s v="Rent"/>
    <x v="0"/>
    <x v="6"/>
    <x v="77"/>
    <x v="1"/>
    <n v="1"/>
    <n v="1"/>
    <n v="0"/>
    <x v="77"/>
    <n v="855725"/>
    <x v="13"/>
    <s v="D2"/>
    <n v="60"/>
    <s v="Source Verified"/>
    <n v="50000"/>
    <x v="0"/>
    <n v="4166.666666666667"/>
    <n v="0.2014"/>
    <n v="6.8379016612515151E-2"/>
    <x v="0"/>
    <n v="0.24"/>
    <x v="1"/>
    <n v="284.92"/>
    <n v="0.14910000000000001"/>
    <x v="1"/>
    <n v="12000"/>
    <s v="Medium"/>
    <n v="23"/>
    <n v="16969"/>
  </r>
  <r>
    <n v="989434"/>
    <s v="WI"/>
    <x v="10"/>
    <x v="2"/>
    <s v="Individual"/>
    <s v="3 years"/>
    <x v="4"/>
    <s v="Millercoors"/>
    <x v="4"/>
    <s v="Rent"/>
    <x v="12"/>
    <x v="72"/>
    <x v="75"/>
    <x v="1"/>
    <n v="1"/>
    <n v="1"/>
    <n v="0"/>
    <x v="75"/>
    <n v="1194375"/>
    <x v="13"/>
    <s v="D2"/>
    <n v="60"/>
    <s v="Source Verified"/>
    <n v="69000"/>
    <x v="1"/>
    <n v="5750"/>
    <n v="0.18160000000000001"/>
    <n v="4.9888217890344894E-2"/>
    <x v="0"/>
    <n v="0.1681159420289855"/>
    <x v="0"/>
    <n v="286.86"/>
    <n v="0.16769999999999999"/>
    <x v="0"/>
    <n v="11600"/>
    <s v="Medium"/>
    <n v="17"/>
    <n v="16109"/>
  </r>
  <r>
    <n v="714750"/>
    <s v="AZ"/>
    <x v="20"/>
    <x v="1"/>
    <s v="Individual"/>
    <s v="4 years"/>
    <x v="2"/>
    <s v="Big Brothers Big Sisters Of Oc"/>
    <x v="1"/>
    <s v="Rent"/>
    <x v="42"/>
    <x v="57"/>
    <x v="36"/>
    <x v="1"/>
    <n v="1"/>
    <n v="1"/>
    <n v="0"/>
    <x v="36"/>
    <n v="908206"/>
    <x v="13"/>
    <s v="E3"/>
    <n v="60"/>
    <s v="Source Verified"/>
    <n v="43000"/>
    <x v="0"/>
    <n v="3583.3333333333335"/>
    <n v="0.23499999999999999"/>
    <n v="5.5653019807897379E-2"/>
    <x v="0"/>
    <n v="0.18604651162790697"/>
    <x v="0"/>
    <n v="199.43"/>
    <n v="0.1714"/>
    <x v="0"/>
    <n v="8000"/>
    <s v="Medium"/>
    <n v="29"/>
    <n v="10417"/>
  </r>
  <r>
    <n v="621107"/>
    <s v="NC"/>
    <x v="32"/>
    <x v="0"/>
    <s v="Individual"/>
    <s v="&lt; 1 year"/>
    <x v="0"/>
    <s v="Mahec Family Medicine Residency Program"/>
    <x v="1"/>
    <s v="Rent"/>
    <x v="49"/>
    <x v="3"/>
    <x v="1"/>
    <x v="1"/>
    <n v="1"/>
    <n v="1"/>
    <n v="0"/>
    <x v="1"/>
    <n v="796022"/>
    <x v="13"/>
    <s v="E1"/>
    <n v="60"/>
    <s v="Source Verified"/>
    <n v="31200"/>
    <x v="0"/>
    <n v="2600"/>
    <n v="0.1081"/>
    <n v="0.14761756772802559"/>
    <x v="1"/>
    <n v="0.50641025641025639"/>
    <x v="2"/>
    <n v="383.81"/>
    <n v="0.1595"/>
    <x v="0"/>
    <n v="15800"/>
    <s v="High"/>
    <n v="25"/>
    <n v="22760"/>
  </r>
  <r>
    <n v="465295"/>
    <s v="CA"/>
    <x v="1"/>
    <x v="1"/>
    <s v="Individual"/>
    <s v="&lt; 1 year"/>
    <x v="0"/>
    <s v="Astech Consulting"/>
    <x v="1"/>
    <s v="Rent"/>
    <x v="51"/>
    <x v="57"/>
    <x v="0"/>
    <x v="1"/>
    <n v="1"/>
    <n v="1"/>
    <n v="0"/>
    <x v="0"/>
    <n v="516737"/>
    <x v="13"/>
    <s v="E5"/>
    <n v="60"/>
    <s v="Source Verified"/>
    <n v="120000"/>
    <x v="1"/>
    <n v="10000"/>
    <n v="0.216"/>
    <n v="3.6511722626502124E-2"/>
    <x v="0"/>
    <n v="0.12"/>
    <x v="0"/>
    <n v="243.42"/>
    <n v="0.17929999999999999"/>
    <x v="0"/>
    <n v="14400"/>
    <s v="Medium"/>
    <n v="25"/>
    <n v="13489"/>
  </r>
  <r>
    <n v="611783"/>
    <s v="FL"/>
    <x v="5"/>
    <x v="0"/>
    <s v="Individual"/>
    <s v="5 years"/>
    <x v="2"/>
    <s v="Kelly Tractor"/>
    <x v="1"/>
    <s v="Rent"/>
    <x v="49"/>
    <x v="11"/>
    <x v="79"/>
    <x v="1"/>
    <n v="1"/>
    <n v="1"/>
    <n v="0"/>
    <x v="79"/>
    <n v="784496"/>
    <x v="13"/>
    <s v="E1"/>
    <n v="60"/>
    <s v="Source Verified"/>
    <n v="48000"/>
    <x v="0"/>
    <n v="4000"/>
    <n v="0.15029999999999999"/>
    <n v="2.1255061176028999E-2"/>
    <x v="0"/>
    <n v="7.2916666666666671E-2"/>
    <x v="0"/>
    <n v="85.03"/>
    <n v="0.1595"/>
    <x v="0"/>
    <n v="3500"/>
    <s v="Low"/>
    <n v="5"/>
    <n v="5096"/>
  </r>
  <r>
    <n v="723745"/>
    <s v="NY"/>
    <x v="8"/>
    <x v="3"/>
    <s v="Individual"/>
    <s v="5 years"/>
    <x v="2"/>
    <s v="Ent &amp; Allergy Associates"/>
    <x v="1"/>
    <s v="Rent"/>
    <x v="28"/>
    <x v="46"/>
    <x v="16"/>
    <x v="1"/>
    <n v="1"/>
    <n v="1"/>
    <n v="0"/>
    <x v="16"/>
    <n v="918769"/>
    <x v="13"/>
    <s v="E1"/>
    <n v="60"/>
    <s v="Source Verified"/>
    <n v="60000"/>
    <x v="1"/>
    <n v="5000"/>
    <n v="0.14219999999999999"/>
    <n v="7.8499522594597027E-2"/>
    <x v="0"/>
    <n v="0.26666666666666666"/>
    <x v="1"/>
    <n v="392.5"/>
    <n v="0.16400000000000001"/>
    <x v="0"/>
    <n v="16000"/>
    <s v="High"/>
    <n v="15"/>
    <n v="16435"/>
  </r>
  <r>
    <n v="630226"/>
    <s v="CT"/>
    <x v="21"/>
    <x v="3"/>
    <s v="Individual"/>
    <s v="10+ years"/>
    <x v="3"/>
    <s v="General Electric Company"/>
    <x v="1"/>
    <s v="Rent"/>
    <x v="41"/>
    <x v="39"/>
    <x v="16"/>
    <x v="1"/>
    <n v="1"/>
    <n v="1"/>
    <n v="0"/>
    <x v="16"/>
    <n v="807433"/>
    <x v="13"/>
    <s v="E1"/>
    <n v="60"/>
    <s v="Source Verified"/>
    <n v="130000"/>
    <x v="1"/>
    <n v="10833.333333333334"/>
    <n v="7.4999999999999997E-3"/>
    <n v="1.7938337344165133E-2"/>
    <x v="0"/>
    <n v="6.1538461538461542E-2"/>
    <x v="0"/>
    <n v="194.34"/>
    <n v="0.1595"/>
    <x v="0"/>
    <n v="8000"/>
    <s v="Medium"/>
    <n v="12"/>
    <n v="8620"/>
  </r>
  <r>
    <n v="781824"/>
    <s v="CA"/>
    <x v="1"/>
    <x v="1"/>
    <s v="Individual"/>
    <s v="4 years"/>
    <x v="2"/>
    <s v="Local.Com"/>
    <x v="1"/>
    <s v="Rent"/>
    <x v="6"/>
    <x v="7"/>
    <x v="64"/>
    <x v="1"/>
    <n v="1"/>
    <n v="1"/>
    <n v="0"/>
    <x v="64"/>
    <n v="984742"/>
    <x v="13"/>
    <s v="E4"/>
    <n v="60"/>
    <s v="Source Verified"/>
    <n v="90000"/>
    <x v="1"/>
    <n v="7500"/>
    <n v="5.6899999999999999E-2"/>
    <n v="2.2220195862652101E-2"/>
    <x v="0"/>
    <n v="6.8888888888888888E-2"/>
    <x v="0"/>
    <n v="166.66"/>
    <n v="0.2069"/>
    <x v="3"/>
    <n v="6200"/>
    <s v="Medium"/>
    <n v="15"/>
    <n v="8204"/>
  </r>
  <r>
    <n v="662956"/>
    <s v="FL"/>
    <x v="5"/>
    <x v="0"/>
    <s v="Individual"/>
    <s v="4 years"/>
    <x v="2"/>
    <s v="Regent Condominium"/>
    <x v="1"/>
    <s v="Rent"/>
    <x v="0"/>
    <x v="35"/>
    <x v="76"/>
    <x v="1"/>
    <n v="1"/>
    <n v="1"/>
    <n v="0"/>
    <x v="76"/>
    <n v="847775"/>
    <x v="13"/>
    <s v="E5"/>
    <n v="60"/>
    <s v="Source Verified"/>
    <n v="30000"/>
    <x v="0"/>
    <n v="2500"/>
    <n v="0.1656"/>
    <n v="0.10131277136278567"/>
    <x v="1"/>
    <n v="0.33333333333333331"/>
    <x v="1"/>
    <n v="253.29"/>
    <n v="0.17879999999999999"/>
    <x v="0"/>
    <n v="10000"/>
    <s v="Medium"/>
    <n v="15"/>
    <n v="15197"/>
  </r>
  <r>
    <n v="849333"/>
    <s v="NY"/>
    <x v="8"/>
    <x v="3"/>
    <s v="Individual"/>
    <s v="4 years"/>
    <x v="2"/>
    <s v="Lazard"/>
    <x v="1"/>
    <s v="Rent"/>
    <x v="10"/>
    <x v="38"/>
    <x v="52"/>
    <x v="1"/>
    <n v="1"/>
    <n v="1"/>
    <n v="0"/>
    <x v="52"/>
    <n v="1061040"/>
    <x v="13"/>
    <s v="E2"/>
    <n v="60"/>
    <s v="Source Verified"/>
    <n v="70000"/>
    <x v="1"/>
    <n v="5833.333333333333"/>
    <n v="7.7100000000000002E-2"/>
    <n v="4.2272928080004227E-2"/>
    <x v="0"/>
    <n v="0.1357142857142857"/>
    <x v="0"/>
    <n v="246.6"/>
    <n v="0.1903"/>
    <x v="0"/>
    <n v="9500"/>
    <s v="Medium"/>
    <n v="35"/>
    <n v="13605"/>
  </r>
  <r>
    <n v="831454"/>
    <s v="RI"/>
    <x v="7"/>
    <x v="3"/>
    <s v="Individual"/>
    <s v="5 years"/>
    <x v="2"/>
    <s v="Fedex Office"/>
    <x v="1"/>
    <s v="Rent"/>
    <x v="45"/>
    <x v="5"/>
    <x v="9"/>
    <x v="1"/>
    <n v="1"/>
    <n v="1"/>
    <n v="0"/>
    <x v="9"/>
    <n v="1040678"/>
    <x v="13"/>
    <s v="E5"/>
    <n v="60"/>
    <s v="Source Verified"/>
    <n v="27000"/>
    <x v="0"/>
    <n v="2250"/>
    <n v="9.8699999999999996E-2"/>
    <n v="9.8267644442002589E-2"/>
    <x v="0"/>
    <n v="0.31111111111111112"/>
    <x v="1"/>
    <n v="221.11"/>
    <n v="0.19689999999999999"/>
    <x v="0"/>
    <n v="8400"/>
    <s v="Medium"/>
    <n v="14"/>
    <n v="11281"/>
  </r>
  <r>
    <n v="606130"/>
    <s v="TX"/>
    <x v="2"/>
    <x v="0"/>
    <s v="Individual"/>
    <s v="3 years"/>
    <x v="4"/>
    <s v="The Methodist Hospital"/>
    <x v="5"/>
    <s v="Rent"/>
    <x v="49"/>
    <x v="11"/>
    <x v="79"/>
    <x v="1"/>
    <n v="1"/>
    <n v="1"/>
    <n v="0"/>
    <x v="79"/>
    <n v="777547"/>
    <x v="13"/>
    <s v="F3"/>
    <n v="60"/>
    <s v="Source Verified"/>
    <n v="90000"/>
    <x v="1"/>
    <n v="7500"/>
    <n v="0.15049999999999999"/>
    <n v="1.3700319585183402E-2"/>
    <x v="0"/>
    <n v="4.4444444444444446E-2"/>
    <x v="0"/>
    <n v="102.76"/>
    <n v="0.18540000000000001"/>
    <x v="0"/>
    <n v="4000"/>
    <s v="Low"/>
    <n v="19"/>
    <n v="6165"/>
  </r>
  <r>
    <n v="740088"/>
    <s v="NY"/>
    <x v="8"/>
    <x v="3"/>
    <s v="Individual"/>
    <s v="2 years"/>
    <x v="4"/>
    <s v="Geico"/>
    <x v="5"/>
    <s v="Rent"/>
    <x v="24"/>
    <x v="62"/>
    <x v="75"/>
    <x v="1"/>
    <n v="1"/>
    <n v="1"/>
    <n v="0"/>
    <x v="75"/>
    <n v="937741"/>
    <x v="13"/>
    <s v="F1"/>
    <n v="60"/>
    <s v="Source Verified"/>
    <n v="44100"/>
    <x v="0"/>
    <n v="3675"/>
    <n v="0.1439"/>
    <n v="5.5574689048818057E-2"/>
    <x v="0"/>
    <n v="0.18140589569160998"/>
    <x v="0"/>
    <n v="204.24"/>
    <n v="0.1825"/>
    <x v="0"/>
    <n v="8000"/>
    <s v="Medium"/>
    <n v="12"/>
    <n v="11992"/>
  </r>
  <r>
    <n v="590176"/>
    <s v="CA"/>
    <x v="1"/>
    <x v="1"/>
    <s v="Individual"/>
    <s v="9 years"/>
    <x v="1"/>
    <s v="Wccusd"/>
    <x v="5"/>
    <s v="Rent"/>
    <x v="50"/>
    <x v="38"/>
    <x v="46"/>
    <x v="1"/>
    <n v="1"/>
    <n v="1"/>
    <n v="0"/>
    <x v="46"/>
    <n v="758120"/>
    <x v="13"/>
    <s v="F1"/>
    <n v="60"/>
    <s v="Source Verified"/>
    <n v="82000"/>
    <x v="1"/>
    <n v="6833.333333333333"/>
    <n v="9.8299999999999998E-2"/>
    <n v="5.6100531531618182E-2"/>
    <x v="0"/>
    <n v="0.18292682926829268"/>
    <x v="0"/>
    <n v="383.36"/>
    <n v="0.183"/>
    <x v="0"/>
    <n v="15000"/>
    <s v="Medium"/>
    <n v="19"/>
    <n v="22576"/>
  </r>
  <r>
    <n v="641244"/>
    <s v="WA"/>
    <x v="13"/>
    <x v="1"/>
    <s v="Individual"/>
    <s v="3 years"/>
    <x v="4"/>
    <s v="Sun Gro Horticulture"/>
    <x v="5"/>
    <s v="Rent"/>
    <x v="41"/>
    <x v="11"/>
    <x v="61"/>
    <x v="1"/>
    <n v="1"/>
    <n v="1"/>
    <n v="0"/>
    <x v="61"/>
    <n v="820833"/>
    <x v="13"/>
    <s v="F3"/>
    <n v="60"/>
    <s v="Source Verified"/>
    <n v="52000"/>
    <x v="1"/>
    <n v="4333.333333333333"/>
    <n v="0.21829999999999999"/>
    <n v="1.7784068692305383E-2"/>
    <x v="0"/>
    <n v="5.7692307692307696E-2"/>
    <x v="0"/>
    <n v="77.069999999999993"/>
    <n v="0.18540000000000001"/>
    <x v="0"/>
    <n v="3000"/>
    <s v="Low"/>
    <n v="34"/>
    <n v="4476"/>
  </r>
  <r>
    <n v="669498"/>
    <s v="FL"/>
    <x v="5"/>
    <x v="0"/>
    <s v="Individual"/>
    <s v="1 year"/>
    <x v="4"/>
    <s v="Lee County Board Of Commissioners"/>
    <x v="5"/>
    <s v="Rent"/>
    <x v="0"/>
    <x v="0"/>
    <x v="9"/>
    <x v="1"/>
    <n v="1"/>
    <n v="1"/>
    <n v="0"/>
    <x v="9"/>
    <n v="856061"/>
    <x v="13"/>
    <s v="F1"/>
    <n v="60"/>
    <s v="Source Verified"/>
    <n v="50400"/>
    <x v="1"/>
    <n v="4200"/>
    <n v="8.2100000000000006E-2"/>
    <n v="7.2941779376573701E-2"/>
    <x v="0"/>
    <n v="0.23809523809523808"/>
    <x v="1"/>
    <n v="306.36"/>
    <n v="0.1825"/>
    <x v="0"/>
    <n v="12000"/>
    <s v="Medium"/>
    <n v="8"/>
    <n v="16527"/>
  </r>
  <r>
    <n v="690027"/>
    <s v="CT"/>
    <x v="21"/>
    <x v="3"/>
    <s v="Individual"/>
    <s v="2 years"/>
    <x v="4"/>
    <s v="State Of Conn. Judicial Branch"/>
    <x v="2"/>
    <s v="Rent"/>
    <x v="42"/>
    <x v="58"/>
    <x v="77"/>
    <x v="1"/>
    <n v="1"/>
    <n v="1"/>
    <n v="0"/>
    <x v="77"/>
    <n v="880360"/>
    <x v="13"/>
    <s v="B3"/>
    <n v="60"/>
    <s v="Source Verified"/>
    <n v="34500"/>
    <x v="0"/>
    <n v="2875"/>
    <n v="0.17180000000000001"/>
    <n v="6.7829207523007529E-2"/>
    <x v="0"/>
    <n v="0.26376811594202898"/>
    <x v="1"/>
    <n v="195.01"/>
    <n v="0.1037"/>
    <x v="1"/>
    <n v="9100"/>
    <s v="Medium"/>
    <n v="11"/>
    <n v="11575"/>
  </r>
  <r>
    <n v="1014779"/>
    <s v="CA"/>
    <x v="1"/>
    <x v="1"/>
    <s v="Individual"/>
    <s v="10+ years"/>
    <x v="3"/>
    <s v="Kpac"/>
    <x v="4"/>
    <s v="Rent"/>
    <x v="21"/>
    <x v="11"/>
    <x v="78"/>
    <x v="1"/>
    <n v="1"/>
    <n v="1"/>
    <n v="0"/>
    <x v="78"/>
    <n v="1242175"/>
    <x v="13"/>
    <s v="D5"/>
    <n v="60"/>
    <s v="Source Verified"/>
    <n v="49000"/>
    <x v="0"/>
    <n v="4083.3333333333335"/>
    <n v="0.14249999999999999"/>
    <n v="9.3782287769880485E-2"/>
    <x v="0"/>
    <n v="0.30612244897959184"/>
    <x v="1"/>
    <n v="382.95"/>
    <n v="0.1825"/>
    <x v="0"/>
    <n v="15000"/>
    <s v="Medium"/>
    <n v="20"/>
    <n v="22855"/>
  </r>
  <r>
    <n v="981516"/>
    <s v="VA"/>
    <x v="25"/>
    <x v="0"/>
    <s v="Individual"/>
    <s v="5 years"/>
    <x v="2"/>
    <s v="Snagajob"/>
    <x v="2"/>
    <s v="Mortgage"/>
    <x v="12"/>
    <x v="56"/>
    <x v="50"/>
    <x v="0"/>
    <n v="1"/>
    <n v="0"/>
    <n v="1"/>
    <x v="50"/>
    <n v="1204694"/>
    <x v="13"/>
    <s v="B4"/>
    <n v="60"/>
    <s v="Verified"/>
    <n v="103200"/>
    <x v="1"/>
    <n v="8600"/>
    <n v="8.8400000000000006E-2"/>
    <n v="9.1395862562143257E-2"/>
    <x v="0"/>
    <n v="0.33914728682170542"/>
    <x v="1"/>
    <n v="786.01"/>
    <n v="0.1242"/>
    <x v="1"/>
    <n v="35000"/>
    <s v="Very High"/>
    <n v="14"/>
    <n v="23913"/>
  </r>
  <r>
    <n v="640480"/>
    <s v="CO"/>
    <x v="23"/>
    <x v="1"/>
    <s v="Individual"/>
    <s v="10+ years"/>
    <x v="3"/>
    <s v="Level 3 Communications"/>
    <x v="2"/>
    <s v="Mortgage"/>
    <x v="41"/>
    <x v="11"/>
    <x v="51"/>
    <x v="0"/>
    <n v="1"/>
    <n v="0"/>
    <n v="1"/>
    <x v="51"/>
    <n v="819911"/>
    <x v="13"/>
    <s v="B3"/>
    <n v="60"/>
    <s v="Verified"/>
    <n v="92000"/>
    <x v="1"/>
    <n v="7666.666666666667"/>
    <n v="0.1709"/>
    <n v="2.1976228739538625E-2"/>
    <x v="0"/>
    <n v="8.6956521739130432E-2"/>
    <x v="0"/>
    <n v="168.49"/>
    <n v="9.6199999999999994E-2"/>
    <x v="2"/>
    <n v="8000"/>
    <s v="Medium"/>
    <n v="29"/>
    <n v="1340"/>
  </r>
  <r>
    <n v="725930"/>
    <s v="IL"/>
    <x v="3"/>
    <x v="2"/>
    <s v="Individual"/>
    <s v="10+ years"/>
    <x v="3"/>
    <s v="Panhandle Eastern Pipe Line Co"/>
    <x v="0"/>
    <s v="Mortgage"/>
    <x v="28"/>
    <x v="1"/>
    <x v="5"/>
    <x v="0"/>
    <n v="1"/>
    <n v="0"/>
    <n v="1"/>
    <x v="5"/>
    <n v="921248"/>
    <x v="13"/>
    <s v="C4"/>
    <n v="60"/>
    <s v="Verified"/>
    <n v="105000"/>
    <x v="1"/>
    <n v="8750"/>
    <n v="0.16270000000000001"/>
    <n v="6.6184838579991828E-2"/>
    <x v="0"/>
    <n v="0.23809523809523808"/>
    <x v="1"/>
    <n v="579.12"/>
    <n v="0.13800000000000001"/>
    <x v="1"/>
    <n v="25000"/>
    <s v="High"/>
    <n v="33"/>
    <n v="21162"/>
  </r>
  <r>
    <n v="555383"/>
    <s v="FL"/>
    <x v="5"/>
    <x v="0"/>
    <s v="Individual"/>
    <s v="10+ years"/>
    <x v="3"/>
    <s v="Prc"/>
    <x v="4"/>
    <s v="Mortgage"/>
    <x v="43"/>
    <x v="67"/>
    <x v="0"/>
    <x v="0"/>
    <n v="1"/>
    <n v="0"/>
    <n v="1"/>
    <x v="0"/>
    <n v="715274"/>
    <x v="13"/>
    <s v="D3"/>
    <n v="60"/>
    <s v="Verified"/>
    <n v="56898"/>
    <x v="1"/>
    <n v="4741.5"/>
    <n v="7.2599999999999998E-2"/>
    <n v="5.0818226234958838E-2"/>
    <x v="0"/>
    <n v="0.17575310204225106"/>
    <x v="0"/>
    <n v="240.96"/>
    <n v="0.15579999999999999"/>
    <x v="0"/>
    <n v="10000"/>
    <s v="Medium"/>
    <n v="17"/>
    <n v="8032"/>
  </r>
  <r>
    <n v="1014923"/>
    <s v="FL"/>
    <x v="5"/>
    <x v="0"/>
    <s v="Individual"/>
    <s v="5 years"/>
    <x v="2"/>
    <s v="Plaza Cadillac"/>
    <x v="1"/>
    <s v="Mortgage"/>
    <x v="21"/>
    <x v="11"/>
    <x v="7"/>
    <x v="0"/>
    <n v="1"/>
    <n v="0"/>
    <n v="1"/>
    <x v="7"/>
    <n v="1242541"/>
    <x v="13"/>
    <s v="E5"/>
    <n v="60"/>
    <s v="Verified"/>
    <n v="80000"/>
    <x v="1"/>
    <n v="6666.666666666667"/>
    <n v="8.4000000000000005E-2"/>
    <n v="7.9983253500156976E-2"/>
    <x v="0"/>
    <n v="0.25"/>
    <x v="1"/>
    <n v="533.23"/>
    <n v="0.20300000000000001"/>
    <x v="3"/>
    <n v="20000"/>
    <s v="High"/>
    <n v="16"/>
    <n v="4029"/>
  </r>
  <r>
    <n v="535030"/>
    <s v="NY"/>
    <x v="8"/>
    <x v="3"/>
    <s v="Individual"/>
    <s v="10+ years"/>
    <x v="3"/>
    <s v="Broadway Heights Dairy"/>
    <x v="1"/>
    <s v="Mortgage"/>
    <x v="44"/>
    <x v="11"/>
    <x v="60"/>
    <x v="0"/>
    <n v="1"/>
    <n v="0"/>
    <n v="1"/>
    <x v="60"/>
    <n v="691402"/>
    <x v="13"/>
    <s v="E3"/>
    <n v="60"/>
    <s v="Verified"/>
    <n v="85000"/>
    <x v="1"/>
    <n v="7083.333333333333"/>
    <n v="0.1045"/>
    <n v="2.4661265591106665E-2"/>
    <x v="0"/>
    <n v="8.2352941176470587E-2"/>
    <x v="0"/>
    <n v="174.69"/>
    <n v="0.1719"/>
    <x v="0"/>
    <n v="7000"/>
    <s v="Medium"/>
    <n v="11"/>
    <n v="5415"/>
  </r>
  <r>
    <n v="1048887"/>
    <s v="OH"/>
    <x v="19"/>
    <x v="2"/>
    <s v="Individual"/>
    <s v="2 years"/>
    <x v="4"/>
    <s v="Cincinnati Children&quot;S Hospital"/>
    <x v="5"/>
    <s v="Mortgage"/>
    <x v="11"/>
    <x v="11"/>
    <x v="45"/>
    <x v="0"/>
    <n v="1"/>
    <n v="0"/>
    <n v="1"/>
    <x v="45"/>
    <n v="1280067"/>
    <x v="13"/>
    <s v="F3"/>
    <n v="60"/>
    <s v="Verified"/>
    <n v="73174.399999999994"/>
    <x v="1"/>
    <n v="6097.8666666666659"/>
    <n v="7.9399999999999998E-2"/>
    <n v="0.10616598982782861"/>
    <x v="1"/>
    <n v="0.32251716447282114"/>
    <x v="1"/>
    <n v="647.39"/>
    <n v="0.2167"/>
    <x v="3"/>
    <n v="23600"/>
    <s v="High"/>
    <n v="17"/>
    <n v="24397"/>
  </r>
  <r>
    <n v="736551"/>
    <s v="CA"/>
    <x v="1"/>
    <x v="1"/>
    <s v="Individual"/>
    <s v="4 years"/>
    <x v="2"/>
    <s v="Morning Glory Dairy"/>
    <x v="0"/>
    <s v="Rent"/>
    <x v="28"/>
    <x v="74"/>
    <x v="20"/>
    <x v="0"/>
    <n v="1"/>
    <n v="0"/>
    <n v="1"/>
    <x v="20"/>
    <n v="933512"/>
    <x v="13"/>
    <s v="C2"/>
    <n v="60"/>
    <s v="Verified"/>
    <n v="60000"/>
    <x v="1"/>
    <n v="5000"/>
    <n v="0.2046"/>
    <n v="5.4681118629425395E-2"/>
    <x v="0"/>
    <n v="0.2"/>
    <x v="0"/>
    <n v="273.41000000000003"/>
    <n v="0.13059999999999999"/>
    <x v="1"/>
    <n v="12000"/>
    <s v="Medium"/>
    <n v="20"/>
    <n v="3061"/>
  </r>
  <r>
    <n v="647376"/>
    <s v="CA"/>
    <x v="1"/>
    <x v="1"/>
    <s v="Individual"/>
    <s v="6 years"/>
    <x v="1"/>
    <s v="Verizon Communications"/>
    <x v="0"/>
    <s v="Rent"/>
    <x v="20"/>
    <x v="13"/>
    <x v="4"/>
    <x v="0"/>
    <n v="1"/>
    <n v="0"/>
    <n v="1"/>
    <x v="4"/>
    <n v="828254"/>
    <x v="13"/>
    <s v="C4"/>
    <n v="60"/>
    <s v="Verified"/>
    <n v="60000"/>
    <x v="1"/>
    <n v="5000"/>
    <n v="0.188"/>
    <n v="2.5684559588997614E-2"/>
    <x v="0"/>
    <n v="9.3333333333333338E-2"/>
    <x v="0"/>
    <n v="128.43"/>
    <n v="0.13350000000000001"/>
    <x v="1"/>
    <n v="5600"/>
    <s v="Medium"/>
    <n v="10"/>
    <n v="2690"/>
  </r>
  <r>
    <n v="755784"/>
    <s v="PA"/>
    <x v="4"/>
    <x v="3"/>
    <s v="Individual"/>
    <s v="&lt; 1 year"/>
    <x v="0"/>
    <s v="Community Behavioral Health"/>
    <x v="0"/>
    <s v="Rent"/>
    <x v="24"/>
    <x v="11"/>
    <x v="36"/>
    <x v="0"/>
    <n v="1"/>
    <n v="0"/>
    <n v="1"/>
    <x v="36"/>
    <n v="955659"/>
    <x v="13"/>
    <s v="C2"/>
    <n v="60"/>
    <s v="Verified"/>
    <n v="36600"/>
    <x v="0"/>
    <n v="3050"/>
    <n v="0.24590000000000001"/>
    <n v="4.5255136807787547E-2"/>
    <x v="0"/>
    <n v="0.16393442622950818"/>
    <x v="0"/>
    <n v="138.03"/>
    <n v="0.13489999999999999"/>
    <x v="1"/>
    <n v="6000"/>
    <s v="Medium"/>
    <n v="27"/>
    <n v="3413"/>
  </r>
  <r>
    <n v="1036857"/>
    <s v="NY"/>
    <x v="8"/>
    <x v="3"/>
    <s v="Individual"/>
    <s v="10+ years"/>
    <x v="3"/>
    <s v="Supreme Court"/>
    <x v="4"/>
    <s v="Rent"/>
    <x v="11"/>
    <x v="54"/>
    <x v="64"/>
    <x v="0"/>
    <n v="1"/>
    <n v="0"/>
    <n v="1"/>
    <x v="64"/>
    <n v="1266739"/>
    <x v="13"/>
    <s v="D5"/>
    <n v="60"/>
    <s v="Verified"/>
    <n v="86779"/>
    <x v="1"/>
    <n v="7231.583333333333"/>
    <n v="0.1835"/>
    <n v="8.4727080989163622E-2"/>
    <x v="0"/>
    <n v="0.27656460664446469"/>
    <x v="1"/>
    <n v="612.72"/>
    <n v="0.1825"/>
    <x v="0"/>
    <n v="24000"/>
    <s v="High"/>
    <n v="35"/>
    <n v="9735"/>
  </r>
  <r>
    <n v="521184"/>
    <s v="MA"/>
    <x v="16"/>
    <x v="3"/>
    <s v="Individual"/>
    <s v="2 years"/>
    <x v="4"/>
    <s v="The Danvers Butchery"/>
    <x v="4"/>
    <s v="Rent"/>
    <x v="26"/>
    <x v="10"/>
    <x v="45"/>
    <x v="0"/>
    <n v="1"/>
    <n v="0"/>
    <n v="1"/>
    <x v="45"/>
    <n v="673936"/>
    <x v="13"/>
    <s v="D5"/>
    <n v="60"/>
    <s v="Verified"/>
    <n v="16000"/>
    <x v="0"/>
    <n v="1333.3333333333333"/>
    <n v="0.10009999999999999"/>
    <n v="8.7678957749996428E-2"/>
    <x v="0"/>
    <n v="0.3"/>
    <x v="1"/>
    <n v="116.91"/>
    <n v="0.16070000000000001"/>
    <x v="0"/>
    <n v="4800"/>
    <s v="Low"/>
    <n v="5"/>
    <n v="2807"/>
  </r>
  <r>
    <n v="605855"/>
    <s v="NJ"/>
    <x v="18"/>
    <x v="3"/>
    <s v="Individual"/>
    <s v="2 years"/>
    <x v="4"/>
    <s v="Vericrest Financial Inc"/>
    <x v="4"/>
    <s v="Rent"/>
    <x v="49"/>
    <x v="56"/>
    <x v="49"/>
    <x v="0"/>
    <n v="1"/>
    <n v="0"/>
    <n v="1"/>
    <x v="49"/>
    <n v="777229"/>
    <x v="13"/>
    <s v="D5"/>
    <n v="60"/>
    <s v="Verified"/>
    <n v="72000"/>
    <x v="1"/>
    <n v="6000"/>
    <n v="0.13719999999999999"/>
    <n v="4.8180351724023435E-2"/>
    <x v="0"/>
    <n v="0.16666666666666666"/>
    <x v="0"/>
    <n v="289.08999999999997"/>
    <n v="0.15570000000000001"/>
    <x v="0"/>
    <n v="12000"/>
    <s v="Medium"/>
    <n v="25"/>
    <n v="11022"/>
  </r>
  <r>
    <n v="550598"/>
    <s v="MA"/>
    <x v="16"/>
    <x v="3"/>
    <s v="Individual"/>
    <s v="10+ years"/>
    <x v="3"/>
    <s v="Wendys Ofh Of New York Inc"/>
    <x v="1"/>
    <s v="Rent"/>
    <x v="44"/>
    <x v="54"/>
    <x v="64"/>
    <x v="0"/>
    <n v="1"/>
    <n v="0"/>
    <n v="1"/>
    <x v="64"/>
    <n v="709676"/>
    <x v="13"/>
    <s v="E1"/>
    <n v="60"/>
    <s v="Verified"/>
    <n v="45000"/>
    <x v="0"/>
    <n v="3750"/>
    <n v="2.5600000000000001E-2"/>
    <n v="9.8231211985563269E-2"/>
    <x v="0"/>
    <n v="0.33333333333333331"/>
    <x v="1"/>
    <n v="368.37"/>
    <n v="0.16450000000000001"/>
    <x v="0"/>
    <n v="15000"/>
    <s v="Medium"/>
    <n v="10"/>
    <n v="11582"/>
  </r>
  <r>
    <n v="682280"/>
    <s v="PA"/>
    <x v="4"/>
    <x v="3"/>
    <s v="Individual"/>
    <s v="2 years"/>
    <x v="4"/>
    <s v="Williams Residential"/>
    <x v="1"/>
    <s v="Rent"/>
    <x v="42"/>
    <x v="73"/>
    <x v="34"/>
    <x v="0"/>
    <n v="1"/>
    <n v="0"/>
    <n v="1"/>
    <x v="34"/>
    <n v="871421"/>
    <x v="13"/>
    <s v="E1"/>
    <n v="60"/>
    <s v="Verified"/>
    <n v="70000"/>
    <x v="1"/>
    <n v="5833.333333333333"/>
    <n v="8.6400000000000005E-2"/>
    <n v="0.14718660486486942"/>
    <x v="1"/>
    <n v="0.5"/>
    <x v="2"/>
    <n v="858.59"/>
    <n v="0.16400000000000001"/>
    <x v="0"/>
    <n v="35000"/>
    <s v="Very High"/>
    <n v="39"/>
    <n v="8667"/>
  </r>
  <r>
    <n v="784764"/>
    <s v="CA"/>
    <x v="1"/>
    <x v="1"/>
    <s v="Individual"/>
    <s v="10+ years"/>
    <x v="3"/>
    <s v="Hayward Unified School District"/>
    <x v="5"/>
    <s v="Rent"/>
    <x v="6"/>
    <x v="36"/>
    <x v="56"/>
    <x v="0"/>
    <n v="1"/>
    <n v="0"/>
    <n v="1"/>
    <x v="56"/>
    <n v="988011"/>
    <x v="13"/>
    <s v="F1"/>
    <n v="60"/>
    <s v="Verified"/>
    <n v="56000"/>
    <x v="1"/>
    <n v="4666.666666666667"/>
    <n v="0.13070000000000001"/>
    <n v="5.7071098673140801E-2"/>
    <x v="0"/>
    <n v="0.17857142857142858"/>
    <x v="0"/>
    <n v="266.33999999999997"/>
    <n v="0.20250000000000001"/>
    <x v="3"/>
    <n v="10000"/>
    <s v="Medium"/>
    <n v="20"/>
    <n v="2135"/>
  </r>
  <r>
    <n v="602925"/>
    <s v="MD"/>
    <x v="9"/>
    <x v="0"/>
    <s v="Individual"/>
    <s v="7 years"/>
    <x v="1"/>
    <s v="Gilbane Building Company"/>
    <x v="3"/>
    <s v="Mortgage"/>
    <x v="50"/>
    <x v="38"/>
    <x v="46"/>
    <x v="1"/>
    <n v="1"/>
    <n v="1"/>
    <n v="0"/>
    <x v="46"/>
    <n v="773596"/>
    <x v="13"/>
    <s v="A4"/>
    <n v="60"/>
    <s v="Verified"/>
    <n v="88000"/>
    <x v="1"/>
    <n v="7333.333333333333"/>
    <n v="0.2208"/>
    <n v="2.9911467754522792E-2"/>
    <x v="0"/>
    <n v="0.12727272727272726"/>
    <x v="0"/>
    <n v="219.36"/>
    <n v="6.54E-2"/>
    <x v="2"/>
    <n v="11200"/>
    <s v="Medium"/>
    <n v="36"/>
    <n v="13055"/>
  </r>
  <r>
    <n v="546088"/>
    <s v="CO"/>
    <x v="23"/>
    <x v="1"/>
    <s v="Individual"/>
    <s v="10+ years"/>
    <x v="3"/>
    <s v="City Of Colorado Springs"/>
    <x v="2"/>
    <s v="Mortgage"/>
    <x v="44"/>
    <x v="73"/>
    <x v="3"/>
    <x v="1"/>
    <n v="1"/>
    <n v="1"/>
    <n v="0"/>
    <x v="3"/>
    <n v="704239"/>
    <x v="13"/>
    <s v="B5"/>
    <n v="60"/>
    <s v="Verified"/>
    <n v="57000"/>
    <x v="1"/>
    <n v="4750"/>
    <n v="0.15870000000000001"/>
    <n v="9.3363224434246744E-2"/>
    <x v="0"/>
    <n v="0.35087719298245612"/>
    <x v="1"/>
    <n v="345.92"/>
    <n v="0.1186"/>
    <x v="1"/>
    <n v="20000"/>
    <s v="High"/>
    <n v="27"/>
    <n v="18301"/>
  </r>
  <r>
    <n v="646774"/>
    <s v="OH"/>
    <x v="19"/>
    <x v="2"/>
    <s v="Individual"/>
    <s v="5 years"/>
    <x v="2"/>
    <s v="Gbq Partners Llc"/>
    <x v="2"/>
    <s v="Mortgage"/>
    <x v="20"/>
    <x v="59"/>
    <x v="21"/>
    <x v="1"/>
    <n v="1"/>
    <n v="1"/>
    <n v="0"/>
    <x v="21"/>
    <n v="827517"/>
    <x v="13"/>
    <s v="B5"/>
    <n v="60"/>
    <s v="Verified"/>
    <n v="77000"/>
    <x v="1"/>
    <n v="6416.666666666667"/>
    <n v="8.1799999999999998E-2"/>
    <n v="5.0954776938251276E-2"/>
    <x v="0"/>
    <n v="0.19480519480519481"/>
    <x v="0"/>
    <n v="326.95999999999998"/>
    <n v="0.1111"/>
    <x v="1"/>
    <n v="15000"/>
    <s v="Medium"/>
    <n v="17"/>
    <n v="16802"/>
  </r>
  <r>
    <n v="1026558"/>
    <s v="CA"/>
    <x v="1"/>
    <x v="1"/>
    <s v="Individual"/>
    <s v="4 years"/>
    <x v="2"/>
    <s v="Acces I/O Products, Inc."/>
    <x v="2"/>
    <s v="Mortgage"/>
    <x v="11"/>
    <x v="38"/>
    <x v="61"/>
    <x v="1"/>
    <n v="1"/>
    <n v="1"/>
    <n v="0"/>
    <x v="61"/>
    <n v="1255948"/>
    <x v="13"/>
    <s v="B4"/>
    <n v="60"/>
    <s v="Verified"/>
    <n v="54600"/>
    <x v="1"/>
    <n v="4550"/>
    <n v="0.12089999999999999"/>
    <n v="0.12339158838845087"/>
    <x v="1"/>
    <n v="0.45787545787545786"/>
    <x v="2"/>
    <n v="561.44000000000005"/>
    <n v="0.1242"/>
    <x v="1"/>
    <n v="25000"/>
    <s v="High"/>
    <n v="19"/>
    <n v="31693"/>
  </r>
  <r>
    <n v="603736"/>
    <s v="MA"/>
    <x v="16"/>
    <x v="3"/>
    <s v="Individual"/>
    <s v="&lt; 1 year"/>
    <x v="0"/>
    <s v="Leominster Credit Union"/>
    <x v="2"/>
    <s v="Mortgage"/>
    <x v="49"/>
    <x v="56"/>
    <x v="50"/>
    <x v="1"/>
    <n v="1"/>
    <n v="1"/>
    <n v="0"/>
    <x v="50"/>
    <n v="774661"/>
    <x v="13"/>
    <s v="B5"/>
    <n v="60"/>
    <s v="Verified"/>
    <n v="60000"/>
    <x v="1"/>
    <n v="5000"/>
    <n v="0.13"/>
    <n v="0.10390937075283495"/>
    <x v="1"/>
    <n v="0.40416666666666667"/>
    <x v="2"/>
    <n v="325.66000000000003"/>
    <n v="0.1036"/>
    <x v="1"/>
    <n v="24250"/>
    <s v="High"/>
    <n v="13"/>
    <n v="19036"/>
  </r>
  <r>
    <n v="689089"/>
    <s v="NY"/>
    <x v="8"/>
    <x v="3"/>
    <s v="Individual"/>
    <s v="10+ years"/>
    <x v="3"/>
    <s v="Us Postal Service"/>
    <x v="2"/>
    <s v="Mortgage"/>
    <x v="42"/>
    <x v="2"/>
    <x v="58"/>
    <x v="1"/>
    <n v="1"/>
    <n v="1"/>
    <n v="0"/>
    <x v="58"/>
    <n v="879293"/>
    <x v="13"/>
    <s v="B5"/>
    <n v="60"/>
    <s v="Verified"/>
    <n v="57500"/>
    <x v="1"/>
    <n v="4791.666666666667"/>
    <n v="0.15740000000000001"/>
    <n v="5.8227279014887487E-2"/>
    <x v="0"/>
    <n v="0.22260869565217392"/>
    <x v="1"/>
    <n v="279.01"/>
    <n v="0.1111"/>
    <x v="1"/>
    <n v="12800"/>
    <s v="Medium"/>
    <n v="13"/>
    <n v="14959"/>
  </r>
  <r>
    <n v="562800"/>
    <s v="IL"/>
    <x v="3"/>
    <x v="2"/>
    <s v="Individual"/>
    <s v="3 years"/>
    <x v="4"/>
    <s v="District 300"/>
    <x v="0"/>
    <s v="Mortgage"/>
    <x v="43"/>
    <x v="54"/>
    <x v="27"/>
    <x v="1"/>
    <n v="1"/>
    <n v="1"/>
    <n v="0"/>
    <x v="27"/>
    <n v="724191"/>
    <x v="13"/>
    <s v="C3"/>
    <n v="60"/>
    <s v="Verified"/>
    <n v="45000"/>
    <x v="0"/>
    <n v="3750"/>
    <n v="0.14929999999999999"/>
    <n v="7.597575245595789E-2"/>
    <x v="0"/>
    <n v="0.2722222222222222"/>
    <x v="1"/>
    <n v="284.91000000000003"/>
    <n v="0.13980000000000001"/>
    <x v="1"/>
    <n v="12250"/>
    <s v="Medium"/>
    <n v="9"/>
    <n v="15295"/>
  </r>
  <r>
    <n v="822087"/>
    <s v="MD"/>
    <x v="9"/>
    <x v="0"/>
    <s v="Individual"/>
    <s v="4 years"/>
    <x v="2"/>
    <s v="Dhs/Tsa"/>
    <x v="0"/>
    <s v="Mortgage"/>
    <x v="45"/>
    <x v="9"/>
    <x v="53"/>
    <x v="1"/>
    <n v="1"/>
    <n v="1"/>
    <n v="0"/>
    <x v="53"/>
    <n v="1030499"/>
    <x v="13"/>
    <s v="C2"/>
    <n v="60"/>
    <s v="Verified"/>
    <n v="137400"/>
    <x v="1"/>
    <n v="11450"/>
    <n v="0.1545"/>
    <n v="7.0320026990266668E-2"/>
    <x v="0"/>
    <n v="0.25473071324599711"/>
    <x v="1"/>
    <n v="805.17"/>
    <n v="0.13489999999999999"/>
    <x v="1"/>
    <n v="35000"/>
    <s v="Very High"/>
    <n v="36"/>
    <n v="46388"/>
  </r>
  <r>
    <n v="658883"/>
    <s v="KS"/>
    <x v="35"/>
    <x v="2"/>
    <s v="Individual"/>
    <s v="10+ years"/>
    <x v="3"/>
    <s v="Saint Lukes Hospital"/>
    <x v="0"/>
    <s v="Mortgage"/>
    <x v="20"/>
    <x v="58"/>
    <x v="77"/>
    <x v="1"/>
    <n v="1"/>
    <n v="1"/>
    <n v="0"/>
    <x v="77"/>
    <n v="842646"/>
    <x v="13"/>
    <s v="C3"/>
    <n v="60"/>
    <s v="Verified"/>
    <n v="125000"/>
    <x v="1"/>
    <n v="10416.666666666666"/>
    <n v="0.25059999999999999"/>
    <n v="3.3082271160455042E-2"/>
    <x v="0"/>
    <n v="0.12"/>
    <x v="0"/>
    <n v="344.61"/>
    <n v="0.1343"/>
    <x v="1"/>
    <n v="15000"/>
    <s v="Medium"/>
    <n v="27"/>
    <n v="20472"/>
  </r>
  <r>
    <n v="619452"/>
    <s v="VA"/>
    <x v="25"/>
    <x v="0"/>
    <s v="Individual"/>
    <s v="&lt; 1 year"/>
    <x v="0"/>
    <s v="Department Of Justice"/>
    <x v="0"/>
    <s v="Mortgage"/>
    <x v="49"/>
    <x v="40"/>
    <x v="51"/>
    <x v="1"/>
    <n v="1"/>
    <n v="1"/>
    <n v="0"/>
    <x v="51"/>
    <n v="793957"/>
    <x v="13"/>
    <s v="C3"/>
    <n v="60"/>
    <s v="Verified"/>
    <n v="54000"/>
    <x v="1"/>
    <n v="4500"/>
    <n v="2.8999999999999998E-3"/>
    <n v="9.0971344630386988E-2"/>
    <x v="0"/>
    <n v="0.33333333333333331"/>
    <x v="1"/>
    <n v="409.38"/>
    <n v="0.1298"/>
    <x v="1"/>
    <n v="18000"/>
    <s v="High"/>
    <n v="17"/>
    <n v="18872"/>
  </r>
  <r>
    <n v="860728"/>
    <s v="SC"/>
    <x v="33"/>
    <x v="0"/>
    <s v="Individual"/>
    <s v="10+ years"/>
    <x v="3"/>
    <s v="Us Airways, Inc"/>
    <x v="4"/>
    <s v="Mortgage"/>
    <x v="35"/>
    <x v="50"/>
    <x v="52"/>
    <x v="1"/>
    <n v="1"/>
    <n v="1"/>
    <n v="0"/>
    <x v="52"/>
    <n v="1073499"/>
    <x v="13"/>
    <s v="D5"/>
    <n v="60"/>
    <s v="Verified"/>
    <n v="62000"/>
    <x v="1"/>
    <n v="5166.666666666667"/>
    <n v="9.7000000000000003E-2"/>
    <n v="6.7086177270983496E-2"/>
    <x v="0"/>
    <n v="0.22258064516129034"/>
    <x v="1"/>
    <n v="346.62"/>
    <n v="0.1749"/>
    <x v="0"/>
    <n v="13800"/>
    <s v="Medium"/>
    <n v="31"/>
    <n v="19350"/>
  </r>
  <r>
    <n v="598347"/>
    <s v="AZ"/>
    <x v="20"/>
    <x v="1"/>
    <s v="Individual"/>
    <s v="7 years"/>
    <x v="1"/>
    <s v="St Josephs Hospital &amp; Medical Center"/>
    <x v="4"/>
    <s v="Mortgage"/>
    <x v="50"/>
    <x v="6"/>
    <x v="36"/>
    <x v="1"/>
    <n v="1"/>
    <n v="1"/>
    <n v="0"/>
    <x v="36"/>
    <n v="767956"/>
    <x v="13"/>
    <s v="D3"/>
    <n v="60"/>
    <s v="Verified"/>
    <n v="102000"/>
    <x v="1"/>
    <n v="8500"/>
    <n v="0.16669999999999999"/>
    <n v="5.1025684170294495E-2"/>
    <x v="0"/>
    <n v="0.17647058823529413"/>
    <x v="0"/>
    <n v="433.72"/>
    <n v="0.15579999999999999"/>
    <x v="0"/>
    <n v="18000"/>
    <s v="High"/>
    <n v="16"/>
    <n v="23732"/>
  </r>
  <r>
    <n v="552905"/>
    <s v="CA"/>
    <x v="1"/>
    <x v="1"/>
    <s v="Individual"/>
    <s v="10+ years"/>
    <x v="3"/>
    <s v="Intel Corporation"/>
    <x v="4"/>
    <s v="Mortgage"/>
    <x v="44"/>
    <x v="66"/>
    <x v="20"/>
    <x v="1"/>
    <n v="1"/>
    <n v="1"/>
    <n v="0"/>
    <x v="20"/>
    <n v="712434"/>
    <x v="13"/>
    <s v="D3"/>
    <n v="60"/>
    <s v="Verified"/>
    <n v="140000"/>
    <x v="1"/>
    <n v="11666.666666666666"/>
    <n v="0.13730000000000001"/>
    <n v="2.0240188054216818E-2"/>
    <x v="0"/>
    <n v="7.0000000000000007E-2"/>
    <x v="0"/>
    <n v="236.14"/>
    <n v="0.15579999999999999"/>
    <x v="0"/>
    <n v="9800"/>
    <s v="Medium"/>
    <n v="26"/>
    <n v="11858"/>
  </r>
  <r>
    <n v="843914"/>
    <s v="TX"/>
    <x v="2"/>
    <x v="0"/>
    <s v="Individual"/>
    <s v="3 years"/>
    <x v="4"/>
    <s v="Gainsco Insureance"/>
    <x v="4"/>
    <s v="Mortgage"/>
    <x v="35"/>
    <x v="11"/>
    <x v="59"/>
    <x v="1"/>
    <n v="1"/>
    <n v="1"/>
    <n v="0"/>
    <x v="59"/>
    <n v="1054758"/>
    <x v="13"/>
    <s v="D3"/>
    <n v="60"/>
    <s v="Verified"/>
    <n v="72000"/>
    <x v="1"/>
    <n v="6000"/>
    <n v="0.24579999999999999"/>
    <n v="8.1930587345129979E-2"/>
    <x v="0"/>
    <n v="0.27777777777777779"/>
    <x v="1"/>
    <n v="491.59"/>
    <n v="0.16489999999999999"/>
    <x v="0"/>
    <n v="20000"/>
    <s v="High"/>
    <n v="30"/>
    <n v="22113"/>
  </r>
  <r>
    <n v="571999"/>
    <s v="CA"/>
    <x v="1"/>
    <x v="1"/>
    <s v="Individual"/>
    <s v="4 years"/>
    <x v="2"/>
    <s v="Alameda County Sheriff'S Office"/>
    <x v="4"/>
    <s v="Mortgage"/>
    <x v="54"/>
    <x v="58"/>
    <x v="64"/>
    <x v="1"/>
    <n v="1"/>
    <n v="1"/>
    <n v="0"/>
    <x v="64"/>
    <n v="735748"/>
    <x v="13"/>
    <s v="D2"/>
    <n v="60"/>
    <s v="Verified"/>
    <n v="102000"/>
    <x v="1"/>
    <n v="8500"/>
    <n v="0.19239999999999999"/>
    <n v="4.9206507741666711E-2"/>
    <x v="0"/>
    <n v="0.17156862745098039"/>
    <x v="0"/>
    <n v="418.26"/>
    <n v="0.15210000000000001"/>
    <x v="0"/>
    <n v="17500"/>
    <s v="High"/>
    <n v="22"/>
    <n v="22933"/>
  </r>
  <r>
    <n v="620361"/>
    <s v="VA"/>
    <x v="25"/>
    <x v="0"/>
    <s v="Individual"/>
    <s v="3 years"/>
    <x v="4"/>
    <s v="Pricewaterhousecoopers, Llp"/>
    <x v="1"/>
    <s v="Mortgage"/>
    <x v="49"/>
    <x v="7"/>
    <x v="64"/>
    <x v="1"/>
    <n v="1"/>
    <n v="1"/>
    <n v="0"/>
    <x v="64"/>
    <n v="795117"/>
    <x v="13"/>
    <s v="E5"/>
    <n v="60"/>
    <s v="Verified"/>
    <n v="122500"/>
    <x v="1"/>
    <n v="10208.333333333334"/>
    <n v="0.23039999999999999"/>
    <n v="3.6858665209504891E-2"/>
    <x v="0"/>
    <n v="0.12244897959183673"/>
    <x v="0"/>
    <n v="376.27"/>
    <n v="0.17430000000000001"/>
    <x v="0"/>
    <n v="15000"/>
    <s v="Medium"/>
    <n v="29"/>
    <n v="19969"/>
  </r>
  <r>
    <n v="670222"/>
    <s v="FL"/>
    <x v="5"/>
    <x v="0"/>
    <s v="Individual"/>
    <s v="6 years"/>
    <x v="1"/>
    <s v="Bethesda Memorial Hospital"/>
    <x v="1"/>
    <s v="Mortgage"/>
    <x v="0"/>
    <x v="69"/>
    <x v="36"/>
    <x v="1"/>
    <n v="1"/>
    <n v="1"/>
    <n v="0"/>
    <x v="36"/>
    <n v="856851"/>
    <x v="13"/>
    <s v="E5"/>
    <n v="60"/>
    <s v="Verified"/>
    <n v="63000"/>
    <x v="1"/>
    <n v="5250"/>
    <n v="0.12479999999999999"/>
    <n v="0.12048983165645584"/>
    <x v="1"/>
    <n v="0.39642857142857141"/>
    <x v="1"/>
    <n v="632.58000000000004"/>
    <n v="0.17879999999999999"/>
    <x v="0"/>
    <n v="24975"/>
    <s v="High"/>
    <n v="14"/>
    <n v="33478"/>
  </r>
  <r>
    <n v="876021"/>
    <s v="GA"/>
    <x v="0"/>
    <x v="0"/>
    <s v="Individual"/>
    <s v="10+ years"/>
    <x v="3"/>
    <s v="Accenture"/>
    <x v="1"/>
    <s v="Mortgage"/>
    <x v="10"/>
    <x v="39"/>
    <x v="49"/>
    <x v="1"/>
    <n v="1"/>
    <n v="1"/>
    <n v="0"/>
    <x v="49"/>
    <n v="1090560"/>
    <x v="13"/>
    <s v="E2"/>
    <n v="60"/>
    <s v="Verified"/>
    <n v="305000"/>
    <x v="2"/>
    <n v="25416.666666666668"/>
    <n v="0.12"/>
    <n v="2.0149033219180698E-2"/>
    <x v="0"/>
    <n v="6.5573770491803282E-2"/>
    <x v="0"/>
    <n v="512.13"/>
    <n v="0.18390000000000001"/>
    <x v="0"/>
    <n v="20000"/>
    <s v="High"/>
    <n v="47"/>
    <n v="26938"/>
  </r>
  <r>
    <n v="702589"/>
    <s v="NJ"/>
    <x v="18"/>
    <x v="3"/>
    <s v="Individual"/>
    <s v="2 years"/>
    <x v="4"/>
    <s v="Team Health"/>
    <x v="1"/>
    <s v="Mortgage"/>
    <x v="42"/>
    <x v="36"/>
    <x v="45"/>
    <x v="1"/>
    <n v="1"/>
    <n v="1"/>
    <n v="0"/>
    <x v="45"/>
    <n v="894454"/>
    <x v="13"/>
    <s v="E3"/>
    <n v="60"/>
    <s v="Verified"/>
    <n v="146000"/>
    <x v="1"/>
    <n v="12166.666666666666"/>
    <n v="0.1925"/>
    <n v="7.1710440762744493E-2"/>
    <x v="0"/>
    <n v="0.23972602739726026"/>
    <x v="1"/>
    <n v="872.48"/>
    <n v="0.1714"/>
    <x v="0"/>
    <n v="35000"/>
    <s v="Very High"/>
    <n v="46"/>
    <n v="41061"/>
  </r>
  <r>
    <n v="566560"/>
    <s v="OH"/>
    <x v="19"/>
    <x v="2"/>
    <s v="Individual"/>
    <s v="6 years"/>
    <x v="1"/>
    <s v="Broadview Security"/>
    <x v="1"/>
    <s v="Mortgage"/>
    <x v="43"/>
    <x v="10"/>
    <x v="83"/>
    <x v="1"/>
    <n v="1"/>
    <n v="1"/>
    <n v="0"/>
    <x v="83"/>
    <n v="728831"/>
    <x v="13"/>
    <s v="E4"/>
    <n v="60"/>
    <s v="Verified"/>
    <n v="54888"/>
    <x v="1"/>
    <n v="4574"/>
    <n v="0.15840000000000001"/>
    <n v="8.2492379718236433E-2"/>
    <x v="0"/>
    <n v="0.27328377787494534"/>
    <x v="1"/>
    <n v="377.33"/>
    <n v="0.17560000000000001"/>
    <x v="0"/>
    <n v="15000"/>
    <s v="Medium"/>
    <n v="14"/>
    <n v="22639"/>
  </r>
  <r>
    <n v="988207"/>
    <s v="OH"/>
    <x v="19"/>
    <x v="2"/>
    <s v="Individual"/>
    <s v="2 years"/>
    <x v="4"/>
    <s v="Cleveland Clinic"/>
    <x v="5"/>
    <s v="Mortgage"/>
    <x v="12"/>
    <x v="48"/>
    <x v="84"/>
    <x v="1"/>
    <n v="1"/>
    <n v="1"/>
    <n v="0"/>
    <x v="84"/>
    <n v="1212054"/>
    <x v="13"/>
    <s v="F2"/>
    <n v="60"/>
    <s v="Verified"/>
    <n v="65000"/>
    <x v="1"/>
    <n v="5416.666666666667"/>
    <n v="0.2356"/>
    <n v="9.0424594749170209E-2"/>
    <x v="0"/>
    <n v="0.27692307692307694"/>
    <x v="1"/>
    <n v="489.8"/>
    <n v="0.21279999999999999"/>
    <x v="3"/>
    <n v="18000"/>
    <s v="High"/>
    <n v="18"/>
    <n v="28367"/>
  </r>
  <r>
    <n v="608734"/>
    <s v="OR"/>
    <x v="37"/>
    <x v="1"/>
    <s v="Individual"/>
    <s v="7 years"/>
    <x v="1"/>
    <s v="Comfortcare Dental"/>
    <x v="5"/>
    <s v="Mortgage"/>
    <x v="49"/>
    <x v="58"/>
    <x v="29"/>
    <x v="1"/>
    <n v="1"/>
    <n v="1"/>
    <n v="0"/>
    <x v="29"/>
    <n v="780870"/>
    <x v="13"/>
    <s v="F4"/>
    <n v="60"/>
    <s v="Verified"/>
    <n v="105000"/>
    <x v="1"/>
    <n v="8750"/>
    <n v="0.2114"/>
    <n v="7.1015464592447661E-2"/>
    <x v="0"/>
    <n v="0.22857142857142856"/>
    <x v="1"/>
    <n v="621.39"/>
    <n v="0.18909999999999999"/>
    <x v="0"/>
    <n v="24000"/>
    <s v="High"/>
    <n v="35"/>
    <n v="34397"/>
  </r>
  <r>
    <n v="831341"/>
    <s v="TX"/>
    <x v="2"/>
    <x v="0"/>
    <s v="Individual"/>
    <s v="3 years"/>
    <x v="4"/>
    <s v="Ahmad, Zavitsanos &amp; Anaipakos"/>
    <x v="6"/>
    <s v="Mortgage"/>
    <x v="35"/>
    <x v="35"/>
    <x v="0"/>
    <x v="1"/>
    <n v="1"/>
    <n v="1"/>
    <n v="0"/>
    <x v="0"/>
    <n v="1040557"/>
    <x v="13"/>
    <s v="G5"/>
    <n v="60"/>
    <s v="Verified"/>
    <n v="150000"/>
    <x v="1"/>
    <n v="12500"/>
    <n v="0.17150000000000001"/>
    <n v="3.3095356448216859E-2"/>
    <x v="0"/>
    <n v="9.6666666666666665E-2"/>
    <x v="0"/>
    <n v="413.7"/>
    <n v="0.2359"/>
    <x v="3"/>
    <n v="14500"/>
    <s v="Medium"/>
    <n v="63"/>
    <n v="19662"/>
  </r>
  <r>
    <n v="633392"/>
    <s v="CT"/>
    <x v="21"/>
    <x v="3"/>
    <s v="Individual"/>
    <s v="10+ years"/>
    <x v="3"/>
    <s v="Cvs Pharmacy"/>
    <x v="2"/>
    <s v="Own"/>
    <x v="41"/>
    <x v="44"/>
    <x v="85"/>
    <x v="1"/>
    <n v="1"/>
    <n v="1"/>
    <n v="0"/>
    <x v="85"/>
    <n v="811463"/>
    <x v="13"/>
    <s v="B5"/>
    <n v="60"/>
    <s v="Verified"/>
    <n v="40000"/>
    <x v="0"/>
    <n v="3333.3333333333335"/>
    <n v="8.8499999999999995E-2"/>
    <n v="4.4991686305351199E-2"/>
    <x v="0"/>
    <n v="0.17499999999999999"/>
    <x v="0"/>
    <n v="149.97999999999999"/>
    <n v="0.1036"/>
    <x v="1"/>
    <n v="7000"/>
    <s v="Medium"/>
    <n v="21"/>
    <n v="8998"/>
  </r>
  <r>
    <n v="732322"/>
    <s v="NY"/>
    <x v="8"/>
    <x v="3"/>
    <s v="Individual"/>
    <s v="3 years"/>
    <x v="4"/>
    <s v="Deutsche Bank"/>
    <x v="2"/>
    <s v="Own"/>
    <x v="28"/>
    <x v="8"/>
    <x v="57"/>
    <x v="1"/>
    <n v="1"/>
    <n v="1"/>
    <n v="0"/>
    <x v="57"/>
    <n v="928513"/>
    <x v="13"/>
    <s v="B3"/>
    <n v="60"/>
    <s v="Verified"/>
    <n v="175000"/>
    <x v="2"/>
    <n v="14583.333333333334"/>
    <n v="8.8000000000000005E-3"/>
    <n v="3.67363839802788E-2"/>
    <x v="0"/>
    <n v="0.14285714285714285"/>
    <x v="0"/>
    <n v="535.74"/>
    <n v="0.1037"/>
    <x v="1"/>
    <n v="25000"/>
    <s v="High"/>
    <n v="9"/>
    <n v="30533"/>
  </r>
  <r>
    <n v="528912"/>
    <s v="MA"/>
    <x v="16"/>
    <x v="3"/>
    <s v="Individual"/>
    <s v="&lt; 1 year"/>
    <x v="0"/>
    <s v="Boston Aba"/>
    <x v="3"/>
    <s v="Rent"/>
    <x v="51"/>
    <x v="11"/>
    <x v="81"/>
    <x v="1"/>
    <n v="1"/>
    <n v="1"/>
    <n v="0"/>
    <x v="81"/>
    <n v="668762"/>
    <x v="13"/>
    <s v="A5"/>
    <n v="60"/>
    <s v="Verified"/>
    <n v="46800"/>
    <x v="0"/>
    <n v="3900"/>
    <n v="0.2215"/>
    <n v="5.1843622836920941E-2"/>
    <x v="0"/>
    <n v="0.21367521367521367"/>
    <x v="1"/>
    <n v="186.53"/>
    <n v="7.8799999999999995E-2"/>
    <x v="2"/>
    <n v="10000"/>
    <s v="Medium"/>
    <n v="10"/>
    <n v="11191"/>
  </r>
  <r>
    <n v="711973"/>
    <s v="GA"/>
    <x v="0"/>
    <x v="0"/>
    <s v="Individual"/>
    <s v="2 years"/>
    <x v="4"/>
    <s v="Posse Atlanta"/>
    <x v="2"/>
    <s v="Rent"/>
    <x v="28"/>
    <x v="7"/>
    <x v="64"/>
    <x v="1"/>
    <n v="1"/>
    <n v="1"/>
    <n v="0"/>
    <x v="64"/>
    <n v="904991"/>
    <x v="13"/>
    <s v="B3"/>
    <n v="60"/>
    <s v="Verified"/>
    <n v="15360"/>
    <x v="0"/>
    <n v="1280"/>
    <n v="0.19769999999999999"/>
    <n v="0.10463651036049465"/>
    <x v="1"/>
    <n v="0.40690104166666669"/>
    <x v="2"/>
    <n v="133.94"/>
    <n v="0.1037"/>
    <x v="1"/>
    <n v="6250"/>
    <s v="Medium"/>
    <n v="5"/>
    <n v="7281"/>
  </r>
  <r>
    <n v="563389"/>
    <s v="MD"/>
    <x v="9"/>
    <x v="0"/>
    <s v="Individual"/>
    <s v="2 years"/>
    <x v="4"/>
    <s v="At&amp;T"/>
    <x v="2"/>
    <s v="Rent"/>
    <x v="43"/>
    <x v="3"/>
    <x v="84"/>
    <x v="1"/>
    <n v="1"/>
    <n v="1"/>
    <n v="0"/>
    <x v="84"/>
    <n v="724985"/>
    <x v="13"/>
    <s v="B4"/>
    <n v="60"/>
    <s v="Verified"/>
    <n v="119976"/>
    <x v="1"/>
    <n v="9998"/>
    <n v="5.2400000000000002E-2"/>
    <n v="5.3330565657547291E-2"/>
    <x v="0"/>
    <n v="0.20212375808495031"/>
    <x v="1"/>
    <n v="533.20000000000005"/>
    <n v="0.1149"/>
    <x v="1"/>
    <n v="24250"/>
    <s v="High"/>
    <n v="15"/>
    <n v="31981"/>
  </r>
  <r>
    <n v="612712"/>
    <s v="NC"/>
    <x v="32"/>
    <x v="0"/>
    <s v="Individual"/>
    <s v="2 years"/>
    <x v="4"/>
    <s v="Glaxosmithkline"/>
    <x v="2"/>
    <s v="Rent"/>
    <x v="49"/>
    <x v="25"/>
    <x v="75"/>
    <x v="1"/>
    <n v="1"/>
    <n v="1"/>
    <n v="0"/>
    <x v="75"/>
    <n v="785642"/>
    <x v="13"/>
    <s v="B4"/>
    <n v="60"/>
    <s v="Verified"/>
    <n v="96000"/>
    <x v="1"/>
    <n v="8000"/>
    <n v="7.8299999999999995E-2"/>
    <n v="4.2484249275789671E-2"/>
    <x v="0"/>
    <n v="0.16666666666666666"/>
    <x v="0"/>
    <n v="234.73"/>
    <n v="9.9900000000000003E-2"/>
    <x v="2"/>
    <n v="16000"/>
    <s v="High"/>
    <n v="32"/>
    <n v="13861"/>
  </r>
  <r>
    <n v="853105"/>
    <s v="CA"/>
    <x v="1"/>
    <x v="1"/>
    <s v="Individual"/>
    <s v="3 years"/>
    <x v="4"/>
    <s v="Saic"/>
    <x v="2"/>
    <s v="Rent"/>
    <x v="35"/>
    <x v="62"/>
    <x v="74"/>
    <x v="1"/>
    <n v="1"/>
    <n v="1"/>
    <n v="0"/>
    <x v="74"/>
    <n v="1065257"/>
    <x v="13"/>
    <s v="B3"/>
    <n v="60"/>
    <s v="Verified"/>
    <n v="130000"/>
    <x v="1"/>
    <n v="10833.333333333334"/>
    <n v="0.11600000000000001"/>
    <n v="3.2104521329190741E-2"/>
    <x v="0"/>
    <n v="0.12307692307692308"/>
    <x v="0"/>
    <n v="347.8"/>
    <n v="0.1099"/>
    <x v="1"/>
    <n v="16000"/>
    <s v="High"/>
    <n v="32"/>
    <n v="20436"/>
  </r>
  <r>
    <n v="716095"/>
    <s v="NC"/>
    <x v="32"/>
    <x v="0"/>
    <s v="Individual"/>
    <s v="3 years"/>
    <x v="4"/>
    <s v="Waukesha Electric Systems"/>
    <x v="2"/>
    <s v="Rent"/>
    <x v="28"/>
    <x v="11"/>
    <x v="80"/>
    <x v="1"/>
    <n v="1"/>
    <n v="1"/>
    <n v="0"/>
    <x v="80"/>
    <n v="909868"/>
    <x v="13"/>
    <s v="B5"/>
    <n v="60"/>
    <s v="Verified"/>
    <n v="65000"/>
    <x v="1"/>
    <n v="5416.666666666667"/>
    <n v="1.2E-2"/>
    <n v="8.0482416907596888E-2"/>
    <x v="0"/>
    <n v="0.30769230769230771"/>
    <x v="1"/>
    <n v="435.95"/>
    <n v="0.1111"/>
    <x v="1"/>
    <n v="20000"/>
    <s v="High"/>
    <n v="4"/>
    <n v="26157"/>
  </r>
  <r>
    <n v="592131"/>
    <s v="NJ"/>
    <x v="18"/>
    <x v="3"/>
    <s v="Individual"/>
    <s v="3 years"/>
    <x v="4"/>
    <s v="X-Factor Communications"/>
    <x v="2"/>
    <s v="Rent"/>
    <x v="50"/>
    <x v="4"/>
    <x v="48"/>
    <x v="1"/>
    <n v="1"/>
    <n v="1"/>
    <n v="0"/>
    <x v="48"/>
    <n v="760514"/>
    <x v="13"/>
    <s v="B5"/>
    <n v="60"/>
    <s v="Verified"/>
    <n v="50000"/>
    <x v="0"/>
    <n v="4166.666666666667"/>
    <n v="0.15939999999999999"/>
    <n v="0.10643407585504129"/>
    <x v="1"/>
    <n v="0.4"/>
    <x v="1"/>
    <n v="443.48"/>
    <n v="0.1186"/>
    <x v="1"/>
    <n v="20000"/>
    <s v="High"/>
    <n v="13"/>
    <n v="26016"/>
  </r>
  <r>
    <n v="728015"/>
    <s v="CA"/>
    <x v="1"/>
    <x v="1"/>
    <s v="Individual"/>
    <s v="4 years"/>
    <x v="2"/>
    <s v="Pricewaterhousecoopers Llp"/>
    <x v="2"/>
    <s v="Rent"/>
    <x v="28"/>
    <x v="11"/>
    <x v="47"/>
    <x v="1"/>
    <n v="1"/>
    <n v="1"/>
    <n v="0"/>
    <x v="47"/>
    <n v="923603"/>
    <x v="13"/>
    <s v="B5"/>
    <n v="60"/>
    <s v="Verified"/>
    <n v="70000"/>
    <x v="1"/>
    <n v="5833.333333333333"/>
    <n v="1.03E-2"/>
    <n v="5.9786938274214843E-2"/>
    <x v="0"/>
    <n v="0.22857142857142856"/>
    <x v="1"/>
    <n v="348.76"/>
    <n v="0.1111"/>
    <x v="1"/>
    <n v="16000"/>
    <s v="High"/>
    <n v="19"/>
    <n v="19906"/>
  </r>
  <r>
    <n v="996349"/>
    <s v="GA"/>
    <x v="0"/>
    <x v="0"/>
    <s v="Individual"/>
    <s v="1 year"/>
    <x v="4"/>
    <s v="Lockheed Martin"/>
    <x v="2"/>
    <s v="Rent"/>
    <x v="12"/>
    <x v="22"/>
    <x v="37"/>
    <x v="1"/>
    <n v="1"/>
    <n v="1"/>
    <n v="0"/>
    <x v="37"/>
    <n v="1221189"/>
    <x v="13"/>
    <s v="B2"/>
    <n v="60"/>
    <s v="Verified"/>
    <n v="60000"/>
    <x v="1"/>
    <n v="5000"/>
    <n v="0.1726"/>
    <n v="5.6940265514017083E-2"/>
    <x v="0"/>
    <n v="0.22"/>
    <x v="1"/>
    <n v="284.70999999999998"/>
    <n v="0.1065"/>
    <x v="1"/>
    <n v="13200"/>
    <s v="Medium"/>
    <n v="17"/>
    <n v="15872"/>
  </r>
  <r>
    <n v="561914"/>
    <s v="NY"/>
    <x v="8"/>
    <x v="3"/>
    <s v="Individual"/>
    <s v="7 years"/>
    <x v="1"/>
    <s v="Deer Park Schools"/>
    <x v="2"/>
    <s v="Rent"/>
    <x v="43"/>
    <x v="32"/>
    <x v="42"/>
    <x v="1"/>
    <n v="1"/>
    <n v="1"/>
    <n v="0"/>
    <x v="42"/>
    <n v="723104"/>
    <x v="13"/>
    <s v="B4"/>
    <n v="60"/>
    <s v="Verified"/>
    <n v="71000"/>
    <x v="1"/>
    <n v="5916.666666666667"/>
    <n v="0.2011"/>
    <n v="3.121618047961151E-2"/>
    <x v="0"/>
    <n v="0.11830985915492957"/>
    <x v="0"/>
    <n v="184.7"/>
    <n v="0.1149"/>
    <x v="1"/>
    <n v="8400"/>
    <s v="Medium"/>
    <n v="34"/>
    <n v="8481"/>
  </r>
  <r>
    <n v="532308"/>
    <s v="CA"/>
    <x v="1"/>
    <x v="1"/>
    <s v="Individual"/>
    <s v="8 years"/>
    <x v="1"/>
    <s v="Scottrade"/>
    <x v="2"/>
    <s v="Rent"/>
    <x v="51"/>
    <x v="48"/>
    <x v="84"/>
    <x v="1"/>
    <n v="1"/>
    <n v="1"/>
    <n v="0"/>
    <x v="84"/>
    <n v="688061"/>
    <x v="13"/>
    <s v="B4"/>
    <n v="60"/>
    <s v="Verified"/>
    <n v="55000"/>
    <x v="1"/>
    <n v="4583.333333333333"/>
    <n v="0.1739"/>
    <n v="5.1810751497329249E-2"/>
    <x v="0"/>
    <n v="0.19636363636363635"/>
    <x v="0"/>
    <n v="237.47"/>
    <n v="0.1149"/>
    <x v="1"/>
    <n v="10800"/>
    <s v="Medium"/>
    <n v="34"/>
    <n v="14249"/>
  </r>
  <r>
    <n v="993927"/>
    <s v="CA"/>
    <x v="1"/>
    <x v="1"/>
    <s v="Individual"/>
    <s v="4 years"/>
    <x v="2"/>
    <s v="5.11 Tactical"/>
    <x v="2"/>
    <s v="Rent"/>
    <x v="21"/>
    <x v="43"/>
    <x v="9"/>
    <x v="1"/>
    <n v="1"/>
    <n v="1"/>
    <n v="0"/>
    <x v="9"/>
    <n v="1218731"/>
    <x v="13"/>
    <s v="B4"/>
    <n v="60"/>
    <s v="Verified"/>
    <n v="75000"/>
    <x v="1"/>
    <n v="6250"/>
    <n v="0.14829999999999999"/>
    <n v="7.1863261077433765E-2"/>
    <x v="0"/>
    <n v="0.26666666666666666"/>
    <x v="1"/>
    <n v="449.15"/>
    <n v="0.1242"/>
    <x v="1"/>
    <n v="20000"/>
    <s v="High"/>
    <n v="13"/>
    <n v="23280"/>
  </r>
  <r>
    <n v="997678"/>
    <s v="MD"/>
    <x v="9"/>
    <x v="0"/>
    <s v="Individual"/>
    <s v="&lt; 1 year"/>
    <x v="0"/>
    <s v="Federal Energy Regulatory Commission"/>
    <x v="2"/>
    <s v="Rent"/>
    <x v="21"/>
    <x v="11"/>
    <x v="64"/>
    <x v="1"/>
    <n v="1"/>
    <n v="1"/>
    <n v="0"/>
    <x v="64"/>
    <n v="1222796"/>
    <x v="13"/>
    <s v="B5"/>
    <n v="60"/>
    <s v="Verified"/>
    <n v="87300"/>
    <x v="1"/>
    <n v="7275"/>
    <n v="4.1500000000000002E-2"/>
    <n v="7.7645003741231788E-2"/>
    <x v="0"/>
    <n v="0.28636884306987398"/>
    <x v="1"/>
    <n v="564.87"/>
    <n v="0.12690000000000001"/>
    <x v="1"/>
    <n v="25000"/>
    <s v="High"/>
    <n v="26"/>
    <n v="28830"/>
  </r>
  <r>
    <n v="1052169"/>
    <s v="NY"/>
    <x v="8"/>
    <x v="3"/>
    <s v="Individual"/>
    <s v="1 year"/>
    <x v="4"/>
    <s v="Binder And Binder"/>
    <x v="0"/>
    <s v="Rent"/>
    <x v="11"/>
    <x v="17"/>
    <x v="56"/>
    <x v="1"/>
    <n v="1"/>
    <n v="1"/>
    <n v="0"/>
    <x v="56"/>
    <n v="1283716"/>
    <x v="13"/>
    <s v="C1"/>
    <n v="60"/>
    <s v="Verified"/>
    <n v="50000"/>
    <x v="0"/>
    <n v="4166.666666666667"/>
    <n v="0.19220000000000001"/>
    <n v="0.11042253381100159"/>
    <x v="1"/>
    <n v="0.4"/>
    <x v="1"/>
    <n v="460.1"/>
    <n v="0.13489999999999999"/>
    <x v="1"/>
    <n v="20000"/>
    <s v="High"/>
    <n v="39"/>
    <n v="20226"/>
  </r>
  <r>
    <n v="519334"/>
    <s v="KY"/>
    <x v="31"/>
    <x v="0"/>
    <s v="Individual"/>
    <s v="1 year"/>
    <x v="4"/>
    <s v="Citigroup"/>
    <x v="0"/>
    <s v="Rent"/>
    <x v="51"/>
    <x v="65"/>
    <x v="84"/>
    <x v="1"/>
    <n v="1"/>
    <n v="1"/>
    <n v="0"/>
    <x v="84"/>
    <n v="671387"/>
    <x v="13"/>
    <s v="C3"/>
    <n v="60"/>
    <s v="Verified"/>
    <n v="24000"/>
    <x v="0"/>
    <n v="2000"/>
    <n v="0.13850000000000001"/>
    <n v="5.8144708512212671E-2"/>
    <x v="0"/>
    <n v="0.20833333333333334"/>
    <x v="1"/>
    <n v="116.29"/>
    <n v="0.13980000000000001"/>
    <x v="1"/>
    <n v="5000"/>
    <s v="Low"/>
    <n v="5"/>
    <n v="6978"/>
  </r>
  <r>
    <n v="855069"/>
    <s v="MI"/>
    <x v="6"/>
    <x v="2"/>
    <s v="Individual"/>
    <s v="2 years"/>
    <x v="4"/>
    <s v="Enterprise Rent A Car"/>
    <x v="0"/>
    <s v="Rent"/>
    <x v="35"/>
    <x v="53"/>
    <x v="76"/>
    <x v="1"/>
    <n v="1"/>
    <n v="1"/>
    <n v="0"/>
    <x v="76"/>
    <n v="1067368"/>
    <x v="13"/>
    <s v="C1"/>
    <n v="60"/>
    <s v="Verified"/>
    <n v="31000"/>
    <x v="0"/>
    <n v="2583.3333333333335"/>
    <n v="9.6000000000000002E-2"/>
    <n v="8.1012069411839208E-2"/>
    <x v="0"/>
    <n v="0.29677419354838708"/>
    <x v="1"/>
    <n v="209.29"/>
    <n v="0.12989999999999999"/>
    <x v="1"/>
    <n v="9200"/>
    <s v="Medium"/>
    <n v="12"/>
    <n v="12485"/>
  </r>
  <r>
    <n v="968465"/>
    <s v="MD"/>
    <x v="9"/>
    <x v="0"/>
    <s v="Individual"/>
    <s v="4 years"/>
    <x v="2"/>
    <s v="Mcbee Associates, Inc"/>
    <x v="0"/>
    <s v="Rent"/>
    <x v="12"/>
    <x v="53"/>
    <x v="59"/>
    <x v="1"/>
    <n v="1"/>
    <n v="1"/>
    <n v="0"/>
    <x v="59"/>
    <n v="1189445"/>
    <x v="13"/>
    <s v="C2"/>
    <n v="60"/>
    <s v="Verified"/>
    <n v="54200"/>
    <x v="1"/>
    <n v="4516.666666666667"/>
    <n v="0.2099"/>
    <n v="7.7740292053807988E-2"/>
    <x v="0"/>
    <n v="0.2767527675276753"/>
    <x v="1"/>
    <n v="351.13"/>
    <n v="0.14269999999999999"/>
    <x v="1"/>
    <n v="15000"/>
    <s v="Medium"/>
    <n v="29"/>
    <n v="15875"/>
  </r>
  <r>
    <n v="624384"/>
    <s v="MA"/>
    <x v="16"/>
    <x v="3"/>
    <s v="Individual"/>
    <s v="4 years"/>
    <x v="2"/>
    <s v="Ch Newton Builders, Inc"/>
    <x v="0"/>
    <s v="Rent"/>
    <x v="41"/>
    <x v="11"/>
    <x v="74"/>
    <x v="1"/>
    <n v="1"/>
    <n v="1"/>
    <n v="0"/>
    <x v="74"/>
    <n v="800164"/>
    <x v="13"/>
    <s v="C4"/>
    <n v="60"/>
    <s v="Verified"/>
    <n v="43160"/>
    <x v="0"/>
    <n v="3596.6666666666665"/>
    <n v="1.89E-2"/>
    <n v="6.376082249353969E-2"/>
    <x v="0"/>
    <n v="0.23169601482854496"/>
    <x v="1"/>
    <n v="229.33"/>
    <n v="0.13350000000000001"/>
    <x v="1"/>
    <n v="10000"/>
    <s v="Medium"/>
    <n v="5"/>
    <n v="13490"/>
  </r>
  <r>
    <n v="645367"/>
    <s v="PA"/>
    <x v="4"/>
    <x v="3"/>
    <s v="Individual"/>
    <s v="5 years"/>
    <x v="2"/>
    <s v="Ngs Associates, Inc."/>
    <x v="0"/>
    <s v="Rent"/>
    <x v="0"/>
    <x v="35"/>
    <x v="76"/>
    <x v="1"/>
    <n v="1"/>
    <n v="1"/>
    <n v="0"/>
    <x v="76"/>
    <n v="825798"/>
    <x v="13"/>
    <s v="C5"/>
    <n v="60"/>
    <s v="Verified"/>
    <n v="58000"/>
    <x v="1"/>
    <n v="4833.333333333333"/>
    <n v="0.14360000000000001"/>
    <n v="9.6647499670152945E-2"/>
    <x v="0"/>
    <n v="0.34482758620689657"/>
    <x v="1"/>
    <n v="467.13"/>
    <n v="0.14169999999999999"/>
    <x v="1"/>
    <n v="20000"/>
    <s v="High"/>
    <n v="25"/>
    <n v="28028"/>
  </r>
  <r>
    <n v="661174"/>
    <s v="CA"/>
    <x v="1"/>
    <x v="1"/>
    <s v="Individual"/>
    <s v="&lt; 1 year"/>
    <x v="0"/>
    <s v="Ridgecrest Capital Partners"/>
    <x v="0"/>
    <s v="Rent"/>
    <x v="0"/>
    <x v="13"/>
    <x v="23"/>
    <x v="1"/>
    <n v="1"/>
    <n v="1"/>
    <n v="0"/>
    <x v="23"/>
    <n v="845577"/>
    <x v="13"/>
    <s v="C2"/>
    <n v="60"/>
    <s v="Verified"/>
    <n v="85000"/>
    <x v="1"/>
    <n v="7083.333333333333"/>
    <n v="6.6500000000000004E-2"/>
    <n v="3.8598436679594388E-2"/>
    <x v="0"/>
    <n v="0.14117647058823529"/>
    <x v="0"/>
    <n v="273.41000000000003"/>
    <n v="0.13059999999999999"/>
    <x v="1"/>
    <n v="12000"/>
    <s v="Medium"/>
    <n v="10"/>
    <n v="14580"/>
  </r>
  <r>
    <n v="668182"/>
    <s v="NY"/>
    <x v="8"/>
    <x v="3"/>
    <s v="Individual"/>
    <s v="1 year"/>
    <x v="4"/>
    <s v="Macys Inc"/>
    <x v="4"/>
    <s v="Rent"/>
    <x v="0"/>
    <x v="24"/>
    <x v="62"/>
    <x v="1"/>
    <n v="1"/>
    <n v="1"/>
    <n v="0"/>
    <x v="62"/>
    <n v="854287"/>
    <x v="13"/>
    <s v="D4"/>
    <n v="60"/>
    <s v="Verified"/>
    <n v="50000"/>
    <x v="0"/>
    <n v="4166.666666666667"/>
    <n v="0.21410000000000001"/>
    <n v="2.8958979217471866E-2"/>
    <x v="0"/>
    <n v="0.1"/>
    <x v="0"/>
    <n v="120.67"/>
    <n v="0.1565"/>
    <x v="0"/>
    <n v="5000"/>
    <s v="Low"/>
    <n v="17"/>
    <n v="5434"/>
  </r>
  <r>
    <n v="552863"/>
    <s v="NJ"/>
    <x v="18"/>
    <x v="3"/>
    <s v="Individual"/>
    <s v="2 years"/>
    <x v="4"/>
    <s v="Mountain Landscaping Contractors"/>
    <x v="4"/>
    <s v="Rent"/>
    <x v="44"/>
    <x v="66"/>
    <x v="20"/>
    <x v="1"/>
    <n v="1"/>
    <n v="1"/>
    <n v="0"/>
    <x v="20"/>
    <n v="712384"/>
    <x v="13"/>
    <s v="D2"/>
    <n v="60"/>
    <s v="Verified"/>
    <n v="31000"/>
    <x v="0"/>
    <n v="2583.3333333333335"/>
    <n v="0.2427"/>
    <n v="9.2517304878341089E-2"/>
    <x v="0"/>
    <n v="0.32258064516129031"/>
    <x v="1"/>
    <n v="239.01"/>
    <n v="0.15210000000000001"/>
    <x v="0"/>
    <n v="10000"/>
    <s v="Medium"/>
    <n v="14"/>
    <n v="12048"/>
  </r>
  <r>
    <n v="704429"/>
    <s v="CA"/>
    <x v="1"/>
    <x v="1"/>
    <s v="Individual"/>
    <s v="3 years"/>
    <x v="4"/>
    <s v="Quest Diagnostics"/>
    <x v="4"/>
    <s v="Rent"/>
    <x v="42"/>
    <x v="38"/>
    <x v="48"/>
    <x v="1"/>
    <n v="1"/>
    <n v="1"/>
    <n v="0"/>
    <x v="48"/>
    <n v="896436"/>
    <x v="13"/>
    <s v="D4"/>
    <n v="60"/>
    <s v="Verified"/>
    <n v="46000"/>
    <x v="0"/>
    <n v="3833.3333333333335"/>
    <n v="0.15160000000000001"/>
    <n v="7.5545163176013563E-2"/>
    <x v="0"/>
    <n v="0.2608695652173913"/>
    <x v="1"/>
    <n v="289.58999999999997"/>
    <n v="0.1565"/>
    <x v="0"/>
    <n v="12000"/>
    <s v="Medium"/>
    <n v="6"/>
    <n v="16437"/>
  </r>
  <r>
    <n v="864515"/>
    <s v="PA"/>
    <x v="4"/>
    <x v="3"/>
    <s v="Individual"/>
    <s v="4 years"/>
    <x v="2"/>
    <s v="Lockwood Advisors"/>
    <x v="4"/>
    <s v="Rent"/>
    <x v="10"/>
    <x v="54"/>
    <x v="27"/>
    <x v="1"/>
    <n v="1"/>
    <n v="1"/>
    <n v="0"/>
    <x v="27"/>
    <n v="1077696"/>
    <x v="13"/>
    <s v="D2"/>
    <n v="60"/>
    <s v="Verified"/>
    <n v="58295"/>
    <x v="1"/>
    <n v="4857.916666666667"/>
    <n v="0.14680000000000001"/>
    <n v="0.12511919090078572"/>
    <x v="1"/>
    <n v="0.42885324641907541"/>
    <x v="2"/>
    <n v="534.89"/>
    <n v="0.15989999999999999"/>
    <x v="0"/>
    <n v="25000"/>
    <s v="High"/>
    <n v="14"/>
    <n v="27463"/>
  </r>
  <r>
    <n v="762890"/>
    <s v="VA"/>
    <x v="25"/>
    <x v="0"/>
    <s v="Individual"/>
    <s v="10+ years"/>
    <x v="3"/>
    <s v="Us Army"/>
    <x v="1"/>
    <s v="Rent"/>
    <x v="24"/>
    <x v="35"/>
    <x v="76"/>
    <x v="1"/>
    <n v="1"/>
    <n v="1"/>
    <n v="0"/>
    <x v="76"/>
    <n v="963455"/>
    <x v="13"/>
    <s v="E3"/>
    <n v="60"/>
    <s v="Verified"/>
    <n v="60000"/>
    <x v="1"/>
    <n v="5000"/>
    <n v="0.23319999999999999"/>
    <n v="7.4376397411738307E-2"/>
    <x v="0"/>
    <n v="0.24"/>
    <x v="1"/>
    <n v="371.89"/>
    <n v="0.18790000000000001"/>
    <x v="0"/>
    <n v="14400"/>
    <s v="Medium"/>
    <n v="37"/>
    <n v="22277"/>
  </r>
  <r>
    <n v="541423"/>
    <s v="NY"/>
    <x v="8"/>
    <x v="3"/>
    <s v="Individual"/>
    <s v="4 years"/>
    <x v="2"/>
    <s v="Brookdale Hospital Medical Center"/>
    <x v="1"/>
    <s v="Rent"/>
    <x v="44"/>
    <x v="11"/>
    <x v="45"/>
    <x v="1"/>
    <n v="1"/>
    <n v="1"/>
    <n v="0"/>
    <x v="45"/>
    <n v="698828"/>
    <x v="13"/>
    <s v="E1"/>
    <n v="60"/>
    <s v="Verified"/>
    <n v="67376"/>
    <x v="1"/>
    <n v="5614.666666666667"/>
    <n v="0.2074"/>
    <n v="6.8232318940340195E-2"/>
    <x v="0"/>
    <n v="0.23153645214913321"/>
    <x v="1"/>
    <n v="383.11"/>
    <n v="0.16450000000000001"/>
    <x v="0"/>
    <n v="15600"/>
    <s v="High"/>
    <n v="37"/>
    <n v="19716"/>
  </r>
  <r>
    <n v="872020"/>
    <s v="CA"/>
    <x v="1"/>
    <x v="1"/>
    <s v="Individual"/>
    <s v="4 years"/>
    <x v="2"/>
    <s v="Medtronic"/>
    <x v="1"/>
    <s v="Rent"/>
    <x v="10"/>
    <x v="11"/>
    <x v="20"/>
    <x v="1"/>
    <n v="1"/>
    <n v="1"/>
    <n v="0"/>
    <x v="20"/>
    <n v="1086137"/>
    <x v="13"/>
    <s v="E5"/>
    <n v="60"/>
    <s v="Verified"/>
    <n v="136500"/>
    <x v="1"/>
    <n v="11375"/>
    <n v="0.13289999999999999"/>
    <n v="3.7023916273281984E-2"/>
    <x v="0"/>
    <n v="0.11721611721611722"/>
    <x v="0"/>
    <n v="421.15"/>
    <n v="0.19689999999999999"/>
    <x v="0"/>
    <n v="16000"/>
    <s v="High"/>
    <n v="40"/>
    <n v="17286"/>
  </r>
  <r>
    <n v="715394"/>
    <s v="NY"/>
    <x v="8"/>
    <x v="3"/>
    <s v="Individual"/>
    <s v="5 years"/>
    <x v="2"/>
    <s v="Nestle Waters North America"/>
    <x v="1"/>
    <s v="Rent"/>
    <x v="28"/>
    <x v="11"/>
    <x v="0"/>
    <x v="1"/>
    <n v="1"/>
    <n v="1"/>
    <n v="0"/>
    <x v="0"/>
    <n v="909014"/>
    <x v="13"/>
    <s v="E5"/>
    <n v="60"/>
    <s v="Verified"/>
    <n v="67588"/>
    <x v="1"/>
    <n v="5632.333333333333"/>
    <n v="0.24360000000000001"/>
    <n v="0.13490781533187418"/>
    <x v="1"/>
    <n v="0.44386577498964314"/>
    <x v="2"/>
    <n v="759.85"/>
    <n v="0.17879999999999999"/>
    <x v="0"/>
    <n v="30000"/>
    <s v="Very High"/>
    <n v="21"/>
    <n v="33201"/>
  </r>
  <r>
    <n v="634116"/>
    <s v="FL"/>
    <x v="5"/>
    <x v="0"/>
    <s v="Individual"/>
    <s v="6 years"/>
    <x v="1"/>
    <s v="Memorial Regional Hospital"/>
    <x v="1"/>
    <s v="Rent"/>
    <x v="41"/>
    <x v="44"/>
    <x v="85"/>
    <x v="1"/>
    <n v="1"/>
    <n v="1"/>
    <n v="0"/>
    <x v="85"/>
    <n v="812372"/>
    <x v="13"/>
    <s v="E4"/>
    <n v="60"/>
    <s v="Verified"/>
    <n v="30000"/>
    <x v="0"/>
    <n v="2500"/>
    <n v="0.128"/>
    <n v="7.4654546616273562E-2"/>
    <x v="0"/>
    <n v="0.25"/>
    <x v="1"/>
    <n v="186.64"/>
    <n v="0.1706"/>
    <x v="0"/>
    <n v="7500"/>
    <s v="Medium"/>
    <n v="5"/>
    <n v="11198"/>
  </r>
  <r>
    <n v="755769"/>
    <s v="NY"/>
    <x v="8"/>
    <x v="3"/>
    <s v="Individual"/>
    <s v="10+ years"/>
    <x v="3"/>
    <s v="Moog Inc."/>
    <x v="1"/>
    <s v="Rent"/>
    <x v="24"/>
    <x v="11"/>
    <x v="4"/>
    <x v="1"/>
    <n v="1"/>
    <n v="1"/>
    <n v="0"/>
    <x v="4"/>
    <n v="955643"/>
    <x v="13"/>
    <s v="E3"/>
    <n v="60"/>
    <s v="Verified"/>
    <n v="60000"/>
    <x v="1"/>
    <n v="5000"/>
    <n v="0.1114"/>
    <n v="9.2970496764672894E-2"/>
    <x v="0"/>
    <n v="0.3"/>
    <x v="1"/>
    <n v="464.86"/>
    <n v="0.18790000000000001"/>
    <x v="0"/>
    <n v="18000"/>
    <s v="High"/>
    <n v="21"/>
    <n v="21668"/>
  </r>
  <r>
    <n v="864846"/>
    <s v="NJ"/>
    <x v="18"/>
    <x v="3"/>
    <s v="Individual"/>
    <s v="3 years"/>
    <x v="4"/>
    <s v="Comcast"/>
    <x v="1"/>
    <s v="Rent"/>
    <x v="10"/>
    <x v="11"/>
    <x v="86"/>
    <x v="1"/>
    <n v="1"/>
    <n v="1"/>
    <n v="0"/>
    <x v="86"/>
    <n v="1078084"/>
    <x v="13"/>
    <s v="E5"/>
    <n v="60"/>
    <s v="Verified"/>
    <n v="35000"/>
    <x v="0"/>
    <n v="2916.6666666666665"/>
    <n v="0"/>
    <n v="5.0537645713029905E-2"/>
    <x v="0"/>
    <n v="0.16"/>
    <x v="0"/>
    <n v="147.41"/>
    <n v="0.19689999999999999"/>
    <x v="0"/>
    <n v="5600"/>
    <s v="Medium"/>
    <n v="15"/>
    <n v="8761"/>
  </r>
  <r>
    <n v="647778"/>
    <s v="FL"/>
    <x v="5"/>
    <x v="0"/>
    <s v="Individual"/>
    <s v="3 years"/>
    <x v="4"/>
    <s v="University Of South Florida"/>
    <x v="1"/>
    <s v="Rent"/>
    <x v="0"/>
    <x v="35"/>
    <x v="76"/>
    <x v="1"/>
    <n v="1"/>
    <n v="1"/>
    <n v="0"/>
    <x v="76"/>
    <n v="828739"/>
    <x v="13"/>
    <s v="E2"/>
    <n v="60"/>
    <s v="Verified"/>
    <n v="50000"/>
    <x v="0"/>
    <n v="4166.666666666667"/>
    <n v="0.19439999999999999"/>
    <n v="0.13056950820266125"/>
    <x v="1"/>
    <n v="0.44"/>
    <x v="2"/>
    <n v="544.04"/>
    <n v="0.16769999999999999"/>
    <x v="0"/>
    <n v="22000"/>
    <s v="High"/>
    <n v="26"/>
    <n v="32642"/>
  </r>
  <r>
    <n v="853145"/>
    <s v="NY"/>
    <x v="8"/>
    <x v="3"/>
    <s v="Individual"/>
    <s v="8 years"/>
    <x v="1"/>
    <s v="Giuntas Meat Farms"/>
    <x v="1"/>
    <s v="Rent"/>
    <x v="35"/>
    <x v="16"/>
    <x v="50"/>
    <x v="1"/>
    <n v="1"/>
    <n v="1"/>
    <n v="0"/>
    <x v="50"/>
    <n v="1065297"/>
    <x v="13"/>
    <s v="E2"/>
    <n v="60"/>
    <s v="Verified"/>
    <n v="104000"/>
    <x v="1"/>
    <n v="8666.6666666666661"/>
    <n v="0.10580000000000001"/>
    <n v="0.10340910077632405"/>
    <x v="1"/>
    <n v="0.33653846153846156"/>
    <x v="1"/>
    <n v="896.22"/>
    <n v="0.18390000000000001"/>
    <x v="0"/>
    <n v="35000"/>
    <s v="Very High"/>
    <n v="15"/>
    <n v="48639"/>
  </r>
  <r>
    <n v="851505"/>
    <s v="CA"/>
    <x v="1"/>
    <x v="1"/>
    <s v="Individual"/>
    <s v="2 years"/>
    <x v="4"/>
    <s v="State Of California- San Quentin"/>
    <x v="5"/>
    <s v="Rent"/>
    <x v="35"/>
    <x v="9"/>
    <x v="0"/>
    <x v="1"/>
    <n v="1"/>
    <n v="1"/>
    <n v="0"/>
    <x v="0"/>
    <n v="1063435"/>
    <x v="13"/>
    <s v="F5"/>
    <n v="60"/>
    <s v="Verified"/>
    <n v="75000"/>
    <x v="1"/>
    <n v="6250"/>
    <n v="9.3799999999999994E-2"/>
    <n v="6.1535684594803207E-2"/>
    <x v="0"/>
    <n v="0.18666666666666668"/>
    <x v="0"/>
    <n v="384.6"/>
    <n v="0.21740000000000001"/>
    <x v="3"/>
    <n v="14000"/>
    <s v="Medium"/>
    <n v="16"/>
    <n v="18391"/>
  </r>
  <r>
    <n v="593121"/>
    <s v="PA"/>
    <x v="4"/>
    <x v="3"/>
    <s v="Individual"/>
    <s v="7 years"/>
    <x v="1"/>
    <s v="Jefferson Regional Medical Center"/>
    <x v="5"/>
    <s v="Rent"/>
    <x v="50"/>
    <x v="72"/>
    <x v="52"/>
    <x v="1"/>
    <n v="1"/>
    <n v="1"/>
    <n v="0"/>
    <x v="52"/>
    <n v="761684"/>
    <x v="13"/>
    <s v="F1"/>
    <n v="60"/>
    <s v="Verified"/>
    <n v="50000"/>
    <x v="0"/>
    <n v="4166.666666666667"/>
    <n v="0.22059999999999999"/>
    <n v="9.20048717118538E-2"/>
    <x v="0"/>
    <n v="0.3"/>
    <x v="1"/>
    <n v="383.36"/>
    <n v="0.183"/>
    <x v="0"/>
    <n v="15000"/>
    <s v="Medium"/>
    <n v="20"/>
    <n v="22434"/>
  </r>
  <r>
    <n v="764588"/>
    <s v="GA"/>
    <x v="0"/>
    <x v="0"/>
    <s v="Individual"/>
    <s v="4 years"/>
    <x v="2"/>
    <s v="Pilot Oil"/>
    <x v="5"/>
    <s v="Rent"/>
    <x v="24"/>
    <x v="31"/>
    <x v="67"/>
    <x v="1"/>
    <n v="1"/>
    <n v="1"/>
    <n v="0"/>
    <x v="67"/>
    <n v="965332"/>
    <x v="13"/>
    <s v="F4"/>
    <n v="60"/>
    <s v="Verified"/>
    <n v="70000"/>
    <x v="1"/>
    <n v="5833.333333333333"/>
    <n v="0.18090000000000001"/>
    <n v="7.4760033508577489E-2"/>
    <x v="0"/>
    <n v="0.22857142857142856"/>
    <x v="1"/>
    <n v="436.11"/>
    <n v="0.21360000000000001"/>
    <x v="3"/>
    <n v="16000"/>
    <s v="High"/>
    <n v="5"/>
    <n v="19966"/>
  </r>
  <r>
    <n v="665939"/>
    <s v="NY"/>
    <x v="8"/>
    <x v="3"/>
    <s v="Individual"/>
    <s v="2 years"/>
    <x v="4"/>
    <s v="Guardian Life Insurance Company"/>
    <x v="6"/>
    <s v="Rent"/>
    <x v="0"/>
    <x v="63"/>
    <x v="67"/>
    <x v="1"/>
    <n v="1"/>
    <n v="1"/>
    <n v="0"/>
    <x v="67"/>
    <n v="851423"/>
    <x v="13"/>
    <s v="G3"/>
    <n v="60"/>
    <s v="Verified"/>
    <n v="100000"/>
    <x v="1"/>
    <n v="8333.3333333333339"/>
    <n v="0.1517"/>
    <n v="3.2362859243151861E-2"/>
    <x v="0"/>
    <n v="0.1"/>
    <x v="0"/>
    <n v="269.7"/>
    <n v="0.20849999999999999"/>
    <x v="3"/>
    <n v="10000"/>
    <s v="Medium"/>
    <n v="22"/>
    <n v="12986"/>
  </r>
  <r>
    <n v="702189"/>
    <s v="CA"/>
    <x v="1"/>
    <x v="1"/>
    <s v="Individual"/>
    <s v="4 years"/>
    <x v="2"/>
    <s v="Advantage It"/>
    <x v="6"/>
    <s v="Rent"/>
    <x v="42"/>
    <x v="0"/>
    <x v="9"/>
    <x v="1"/>
    <n v="1"/>
    <n v="1"/>
    <n v="0"/>
    <x v="9"/>
    <n v="894050"/>
    <x v="13"/>
    <s v="G1"/>
    <n v="60"/>
    <s v="Verified"/>
    <n v="85000"/>
    <x v="1"/>
    <n v="7083.333333333333"/>
    <n v="0.13919999999999999"/>
    <n v="5.9983344707057122E-2"/>
    <x v="0"/>
    <n v="0.18823529411764706"/>
    <x v="0"/>
    <n v="424.89"/>
    <n v="0.2011"/>
    <x v="3"/>
    <n v="16000"/>
    <s v="High"/>
    <n v="12"/>
    <n v="22820"/>
  </r>
  <r>
    <n v="555869"/>
    <s v="GA"/>
    <x v="0"/>
    <x v="0"/>
    <s v="Individual"/>
    <s v="10+ years"/>
    <x v="3"/>
    <s v="Us Postal Service"/>
    <x v="2"/>
    <s v="Rent"/>
    <x v="43"/>
    <x v="27"/>
    <x v="30"/>
    <x v="1"/>
    <n v="1"/>
    <n v="1"/>
    <n v="0"/>
    <x v="30"/>
    <n v="715843"/>
    <x v="13"/>
    <s v="B4"/>
    <n v="60"/>
    <s v="Verified"/>
    <n v="48000"/>
    <x v="0"/>
    <n v="4000"/>
    <n v="0.11749999999999999"/>
    <n v="1.6490690580747154E-2"/>
    <x v="0"/>
    <n v="6.25E-2"/>
    <x v="0"/>
    <n v="65.97"/>
    <n v="0.1149"/>
    <x v="1"/>
    <n v="3000"/>
    <s v="Low"/>
    <n v="18"/>
    <n v="3085"/>
  </r>
  <r>
    <n v="585315"/>
    <s v="MD"/>
    <x v="9"/>
    <x v="0"/>
    <s v="Individual"/>
    <s v="2 years"/>
    <x v="4"/>
    <s v="T.Rowe Price"/>
    <x v="0"/>
    <s v="Rent"/>
    <x v="54"/>
    <x v="50"/>
    <x v="82"/>
    <x v="1"/>
    <n v="1"/>
    <n v="1"/>
    <n v="0"/>
    <x v="82"/>
    <n v="752051"/>
    <x v="13"/>
    <s v="C1"/>
    <n v="60"/>
    <s v="Verified"/>
    <n v="52000"/>
    <x v="1"/>
    <n v="4333.333333333333"/>
    <n v="0.22059999999999999"/>
    <n v="1.6889343160217014E-2"/>
    <x v="0"/>
    <n v="6.1538461538461542E-2"/>
    <x v="0"/>
    <n v="73.19"/>
    <n v="0.1323"/>
    <x v="1"/>
    <n v="3200"/>
    <s v="Low"/>
    <n v="33"/>
    <n v="4391"/>
  </r>
  <r>
    <n v="871731"/>
    <s v="TX"/>
    <x v="2"/>
    <x v="0"/>
    <s v="Individual"/>
    <s v="5 years"/>
    <x v="2"/>
    <s v="Cpanel Inc"/>
    <x v="4"/>
    <s v="Mortgage"/>
    <x v="10"/>
    <x v="11"/>
    <x v="78"/>
    <x v="2"/>
    <n v="1"/>
    <n v="1"/>
    <n v="0"/>
    <x v="78"/>
    <n v="1085884"/>
    <x v="13"/>
    <s v="D2"/>
    <n v="60"/>
    <s v="Not Verified"/>
    <n v="74000"/>
    <x v="1"/>
    <n v="6166.666666666667"/>
    <n v="9.5799999999999996E-2"/>
    <n v="4.7311285839316562E-2"/>
    <x v="0"/>
    <n v="0.16216216216216217"/>
    <x v="0"/>
    <n v="291.76"/>
    <n v="0.15989999999999999"/>
    <x v="0"/>
    <n v="12000"/>
    <s v="Medium"/>
    <n v="17"/>
    <n v="16296"/>
  </r>
  <r>
    <n v="767009"/>
    <s v="NY"/>
    <x v="8"/>
    <x v="3"/>
    <s v="Individual"/>
    <s v="10+ years"/>
    <x v="3"/>
    <s v="Sheltering Arms Fdc"/>
    <x v="0"/>
    <s v="Rent"/>
    <x v="24"/>
    <x v="9"/>
    <x v="78"/>
    <x v="2"/>
    <n v="1"/>
    <n v="1"/>
    <n v="0"/>
    <x v="78"/>
    <n v="968043"/>
    <x v="13"/>
    <s v="C1"/>
    <n v="60"/>
    <s v="Not Verified"/>
    <n v="30000"/>
    <x v="0"/>
    <n v="2500"/>
    <n v="0.2228"/>
    <n v="0.10304823285783132"/>
    <x v="1"/>
    <n v="0.3775"/>
    <x v="1"/>
    <n v="257.63"/>
    <n v="0.12989999999999999"/>
    <x v="1"/>
    <n v="11325"/>
    <s v="Medium"/>
    <n v="20"/>
    <n v="15170"/>
  </r>
  <r>
    <n v="808861"/>
    <s v="PA"/>
    <x v="4"/>
    <x v="3"/>
    <s v="Individual"/>
    <s v="1 year"/>
    <x v="4"/>
    <s v="Princeton Brain And Spine"/>
    <x v="0"/>
    <s v="Rent"/>
    <x v="45"/>
    <x v="11"/>
    <x v="78"/>
    <x v="2"/>
    <n v="1"/>
    <n v="1"/>
    <n v="0"/>
    <x v="78"/>
    <n v="1015622"/>
    <x v="13"/>
    <s v="C5"/>
    <n v="60"/>
    <s v="Not Verified"/>
    <n v="90000"/>
    <x v="1"/>
    <n v="7500"/>
    <n v="0.2031"/>
    <n v="3.825732856082039E-2"/>
    <x v="0"/>
    <n v="0.13333333333333333"/>
    <x v="0"/>
    <n v="286.93"/>
    <n v="0.15229999999999999"/>
    <x v="0"/>
    <n v="12000"/>
    <s v="Medium"/>
    <n v="23"/>
    <n v="16587"/>
  </r>
  <r>
    <n v="777793"/>
    <s v="MA"/>
    <x v="16"/>
    <x v="3"/>
    <s v="Individual"/>
    <s v="9 years"/>
    <x v="1"/>
    <s v="Component Assembly Systems"/>
    <x v="1"/>
    <s v="Mortgage"/>
    <x v="45"/>
    <x v="9"/>
    <x v="78"/>
    <x v="2"/>
    <n v="1"/>
    <n v="1"/>
    <n v="0"/>
    <x v="78"/>
    <n v="980319"/>
    <x v="13"/>
    <s v="E4"/>
    <n v="60"/>
    <s v="Source Verified"/>
    <n v="75000"/>
    <x v="1"/>
    <n v="6250"/>
    <n v="0.15570000000000001"/>
    <n v="6.2640914974220738E-2"/>
    <x v="0"/>
    <n v="0.2"/>
    <x v="0"/>
    <n v="391.51"/>
    <n v="0.19289999999999999"/>
    <x v="0"/>
    <n v="15000"/>
    <s v="Medium"/>
    <n v="18"/>
    <n v="22284"/>
  </r>
  <r>
    <n v="871886"/>
    <s v="NY"/>
    <x v="8"/>
    <x v="3"/>
    <s v="Individual"/>
    <s v="4 years"/>
    <x v="2"/>
    <s v="Bellport Middle School"/>
    <x v="1"/>
    <s v="Mortgage"/>
    <x v="10"/>
    <x v="9"/>
    <x v="78"/>
    <x v="2"/>
    <n v="1"/>
    <n v="1"/>
    <n v="0"/>
    <x v="78"/>
    <n v="1085991"/>
    <x v="13"/>
    <s v="E2"/>
    <n v="60"/>
    <s v="Source Verified"/>
    <n v="60000"/>
    <x v="1"/>
    <n v="5000"/>
    <n v="6.6000000000000003E-2"/>
    <n v="3.6872730791100684E-2"/>
    <x v="0"/>
    <n v="0.12"/>
    <x v="0"/>
    <n v="184.37"/>
    <n v="0.18390000000000001"/>
    <x v="0"/>
    <n v="7200"/>
    <s v="Medium"/>
    <n v="25"/>
    <n v="10323"/>
  </r>
  <r>
    <n v="757109"/>
    <s v="TX"/>
    <x v="2"/>
    <x v="0"/>
    <s v="Individual"/>
    <s v="1 year"/>
    <x v="4"/>
    <s v="Spring Isd"/>
    <x v="5"/>
    <s v="Mortgage"/>
    <x v="24"/>
    <x v="11"/>
    <x v="78"/>
    <x v="2"/>
    <n v="1"/>
    <n v="1"/>
    <n v="0"/>
    <x v="78"/>
    <n v="957121"/>
    <x v="13"/>
    <s v="F4"/>
    <n v="60"/>
    <s v="Source Verified"/>
    <n v="44250"/>
    <x v="0"/>
    <n v="3687.5"/>
    <n v="0.13339999999999999"/>
    <n v="0.13304751726102773"/>
    <x v="1"/>
    <n v="0.40677966101694918"/>
    <x v="2"/>
    <n v="490.62"/>
    <n v="0.21360000000000001"/>
    <x v="3"/>
    <n v="18000"/>
    <s v="High"/>
    <n v="34"/>
    <n v="28940"/>
  </r>
  <r>
    <n v="890643"/>
    <s v="TX"/>
    <x v="2"/>
    <x v="0"/>
    <s v="Individual"/>
    <s v="5 years"/>
    <x v="2"/>
    <s v="Continental Airlines"/>
    <x v="2"/>
    <s v="Own"/>
    <x v="10"/>
    <x v="11"/>
    <x v="78"/>
    <x v="2"/>
    <n v="1"/>
    <n v="1"/>
    <n v="0"/>
    <x v="78"/>
    <n v="1107289"/>
    <x v="13"/>
    <s v="B3"/>
    <n v="60"/>
    <s v="Source Verified"/>
    <n v="30000"/>
    <x v="0"/>
    <n v="2500"/>
    <n v="9.7199999999999995E-2"/>
    <n v="0.10607125887549435"/>
    <x v="1"/>
    <n v="0.4"/>
    <x v="1"/>
    <n v="265.18"/>
    <n v="0.1171"/>
    <x v="1"/>
    <n v="12000"/>
    <s v="Medium"/>
    <n v="17"/>
    <n v="14571"/>
  </r>
  <r>
    <n v="780011"/>
    <s v="WA"/>
    <x v="13"/>
    <x v="1"/>
    <s v="Individual"/>
    <s v="5 years"/>
    <x v="2"/>
    <s v="Bank Of America"/>
    <x v="0"/>
    <s v="Own"/>
    <x v="6"/>
    <x v="11"/>
    <x v="78"/>
    <x v="2"/>
    <n v="1"/>
    <n v="1"/>
    <n v="0"/>
    <x v="78"/>
    <n v="982793"/>
    <x v="13"/>
    <s v="C3"/>
    <n v="60"/>
    <s v="Source Verified"/>
    <n v="49000"/>
    <x v="0"/>
    <n v="4083.3333333333335"/>
    <n v="1.2E-2"/>
    <n v="0.12766582248544783"/>
    <x v="1"/>
    <n v="0.44897959183673469"/>
    <x v="2"/>
    <n v="521.30999999999995"/>
    <n v="0.1482"/>
    <x v="1"/>
    <n v="22000"/>
    <s v="High"/>
    <n v="16"/>
    <n v="30719"/>
  </r>
  <r>
    <n v="1007647"/>
    <s v="VA"/>
    <x v="25"/>
    <x v="0"/>
    <s v="Individual"/>
    <s v="1 year"/>
    <x v="4"/>
    <s v="Ebert &amp; Baumann Consulting Engineers, In"/>
    <x v="0"/>
    <s v="Rent"/>
    <x v="21"/>
    <x v="11"/>
    <x v="78"/>
    <x v="2"/>
    <n v="1"/>
    <n v="1"/>
    <n v="0"/>
    <x v="78"/>
    <n v="1234075"/>
    <x v="13"/>
    <s v="C1"/>
    <n v="60"/>
    <s v="Source Verified"/>
    <n v="72000"/>
    <x v="1"/>
    <n v="6000"/>
    <n v="1.17E-2"/>
    <n v="5.7511736359896676E-2"/>
    <x v="0"/>
    <n v="0.20833333333333334"/>
    <x v="1"/>
    <n v="345.08"/>
    <n v="0.13489999999999999"/>
    <x v="1"/>
    <n v="15000"/>
    <s v="Medium"/>
    <n v="7"/>
    <n v="18588"/>
  </r>
  <r>
    <n v="1020423"/>
    <s v="GA"/>
    <x v="0"/>
    <x v="0"/>
    <s v="Individual"/>
    <s v="&lt; 1 year"/>
    <x v="0"/>
    <s v="Triton Digital"/>
    <x v="4"/>
    <s v="Rent"/>
    <x v="21"/>
    <x v="11"/>
    <x v="78"/>
    <x v="2"/>
    <n v="1"/>
    <n v="1"/>
    <n v="0"/>
    <x v="78"/>
    <n v="1249198"/>
    <x v="13"/>
    <s v="D3"/>
    <n v="60"/>
    <s v="Source Verified"/>
    <n v="43500"/>
    <x v="0"/>
    <n v="3625"/>
    <n v="4.1000000000000003E-3"/>
    <n v="4.5513571048808661E-2"/>
    <x v="0"/>
    <n v="0.15172413793103448"/>
    <x v="0"/>
    <n v="164.99"/>
    <n v="0.17269999999999999"/>
    <x v="0"/>
    <n v="6600"/>
    <s v="Medium"/>
    <n v="9"/>
    <n v="8890"/>
  </r>
  <r>
    <n v="792945"/>
    <s v="IL"/>
    <x v="3"/>
    <x v="2"/>
    <s v="Individual"/>
    <s v="3 years"/>
    <x v="4"/>
    <s v="Intertek"/>
    <x v="1"/>
    <s v="Rent"/>
    <x v="6"/>
    <x v="11"/>
    <x v="78"/>
    <x v="2"/>
    <n v="1"/>
    <n v="1"/>
    <n v="0"/>
    <x v="78"/>
    <n v="997416"/>
    <x v="13"/>
    <s v="E2"/>
    <n v="60"/>
    <s v="Source Verified"/>
    <n v="57040.5"/>
    <x v="1"/>
    <n v="4753.375"/>
    <n v="4.9599999999999998E-2"/>
    <n v="0.10773845130828295"/>
    <x v="1"/>
    <n v="0.35062806251698353"/>
    <x v="1"/>
    <n v="512.13"/>
    <n v="0.18390000000000001"/>
    <x v="0"/>
    <n v="20000"/>
    <s v="High"/>
    <n v="20"/>
    <n v="29702"/>
  </r>
  <r>
    <n v="844956"/>
    <s v="VA"/>
    <x v="25"/>
    <x v="0"/>
    <s v="Individual"/>
    <s v="2 years"/>
    <x v="4"/>
    <s v="Saic"/>
    <x v="6"/>
    <s v="Rent"/>
    <x v="35"/>
    <x v="11"/>
    <x v="78"/>
    <x v="2"/>
    <n v="1"/>
    <n v="1"/>
    <n v="0"/>
    <x v="78"/>
    <n v="1056075"/>
    <x v="13"/>
    <s v="G1"/>
    <n v="60"/>
    <s v="Source Verified"/>
    <n v="150000"/>
    <x v="1"/>
    <n v="12500"/>
    <n v="8.8800000000000004E-2"/>
    <n v="9.0795289727314699E-3"/>
    <x v="0"/>
    <n v="2.7333333333333334E-2"/>
    <x v="0"/>
    <n v="113.5"/>
    <n v="0.22109999999999999"/>
    <x v="3"/>
    <n v="4100"/>
    <s v="Low"/>
    <n v="29"/>
    <n v="6463"/>
  </r>
  <r>
    <n v="841271"/>
    <s v="CT"/>
    <x v="21"/>
    <x v="3"/>
    <s v="Individual"/>
    <s v="1 year"/>
    <x v="4"/>
    <s v="Travelers"/>
    <x v="4"/>
    <s v="Mortgage"/>
    <x v="35"/>
    <x v="9"/>
    <x v="78"/>
    <x v="2"/>
    <n v="1"/>
    <n v="1"/>
    <n v="0"/>
    <x v="78"/>
    <n v="1051805"/>
    <x v="13"/>
    <s v="D2"/>
    <n v="60"/>
    <s v="Source Verified"/>
    <n v="56000"/>
    <x v="1"/>
    <n v="4666.666666666667"/>
    <n v="0.12"/>
    <n v="6.251848485909689E-2"/>
    <x v="0"/>
    <n v="0.21428571428571427"/>
    <x v="1"/>
    <n v="291.76"/>
    <n v="0.15989999999999999"/>
    <x v="0"/>
    <n v="12000"/>
    <s v="Medium"/>
    <n v="18"/>
    <n v="16587"/>
  </r>
  <r>
    <n v="803452"/>
    <s v="NJ"/>
    <x v="18"/>
    <x v="3"/>
    <s v="Individual"/>
    <s v="&lt; 1 year"/>
    <x v="0"/>
    <s v="Joseph M Sanzari Company"/>
    <x v="0"/>
    <s v="Mortgage"/>
    <x v="45"/>
    <x v="11"/>
    <x v="78"/>
    <x v="2"/>
    <n v="1"/>
    <n v="1"/>
    <n v="0"/>
    <x v="78"/>
    <n v="992381"/>
    <x v="13"/>
    <s v="C1"/>
    <n v="60"/>
    <s v="Verified"/>
    <n v="100000"/>
    <x v="1"/>
    <n v="8333.3333333333339"/>
    <n v="0.1986"/>
    <n v="6.6196546935163178E-2"/>
    <x v="0"/>
    <n v="0.24249999999999999"/>
    <x v="1"/>
    <n v="551.64"/>
    <n v="0.12989999999999999"/>
    <x v="1"/>
    <n v="24250"/>
    <s v="High"/>
    <n v="33"/>
    <n v="31946"/>
  </r>
  <r>
    <n v="970377"/>
    <s v="NY"/>
    <x v="8"/>
    <x v="3"/>
    <s v="Individual"/>
    <s v="8 years"/>
    <x v="1"/>
    <s v="Swat Fame"/>
    <x v="0"/>
    <s v="Rent"/>
    <x v="12"/>
    <x v="9"/>
    <x v="78"/>
    <x v="2"/>
    <n v="1"/>
    <n v="1"/>
    <n v="0"/>
    <x v="78"/>
    <n v="1192039"/>
    <x v="13"/>
    <s v="C1"/>
    <n v="60"/>
    <s v="Verified"/>
    <n v="50000"/>
    <x v="0"/>
    <n v="4166.666666666667"/>
    <n v="4.58E-2"/>
    <n v="0.139132392601862"/>
    <x v="1"/>
    <n v="0.504"/>
    <x v="2"/>
    <n v="579.72"/>
    <n v="0.13489999999999999"/>
    <x v="1"/>
    <n v="25200"/>
    <s v="Very High"/>
    <n v="18"/>
    <n v="31870"/>
  </r>
  <r>
    <n v="875376"/>
    <s v="CA"/>
    <x v="1"/>
    <x v="1"/>
    <s v="Individual"/>
    <s v="5 years"/>
    <x v="2"/>
    <s v="Anaheim Regional Medical Center"/>
    <x v="4"/>
    <s v="Rent"/>
    <x v="10"/>
    <x v="11"/>
    <x v="78"/>
    <x v="2"/>
    <n v="1"/>
    <n v="1"/>
    <n v="0"/>
    <x v="78"/>
    <n v="1089898"/>
    <x v="13"/>
    <s v="D5"/>
    <n v="60"/>
    <s v="Verified"/>
    <n v="65000"/>
    <x v="1"/>
    <n v="5416.666666666667"/>
    <n v="0.1734"/>
    <n v="0.11592371769233491"/>
    <x v="1"/>
    <n v="0.38461538461538464"/>
    <x v="1"/>
    <n v="627.92999999999995"/>
    <n v="0.1749"/>
    <x v="0"/>
    <n v="25000"/>
    <s v="High"/>
    <n v="20"/>
    <n v="35721"/>
  </r>
  <r>
    <n v="972997"/>
    <s v="NY"/>
    <x v="8"/>
    <x v="3"/>
    <s v="Individual"/>
    <s v="5 years"/>
    <x v="2"/>
    <s v="Brooklyn Radiology"/>
    <x v="4"/>
    <s v="Rent"/>
    <x v="12"/>
    <x v="11"/>
    <x v="78"/>
    <x v="2"/>
    <n v="1"/>
    <n v="1"/>
    <n v="0"/>
    <x v="78"/>
    <n v="1194971"/>
    <x v="13"/>
    <s v="D5"/>
    <n v="60"/>
    <s v="Verified"/>
    <n v="368000"/>
    <x v="2"/>
    <n v="30666.666666666668"/>
    <n v="8.9999999999999998E-4"/>
    <n v="1.9979704785757144E-2"/>
    <x v="0"/>
    <n v="6.5217391304347824E-2"/>
    <x v="0"/>
    <n v="612.72"/>
    <n v="0.1825"/>
    <x v="0"/>
    <n v="24000"/>
    <s v="High"/>
    <n v="9"/>
    <n v="33677"/>
  </r>
  <r>
    <s v="d"/>
    <s v="NY"/>
    <x v="8"/>
    <x v="3"/>
    <s v="Individual"/>
    <s v="4 years"/>
    <x v="2"/>
    <s v="Allen Edmonds"/>
    <x v="5"/>
    <s v="Rent"/>
    <x v="45"/>
    <x v="11"/>
    <x v="78"/>
    <x v="2"/>
    <n v="1"/>
    <n v="1"/>
    <n v="0"/>
    <x v="78"/>
    <n v="872217"/>
    <x v="13"/>
    <s v="F3"/>
    <n v="60"/>
    <s v="Verified"/>
    <n v="80000"/>
    <x v="1"/>
    <n v="6666.666666666667"/>
    <n v="0.06"/>
    <n v="7.3028884105779429E-2"/>
    <x v="0"/>
    <n v="0.22500000000000001"/>
    <x v="1"/>
    <n v="486.86"/>
    <n v="0.2099"/>
    <x v="3"/>
    <n v="18000"/>
    <s v="High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0F4B44-C3E2-42BD-831A-164E0F3AC92A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LTI Brackets">
  <location ref="A61:B66" firstHeaderRow="1" firstDataRow="1" firstDataCol="1"/>
  <pivotFields count="45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8"/>
        <item x="40"/>
        <item x="23"/>
        <item x="20"/>
        <item x="16"/>
        <item x="38"/>
        <item x="8"/>
        <item x="47"/>
        <item x="0"/>
        <item x="3"/>
        <item x="34"/>
        <item x="32"/>
        <item x="25"/>
        <item x="42"/>
        <item x="60"/>
        <item x="46"/>
        <item x="48"/>
        <item x="28"/>
        <item x="56"/>
        <item x="27"/>
        <item x="26"/>
        <item x="24"/>
        <item x="64"/>
        <item x="57"/>
        <item x="22"/>
        <item x="51"/>
        <item x="6"/>
        <item x="17"/>
        <item x="59"/>
        <item x="29"/>
        <item x="44"/>
        <item x="45"/>
        <item x="4"/>
        <item x="9"/>
        <item x="39"/>
        <item x="53"/>
        <item x="19"/>
        <item x="43"/>
        <item x="35"/>
        <item x="7"/>
        <item x="37"/>
        <item x="58"/>
        <item x="52"/>
        <item x="54"/>
        <item x="10"/>
        <item x="62"/>
        <item x="33"/>
        <item x="14"/>
        <item x="50"/>
        <item x="12"/>
        <item x="61"/>
        <item x="36"/>
        <item x="31"/>
        <item x="49"/>
        <item x="21"/>
        <item x="5"/>
        <item x="13"/>
        <item x="63"/>
        <item x="55"/>
        <item x="30"/>
        <item x="41"/>
        <item x="11"/>
        <item x="15"/>
        <item t="default"/>
      </items>
    </pivotField>
    <pivotField numFmtId="14" showAll="0"/>
    <pivotField numFmtId="14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numFmtId="165" showAll="0"/>
    <pivotField showAll="0">
      <items count="6">
        <item x="4"/>
        <item x="0"/>
        <item x="1"/>
        <item x="2"/>
        <item x="3"/>
        <item t="default"/>
      </items>
    </pivotField>
    <pivotField numFmtId="165" showAll="0"/>
    <pivotField numFmtId="9" showAll="0"/>
    <pivotField numFmtId="10" showAll="0"/>
    <pivotField showAll="0">
      <items count="5">
        <item x="0"/>
        <item x="1"/>
        <item x="2"/>
        <item x="3"/>
        <item t="default"/>
      </items>
    </pivotField>
    <pivotField numFmtId="10" showAll="0"/>
    <pivotField axis="axisRow" showAll="0">
      <items count="5">
        <item x="0"/>
        <item x="1"/>
        <item x="2"/>
        <item x="3"/>
        <item t="default"/>
      </items>
    </pivotField>
    <pivotField numFmtId="164" showAll="0"/>
    <pivotField numFmtId="9" showAll="0"/>
    <pivotField showAll="0">
      <items count="5">
        <item x="0"/>
        <item x="2"/>
        <item x="1"/>
        <item x="3"/>
        <item t="default"/>
      </items>
    </pivotField>
    <pivotField numFmtId="165" showAll="0"/>
    <pivotField showAll="0"/>
    <pivotField showAll="0"/>
    <pivotField numFmtId="165"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3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Default Rate" fld="38" baseField="28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DFA749-F11A-4CA9-99A0-CE8EF50E04D1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 rowHeaderCaption="Interest Grade">
  <location ref="A33:D38" firstHeaderRow="0" firstDataRow="1" firstDataCol="1"/>
  <pivotFields count="45">
    <pivotField showAll="0"/>
    <pivotField showAll="0"/>
    <pivotField showAll="0"/>
    <pivotField showAll="0">
      <items count="6">
        <item m="1" x="4"/>
        <item x="2"/>
        <item x="3"/>
        <item x="0"/>
        <item x="1"/>
        <item t="default"/>
      </items>
    </pivotField>
    <pivotField showAll="0"/>
    <pivotField showAll="0"/>
    <pivotField showAll="0">
      <items count="6">
        <item x="4"/>
        <item x="3"/>
        <item x="2"/>
        <item x="1"/>
        <item x="0"/>
        <item t="default"/>
      </items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8"/>
        <item x="40"/>
        <item x="23"/>
        <item x="20"/>
        <item x="16"/>
        <item x="38"/>
        <item x="8"/>
        <item x="47"/>
        <item x="0"/>
        <item x="3"/>
        <item x="34"/>
        <item x="32"/>
        <item x="25"/>
        <item x="42"/>
        <item x="60"/>
        <item x="46"/>
        <item x="48"/>
        <item x="28"/>
        <item x="56"/>
        <item x="27"/>
        <item x="26"/>
        <item x="24"/>
        <item x="64"/>
        <item x="57"/>
        <item x="22"/>
        <item x="51"/>
        <item x="6"/>
        <item x="17"/>
        <item x="59"/>
        <item x="29"/>
        <item x="44"/>
        <item x="45"/>
        <item x="4"/>
        <item x="9"/>
        <item x="39"/>
        <item x="53"/>
        <item x="19"/>
        <item x="43"/>
        <item x="35"/>
        <item x="7"/>
        <item x="37"/>
        <item x="58"/>
        <item x="52"/>
        <item x="54"/>
        <item x="10"/>
        <item x="62"/>
        <item x="33"/>
        <item x="14"/>
        <item x="50"/>
        <item x="12"/>
        <item x="61"/>
        <item x="36"/>
        <item x="31"/>
        <item x="49"/>
        <item x="21"/>
        <item x="5"/>
        <item x="13"/>
        <item x="63"/>
        <item x="55"/>
        <item x="30"/>
        <item x="41"/>
        <item x="11"/>
        <item x="15"/>
        <item t="default"/>
      </items>
    </pivotField>
    <pivotField numFmtId="14" showAll="0">
      <items count="108">
        <item x="95"/>
        <item x="87"/>
        <item x="90"/>
        <item x="28"/>
        <item x="17"/>
        <item x="75"/>
        <item x="39"/>
        <item x="60"/>
        <item x="53"/>
        <item x="94"/>
        <item x="70"/>
        <item x="33"/>
        <item x="37"/>
        <item x="66"/>
        <item x="13"/>
        <item x="8"/>
        <item x="25"/>
        <item x="35"/>
        <item x="100"/>
        <item x="88"/>
        <item x="51"/>
        <item x="34"/>
        <item x="18"/>
        <item x="7"/>
        <item x="22"/>
        <item x="72"/>
        <item x="3"/>
        <item x="96"/>
        <item x="68"/>
        <item x="23"/>
        <item x="73"/>
        <item x="55"/>
        <item x="16"/>
        <item x="62"/>
        <item x="9"/>
        <item x="101"/>
        <item x="99"/>
        <item x="91"/>
        <item x="30"/>
        <item x="61"/>
        <item x="36"/>
        <item x="57"/>
        <item x="56"/>
        <item x="58"/>
        <item x="11"/>
        <item x="83"/>
        <item x="105"/>
        <item x="84"/>
        <item x="79"/>
        <item x="19"/>
        <item x="21"/>
        <item x="69"/>
        <item x="4"/>
        <item x="6"/>
        <item x="106"/>
        <item x="102"/>
        <item x="98"/>
        <item x="76"/>
        <item x="26"/>
        <item x="74"/>
        <item x="54"/>
        <item x="5"/>
        <item x="48"/>
        <item x="29"/>
        <item x="89"/>
        <item x="86"/>
        <item x="80"/>
        <item x="52"/>
        <item x="59"/>
        <item x="43"/>
        <item x="47"/>
        <item x="65"/>
        <item x="103"/>
        <item x="93"/>
        <item x="78"/>
        <item x="32"/>
        <item x="40"/>
        <item x="31"/>
        <item x="0"/>
        <item x="42"/>
        <item x="10"/>
        <item x="97"/>
        <item x="92"/>
        <item x="82"/>
        <item x="77"/>
        <item x="64"/>
        <item x="63"/>
        <item x="67"/>
        <item x="38"/>
        <item x="50"/>
        <item x="81"/>
        <item x="15"/>
        <item x="24"/>
        <item x="45"/>
        <item x="14"/>
        <item x="41"/>
        <item x="46"/>
        <item x="85"/>
        <item x="71"/>
        <item x="12"/>
        <item x="27"/>
        <item x="49"/>
        <item x="2"/>
        <item x="20"/>
        <item x="1"/>
        <item x="44"/>
        <item x="104"/>
        <item t="default"/>
      </items>
    </pivotField>
    <pivotField numFmtId="14" showAll="0"/>
    <pivotField showAll="0"/>
    <pivotField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numFmtId="165" showAll="0"/>
    <pivotField showAll="0">
      <items count="6">
        <item x="4"/>
        <item x="0"/>
        <item x="1"/>
        <item x="2"/>
        <item x="3"/>
        <item t="default"/>
      </items>
    </pivotField>
    <pivotField numFmtId="165" showAll="0"/>
    <pivotField numFmtId="9" showAll="0"/>
    <pivotField numFmtId="10" showAll="0"/>
    <pivotField showAll="0">
      <items count="5">
        <item x="0"/>
        <item x="1"/>
        <item x="2"/>
        <item x="3"/>
        <item t="default"/>
      </items>
    </pivotField>
    <pivotField numFmtId="2" showAll="0"/>
    <pivotField showAll="0">
      <items count="5">
        <item x="0"/>
        <item x="1"/>
        <item x="2"/>
        <item x="3"/>
        <item t="default"/>
      </items>
    </pivotField>
    <pivotField numFmtId="164" showAll="0"/>
    <pivotField numFmtId="9" showAll="0"/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3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Default Rates" fld="38" baseField="29" baseItem="2" numFmtId="10"/>
    <dataField name="Loan to Income ratio" fld="39" baseField="29" baseItem="2" numFmtId="10"/>
    <dataField name="Debt to Income ratio" fld="40" baseField="29" baseItem="2" numFmtId="1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9502CE-793D-4732-A7D5-091FACC22230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 rowHeaderCaption="Emp_Length">
  <location ref="A15:B21" firstHeaderRow="1" firstDataRow="1" firstDataCol="1"/>
  <pivotFields count="45">
    <pivotField showAll="0"/>
    <pivotField showAll="0"/>
    <pivotField showAll="0"/>
    <pivotField showAll="0">
      <items count="6">
        <item m="1" x="4"/>
        <item x="2"/>
        <item x="3"/>
        <item x="0"/>
        <item x="1"/>
        <item t="default"/>
      </items>
    </pivotField>
    <pivotField showAll="0"/>
    <pivotField showAll="0"/>
    <pivotField axis="axisRow" showAll="0" sortType="descending">
      <items count="6">
        <item x="0"/>
        <item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8"/>
        <item x="40"/>
        <item x="23"/>
        <item x="20"/>
        <item x="16"/>
        <item x="38"/>
        <item x="8"/>
        <item x="47"/>
        <item x="0"/>
        <item x="3"/>
        <item x="34"/>
        <item x="32"/>
        <item x="25"/>
        <item x="42"/>
        <item x="60"/>
        <item x="46"/>
        <item x="48"/>
        <item x="28"/>
        <item x="56"/>
        <item x="27"/>
        <item x="26"/>
        <item x="24"/>
        <item x="64"/>
        <item x="57"/>
        <item x="22"/>
        <item x="51"/>
        <item x="6"/>
        <item x="17"/>
        <item x="59"/>
        <item x="29"/>
        <item x="44"/>
        <item x="45"/>
        <item x="4"/>
        <item x="9"/>
        <item x="39"/>
        <item x="53"/>
        <item x="19"/>
        <item x="43"/>
        <item x="35"/>
        <item x="7"/>
        <item x="37"/>
        <item x="58"/>
        <item x="52"/>
        <item x="54"/>
        <item x="10"/>
        <item x="62"/>
        <item x="33"/>
        <item x="14"/>
        <item x="50"/>
        <item x="12"/>
        <item x="61"/>
        <item x="36"/>
        <item x="31"/>
        <item x="49"/>
        <item x="21"/>
        <item x="5"/>
        <item x="13"/>
        <item x="63"/>
        <item x="55"/>
        <item x="30"/>
        <item x="41"/>
        <item x="11"/>
        <item x="15"/>
        <item t="default"/>
      </items>
    </pivotField>
    <pivotField numFmtId="14" showAll="0">
      <items count="108">
        <item x="95"/>
        <item x="87"/>
        <item x="90"/>
        <item x="28"/>
        <item x="17"/>
        <item x="75"/>
        <item x="39"/>
        <item x="60"/>
        <item x="53"/>
        <item x="94"/>
        <item x="70"/>
        <item x="33"/>
        <item x="37"/>
        <item x="66"/>
        <item x="13"/>
        <item x="8"/>
        <item x="25"/>
        <item x="35"/>
        <item x="100"/>
        <item x="88"/>
        <item x="51"/>
        <item x="34"/>
        <item x="18"/>
        <item x="7"/>
        <item x="22"/>
        <item x="72"/>
        <item x="3"/>
        <item x="96"/>
        <item x="68"/>
        <item x="23"/>
        <item x="73"/>
        <item x="55"/>
        <item x="16"/>
        <item x="62"/>
        <item x="9"/>
        <item x="101"/>
        <item x="99"/>
        <item x="91"/>
        <item x="30"/>
        <item x="61"/>
        <item x="36"/>
        <item x="57"/>
        <item x="56"/>
        <item x="58"/>
        <item x="11"/>
        <item x="83"/>
        <item x="105"/>
        <item x="84"/>
        <item x="79"/>
        <item x="19"/>
        <item x="21"/>
        <item x="69"/>
        <item x="4"/>
        <item x="6"/>
        <item x="106"/>
        <item x="102"/>
        <item x="98"/>
        <item x="76"/>
        <item x="26"/>
        <item x="74"/>
        <item x="54"/>
        <item x="5"/>
        <item x="48"/>
        <item x="29"/>
        <item x="89"/>
        <item x="86"/>
        <item x="80"/>
        <item x="52"/>
        <item x="59"/>
        <item x="43"/>
        <item x="47"/>
        <item x="65"/>
        <item x="103"/>
        <item x="93"/>
        <item x="78"/>
        <item x="32"/>
        <item x="40"/>
        <item x="31"/>
        <item x="0"/>
        <item x="42"/>
        <item x="10"/>
        <item x="97"/>
        <item x="92"/>
        <item x="82"/>
        <item x="77"/>
        <item x="64"/>
        <item x="63"/>
        <item x="67"/>
        <item x="38"/>
        <item x="50"/>
        <item x="81"/>
        <item x="15"/>
        <item x="24"/>
        <item x="45"/>
        <item x="14"/>
        <item x="41"/>
        <item x="46"/>
        <item x="85"/>
        <item x="71"/>
        <item x="12"/>
        <item x="27"/>
        <item x="49"/>
        <item x="2"/>
        <item x="20"/>
        <item x="1"/>
        <item x="44"/>
        <item x="104"/>
        <item t="default"/>
      </items>
    </pivotField>
    <pivotField numFmtId="14" showAll="0"/>
    <pivotField showAll="0"/>
    <pivotField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numFmtId="165" showAll="0"/>
    <pivotField showAll="0">
      <items count="6">
        <item x="4"/>
        <item x="0"/>
        <item x="1"/>
        <item x="2"/>
        <item x="3"/>
        <item t="default"/>
      </items>
    </pivotField>
    <pivotField numFmtId="165" showAll="0"/>
    <pivotField numFmtId="9" showAll="0"/>
    <pivotField numFmtId="10" showAll="0"/>
    <pivotField showAll="0">
      <items count="5">
        <item x="0"/>
        <item x="1"/>
        <item x="2"/>
        <item x="3"/>
        <item t="default"/>
      </items>
    </pivotField>
    <pivotField numFmtId="2" showAll="0"/>
    <pivotField showAll="0">
      <items count="5">
        <item x="0"/>
        <item x="1"/>
        <item x="2"/>
        <item x="3"/>
        <item t="default"/>
      </items>
    </pivotField>
    <pivotField numFmtId="164" showAll="0"/>
    <pivotField numFmtId="9" showAll="0"/>
    <pivotField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6">
    <i>
      <x v="1"/>
    </i>
    <i>
      <x v="4"/>
    </i>
    <i>
      <x v="3"/>
    </i>
    <i>
      <x v="2"/>
    </i>
    <i>
      <x/>
    </i>
    <i t="grand">
      <x/>
    </i>
  </rowItems>
  <colItems count="1">
    <i/>
  </colItems>
  <dataFields count="1">
    <dataField name="Default Rate 2" fld="38" baseField="5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E03FF5-987D-4008-B3BA-697E314E9387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9" firstHeaderRow="1" firstDataRow="1" firstDataCol="1"/>
  <pivotFields count="45">
    <pivotField showAll="0"/>
    <pivotField showAll="0"/>
    <pivotField showAll="0"/>
    <pivotField showAll="0">
      <items count="6">
        <item m="1" x="4"/>
        <item x="2"/>
        <item x="3"/>
        <item x="0"/>
        <item x="1"/>
        <item t="default"/>
      </items>
    </pivotField>
    <pivotField showAll="0"/>
    <pivotField showAll="0"/>
    <pivotField showAll="0">
      <items count="6">
        <item x="4"/>
        <item x="3"/>
        <item x="2"/>
        <item x="1"/>
        <item x="0"/>
        <item t="default"/>
      </items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8"/>
        <item x="40"/>
        <item x="23"/>
        <item x="20"/>
        <item x="16"/>
        <item x="38"/>
        <item x="8"/>
        <item x="47"/>
        <item x="0"/>
        <item x="3"/>
        <item x="34"/>
        <item x="32"/>
        <item x="25"/>
        <item x="42"/>
        <item x="60"/>
        <item x="46"/>
        <item x="48"/>
        <item x="28"/>
        <item x="56"/>
        <item x="27"/>
        <item x="26"/>
        <item x="24"/>
        <item x="64"/>
        <item x="57"/>
        <item x="22"/>
        <item x="51"/>
        <item x="6"/>
        <item x="17"/>
        <item x="59"/>
        <item x="29"/>
        <item x="44"/>
        <item x="45"/>
        <item x="4"/>
        <item x="9"/>
        <item x="39"/>
        <item x="53"/>
        <item x="19"/>
        <item x="43"/>
        <item x="35"/>
        <item x="7"/>
        <item x="37"/>
        <item x="58"/>
        <item x="52"/>
        <item x="54"/>
        <item x="10"/>
        <item x="62"/>
        <item x="33"/>
        <item x="14"/>
        <item x="50"/>
        <item x="12"/>
        <item x="61"/>
        <item x="36"/>
        <item x="31"/>
        <item x="49"/>
        <item x="21"/>
        <item x="5"/>
        <item x="13"/>
        <item x="63"/>
        <item x="55"/>
        <item x="30"/>
        <item x="41"/>
        <item x="11"/>
        <item x="15"/>
        <item t="default"/>
      </items>
    </pivotField>
    <pivotField numFmtId="14" showAll="0">
      <items count="108">
        <item x="95"/>
        <item x="87"/>
        <item x="90"/>
        <item x="28"/>
        <item x="17"/>
        <item x="75"/>
        <item x="39"/>
        <item x="60"/>
        <item x="53"/>
        <item x="94"/>
        <item x="70"/>
        <item x="33"/>
        <item x="37"/>
        <item x="66"/>
        <item x="13"/>
        <item x="8"/>
        <item x="25"/>
        <item x="35"/>
        <item x="100"/>
        <item x="88"/>
        <item x="51"/>
        <item x="34"/>
        <item x="18"/>
        <item x="7"/>
        <item x="22"/>
        <item x="72"/>
        <item x="3"/>
        <item x="96"/>
        <item x="68"/>
        <item x="23"/>
        <item x="73"/>
        <item x="55"/>
        <item x="16"/>
        <item x="62"/>
        <item x="9"/>
        <item x="101"/>
        <item x="99"/>
        <item x="91"/>
        <item x="30"/>
        <item x="61"/>
        <item x="36"/>
        <item x="57"/>
        <item x="56"/>
        <item x="58"/>
        <item x="11"/>
        <item x="83"/>
        <item x="105"/>
        <item x="84"/>
        <item x="79"/>
        <item x="19"/>
        <item x="21"/>
        <item x="69"/>
        <item x="4"/>
        <item x="6"/>
        <item x="106"/>
        <item x="102"/>
        <item x="98"/>
        <item x="76"/>
        <item x="26"/>
        <item x="74"/>
        <item x="54"/>
        <item x="5"/>
        <item x="48"/>
        <item x="29"/>
        <item x="89"/>
        <item x="86"/>
        <item x="80"/>
        <item x="52"/>
        <item x="59"/>
        <item x="43"/>
        <item x="47"/>
        <item x="65"/>
        <item x="103"/>
        <item x="93"/>
        <item x="78"/>
        <item x="32"/>
        <item x="40"/>
        <item x="31"/>
        <item x="0"/>
        <item x="42"/>
        <item x="10"/>
        <item x="97"/>
        <item x="92"/>
        <item x="82"/>
        <item x="77"/>
        <item x="64"/>
        <item x="63"/>
        <item x="67"/>
        <item x="38"/>
        <item x="50"/>
        <item x="81"/>
        <item x="15"/>
        <item x="24"/>
        <item x="45"/>
        <item x="14"/>
        <item x="41"/>
        <item x="46"/>
        <item x="85"/>
        <item x="71"/>
        <item x="12"/>
        <item x="27"/>
        <item x="49"/>
        <item x="2"/>
        <item x="20"/>
        <item x="1"/>
        <item x="44"/>
        <item x="104"/>
        <item t="default"/>
      </items>
    </pivotField>
    <pivotField numFmtId="14" showAll="0"/>
    <pivotField showAll="0"/>
    <pivotField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numFmtId="165" showAll="0"/>
    <pivotField numFmtId="9" showAll="0"/>
    <pivotField showAll="0"/>
    <pivotField showAll="0">
      <items count="5">
        <item x="0"/>
        <item x="1"/>
        <item x="2"/>
        <item x="3"/>
        <item t="default"/>
      </items>
    </pivotField>
    <pivotField numFmtId="2" showAll="0"/>
    <pivotField showAll="0">
      <items count="5">
        <item x="0"/>
        <item x="1"/>
        <item x="2"/>
        <item x="3"/>
        <item t="default"/>
      </items>
    </pivotField>
    <pivotField numFmtId="164" showAll="0"/>
    <pivotField numFmtId="9" showAll="0" includeNewItemsInFilter="1" avgSubtotal="1"/>
    <pivotField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Total Default Rate" fld="38" baseField="2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CE304E-9A36-4912-8227-338D350B0744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48:C61" firstHeaderRow="0" firstDataRow="1" firstDataCol="1"/>
  <pivotFields count="45">
    <pivotField showAll="0"/>
    <pivotField showAll="0"/>
    <pivotField showAll="0"/>
    <pivotField showAll="0">
      <items count="6">
        <item m="1" x="4"/>
        <item x="2"/>
        <item x="3"/>
        <item x="0"/>
        <item x="1"/>
        <item t="default"/>
      </items>
    </pivotField>
    <pivotField showAll="0"/>
    <pivotField showAll="0"/>
    <pivotField showAll="0">
      <items count="6">
        <item x="4"/>
        <item x="3"/>
        <item x="2"/>
        <item x="1"/>
        <item x="0"/>
        <item t="default"/>
      </items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8"/>
        <item x="40"/>
        <item x="23"/>
        <item x="20"/>
        <item x="16"/>
        <item x="38"/>
        <item x="8"/>
        <item x="47"/>
        <item x="0"/>
        <item x="3"/>
        <item x="34"/>
        <item x="32"/>
        <item x="25"/>
        <item x="42"/>
        <item x="60"/>
        <item x="46"/>
        <item x="48"/>
        <item x="28"/>
        <item x="56"/>
        <item x="27"/>
        <item x="26"/>
        <item x="24"/>
        <item x="64"/>
        <item x="57"/>
        <item x="22"/>
        <item x="51"/>
        <item x="6"/>
        <item x="17"/>
        <item x="59"/>
        <item x="29"/>
        <item x="44"/>
        <item x="45"/>
        <item x="4"/>
        <item x="9"/>
        <item x="39"/>
        <item x="53"/>
        <item x="19"/>
        <item x="43"/>
        <item x="35"/>
        <item x="7"/>
        <item x="37"/>
        <item x="58"/>
        <item x="52"/>
        <item x="54"/>
        <item x="10"/>
        <item x="62"/>
        <item x="33"/>
        <item x="14"/>
        <item x="50"/>
        <item x="12"/>
        <item x="61"/>
        <item x="36"/>
        <item x="31"/>
        <item x="49"/>
        <item x="21"/>
        <item x="5"/>
        <item x="13"/>
        <item x="63"/>
        <item x="55"/>
        <item x="30"/>
        <item x="41"/>
        <item x="11"/>
        <item x="15"/>
        <item t="default"/>
      </items>
    </pivotField>
    <pivotField numFmtId="14" showAll="0">
      <items count="108">
        <item x="95"/>
        <item x="87"/>
        <item x="90"/>
        <item x="28"/>
        <item x="17"/>
        <item x="75"/>
        <item x="39"/>
        <item x="60"/>
        <item x="53"/>
        <item x="94"/>
        <item x="70"/>
        <item x="33"/>
        <item x="37"/>
        <item x="66"/>
        <item x="13"/>
        <item x="8"/>
        <item x="25"/>
        <item x="35"/>
        <item x="100"/>
        <item x="88"/>
        <item x="51"/>
        <item x="34"/>
        <item x="18"/>
        <item x="7"/>
        <item x="22"/>
        <item x="72"/>
        <item x="3"/>
        <item x="96"/>
        <item x="68"/>
        <item x="23"/>
        <item x="73"/>
        <item x="55"/>
        <item x="16"/>
        <item x="62"/>
        <item x="9"/>
        <item x="101"/>
        <item x="99"/>
        <item x="91"/>
        <item x="30"/>
        <item x="61"/>
        <item x="36"/>
        <item x="57"/>
        <item x="56"/>
        <item x="58"/>
        <item x="11"/>
        <item x="83"/>
        <item x="105"/>
        <item x="84"/>
        <item x="79"/>
        <item x="19"/>
        <item x="21"/>
        <item x="69"/>
        <item x="4"/>
        <item x="6"/>
        <item x="106"/>
        <item x="102"/>
        <item x="98"/>
        <item x="76"/>
        <item x="26"/>
        <item x="74"/>
        <item x="54"/>
        <item x="5"/>
        <item x="48"/>
        <item x="29"/>
        <item x="89"/>
        <item x="86"/>
        <item x="80"/>
        <item x="52"/>
        <item x="59"/>
        <item x="43"/>
        <item x="47"/>
        <item x="65"/>
        <item x="103"/>
        <item x="93"/>
        <item x="78"/>
        <item x="32"/>
        <item x="40"/>
        <item x="31"/>
        <item x="0"/>
        <item x="42"/>
        <item x="10"/>
        <item x="97"/>
        <item x="92"/>
        <item x="82"/>
        <item x="77"/>
        <item x="64"/>
        <item x="63"/>
        <item x="67"/>
        <item x="38"/>
        <item x="50"/>
        <item x="81"/>
        <item x="15"/>
        <item x="24"/>
        <item x="45"/>
        <item x="14"/>
        <item x="41"/>
        <item x="46"/>
        <item x="85"/>
        <item x="71"/>
        <item x="12"/>
        <item x="27"/>
        <item x="49"/>
        <item x="2"/>
        <item x="20"/>
        <item x="1"/>
        <item x="44"/>
        <item x="104"/>
        <item t="default"/>
      </items>
    </pivotField>
    <pivotField numFmtId="14" showAll="0"/>
    <pivotField showAll="0"/>
    <pivotField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numFmtId="165" showAll="0"/>
    <pivotField showAll="0">
      <items count="6">
        <item x="4"/>
        <item x="0"/>
        <item x="1"/>
        <item x="2"/>
        <item x="3"/>
        <item t="default"/>
      </items>
    </pivotField>
    <pivotField numFmtId="165" showAll="0"/>
    <pivotField numFmtId="9" showAll="0"/>
    <pivotField numFmtId="10" showAll="0"/>
    <pivotField showAll="0">
      <items count="5">
        <item x="0"/>
        <item x="1"/>
        <item x="2"/>
        <item x="3"/>
        <item t="default"/>
      </items>
    </pivotField>
    <pivotField numFmtId="2" showAll="0"/>
    <pivotField showAll="0">
      <items count="5">
        <item x="0"/>
        <item x="1"/>
        <item x="2"/>
        <item x="3"/>
        <item t="default"/>
      </items>
    </pivotField>
    <pivotField numFmtId="164" showAll="0"/>
    <pivotField numFmtId="9" showAll="0"/>
    <pivotField showAll="0">
      <items count="5">
        <item x="0"/>
        <item x="2"/>
        <item x="1"/>
        <item x="3"/>
        <item t="default"/>
      </items>
    </pivotField>
    <pivotField dataField="1" numFmtId="165" showAll="0"/>
    <pivotField showAll="0"/>
    <pivotField showAll="0"/>
    <pivotField numFmtId="165"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44"/>
    <field x="10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Loan Amount" fld="34" baseField="41" baseItem="10" numFmtId="165"/>
    <dataField name="Monthly Default Rate" fld="38" baseField="41" baseItem="1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BB9043-0F8C-4DE2-9FC4-1959B7FBAEB3}" name="PivotTable1" cacheId="0" applyNumberFormats="0" applyBorderFormats="0" applyFontFormats="0" applyPatternFormats="0" applyAlignmentFormats="0" applyWidthHeightFormats="1" dataCaption="Values" missingCaption="States" updatedVersion="8" minRefreshableVersion="5" showDrill="0" useAutoFormatting="1" colGrandTotals="0" itemPrintTitles="1" createdVersion="8" indent="0" outline="1" outlineData="1" multipleFieldFilters="0" rowHeaderCaption="States">
  <location ref="C8:E59" firstHeaderRow="0" firstDataRow="1" firstDataCol="1"/>
  <pivotFields count="45">
    <pivotField showAll="0"/>
    <pivotField showAll="0"/>
    <pivotField axis="axisRow" showAll="0">
      <items count="51">
        <item x="38"/>
        <item x="44"/>
        <item x="20"/>
        <item x="30"/>
        <item x="1"/>
        <item x="23"/>
        <item x="21"/>
        <item x="27"/>
        <item x="41"/>
        <item x="5"/>
        <item x="0"/>
        <item x="15"/>
        <item x="47"/>
        <item x="3"/>
        <item x="45"/>
        <item x="49"/>
        <item x="35"/>
        <item x="31"/>
        <item x="29"/>
        <item x="46"/>
        <item x="9"/>
        <item x="16"/>
        <item x="6"/>
        <item x="22"/>
        <item x="40"/>
        <item x="26"/>
        <item x="42"/>
        <item x="48"/>
        <item x="11"/>
        <item x="14"/>
        <item x="18"/>
        <item x="28"/>
        <item x="8"/>
        <item x="32"/>
        <item x="19"/>
        <item x="17"/>
        <item x="37"/>
        <item x="4"/>
        <item x="7"/>
        <item x="33"/>
        <item x="43"/>
        <item x="24"/>
        <item x="2"/>
        <item x="12"/>
        <item x="39"/>
        <item x="25"/>
        <item x="13"/>
        <item x="34"/>
        <item x="10"/>
        <item x="36"/>
        <item t="default"/>
      </items>
    </pivotField>
    <pivotField showAll="0">
      <items count="6">
        <item m="1" x="4"/>
        <item x="2"/>
        <item x="3"/>
        <item x="0"/>
        <item x="1"/>
        <item t="default"/>
      </items>
    </pivotField>
    <pivotField showAll="0"/>
    <pivotField showAll="0"/>
    <pivotField showAll="0">
      <items count="6">
        <item x="4"/>
        <item x="3"/>
        <item x="2"/>
        <item x="1"/>
        <item x="0"/>
        <item t="default"/>
      </items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8"/>
        <item x="40"/>
        <item x="23"/>
        <item x="20"/>
        <item x="16"/>
        <item x="38"/>
        <item x="8"/>
        <item x="47"/>
        <item x="0"/>
        <item x="3"/>
        <item x="34"/>
        <item x="32"/>
        <item x="25"/>
        <item x="42"/>
        <item x="60"/>
        <item x="46"/>
        <item x="48"/>
        <item x="28"/>
        <item x="56"/>
        <item x="27"/>
        <item x="26"/>
        <item x="24"/>
        <item x="64"/>
        <item x="57"/>
        <item x="22"/>
        <item x="51"/>
        <item x="6"/>
        <item x="17"/>
        <item x="59"/>
        <item x="29"/>
        <item x="44"/>
        <item x="45"/>
        <item x="4"/>
        <item x="9"/>
        <item x="39"/>
        <item x="53"/>
        <item x="19"/>
        <item x="43"/>
        <item x="35"/>
        <item x="7"/>
        <item x="37"/>
        <item x="58"/>
        <item x="52"/>
        <item x="54"/>
        <item x="10"/>
        <item x="62"/>
        <item x="33"/>
        <item x="14"/>
        <item x="50"/>
        <item x="12"/>
        <item x="61"/>
        <item x="36"/>
        <item x="31"/>
        <item x="49"/>
        <item x="21"/>
        <item x="5"/>
        <item x="13"/>
        <item x="63"/>
        <item x="55"/>
        <item x="30"/>
        <item x="41"/>
        <item x="11"/>
        <item x="15"/>
        <item t="default"/>
      </items>
    </pivotField>
    <pivotField numFmtId="14" showAll="0"/>
    <pivotField numFmtId="14" showAll="0">
      <items count="103">
        <item x="101"/>
        <item x="2"/>
        <item x="72"/>
        <item x="26"/>
        <item x="56"/>
        <item x="23"/>
        <item x="49"/>
        <item x="1"/>
        <item x="85"/>
        <item x="100"/>
        <item x="68"/>
        <item x="15"/>
        <item x="41"/>
        <item x="20"/>
        <item x="60"/>
        <item x="57"/>
        <item x="13"/>
        <item x="76"/>
        <item x="99"/>
        <item x="94"/>
        <item x="55"/>
        <item x="31"/>
        <item x="3"/>
        <item x="64"/>
        <item x="37"/>
        <item x="75"/>
        <item x="8"/>
        <item x="38"/>
        <item x="92"/>
        <item x="43"/>
        <item x="63"/>
        <item x="59"/>
        <item x="0"/>
        <item x="50"/>
        <item x="74"/>
        <item x="80"/>
        <item x="93"/>
        <item x="89"/>
        <item x="40"/>
        <item x="65"/>
        <item x="45"/>
        <item x="36"/>
        <item x="48"/>
        <item x="77"/>
        <item x="78"/>
        <item x="98"/>
        <item x="73"/>
        <item x="44"/>
        <item x="16"/>
        <item x="33"/>
        <item x="18"/>
        <item x="47"/>
        <item x="81"/>
        <item x="88"/>
        <item x="97"/>
        <item x="71"/>
        <item x="22"/>
        <item x="32"/>
        <item x="21"/>
        <item x="27"/>
        <item x="6"/>
        <item x="84"/>
        <item x="17"/>
        <item x="91"/>
        <item x="14"/>
        <item x="24"/>
        <item x="4"/>
        <item x="9"/>
        <item x="52"/>
        <item x="87"/>
        <item x="95"/>
        <item x="35"/>
        <item x="42"/>
        <item x="51"/>
        <item x="67"/>
        <item x="54"/>
        <item x="61"/>
        <item x="83"/>
        <item x="90"/>
        <item x="28"/>
        <item x="39"/>
        <item x="25"/>
        <item x="7"/>
        <item x="11"/>
        <item x="46"/>
        <item x="82"/>
        <item x="96"/>
        <item x="66"/>
        <item x="30"/>
        <item x="62"/>
        <item x="12"/>
        <item x="29"/>
        <item x="53"/>
        <item x="79"/>
        <item x="69"/>
        <item x="19"/>
        <item x="70"/>
        <item x="34"/>
        <item x="58"/>
        <item x="5"/>
        <item x="10"/>
        <item x="86"/>
        <item t="default"/>
      </items>
    </pivotField>
    <pivotField showAll="0"/>
    <pivotField showAll="0"/>
    <pivotField showAll="0"/>
    <pivotField showAll="0"/>
    <pivotField numFmtId="14" showAll="0">
      <items count="103">
        <item x="101"/>
        <item x="2"/>
        <item x="72"/>
        <item x="26"/>
        <item x="56"/>
        <item x="23"/>
        <item x="49"/>
        <item x="1"/>
        <item x="85"/>
        <item x="100"/>
        <item x="68"/>
        <item x="15"/>
        <item x="41"/>
        <item x="20"/>
        <item x="60"/>
        <item x="57"/>
        <item x="13"/>
        <item x="76"/>
        <item x="99"/>
        <item x="94"/>
        <item x="55"/>
        <item x="31"/>
        <item x="3"/>
        <item x="64"/>
        <item x="37"/>
        <item x="75"/>
        <item x="8"/>
        <item x="38"/>
        <item x="92"/>
        <item x="43"/>
        <item x="63"/>
        <item x="59"/>
        <item x="0"/>
        <item x="50"/>
        <item x="74"/>
        <item x="80"/>
        <item x="93"/>
        <item x="89"/>
        <item x="40"/>
        <item x="65"/>
        <item x="45"/>
        <item x="36"/>
        <item x="48"/>
        <item x="77"/>
        <item x="78"/>
        <item x="98"/>
        <item x="73"/>
        <item x="44"/>
        <item x="16"/>
        <item x="33"/>
        <item x="18"/>
        <item x="47"/>
        <item x="81"/>
        <item x="88"/>
        <item x="97"/>
        <item x="71"/>
        <item x="22"/>
        <item x="32"/>
        <item x="21"/>
        <item x="27"/>
        <item x="6"/>
        <item x="84"/>
        <item x="17"/>
        <item x="91"/>
        <item x="14"/>
        <item x="24"/>
        <item x="4"/>
        <item x="9"/>
        <item x="52"/>
        <item x="87"/>
        <item x="95"/>
        <item x="35"/>
        <item x="42"/>
        <item x="51"/>
        <item x="67"/>
        <item x="54"/>
        <item x="61"/>
        <item x="83"/>
        <item x="90"/>
        <item x="28"/>
        <item x="39"/>
        <item x="25"/>
        <item x="7"/>
        <item x="11"/>
        <item x="46"/>
        <item x="82"/>
        <item x="96"/>
        <item x="66"/>
        <item x="30"/>
        <item x="62"/>
        <item x="12"/>
        <item x="29"/>
        <item x="53"/>
        <item x="79"/>
        <item x="69"/>
        <item x="19"/>
        <item x="70"/>
        <item x="34"/>
        <item x="58"/>
        <item x="5"/>
        <item x="10"/>
        <item x="86"/>
        <item t="default"/>
      </items>
    </pivotField>
    <pivotField showAll="0"/>
    <pivotField showAll="0"/>
    <pivotField showAll="0"/>
    <pivotField showAll="0"/>
    <pivotField showAll="0"/>
    <pivotField numFmtId="165" showAll="0"/>
    <pivotField showAll="0">
      <items count="6">
        <item x="4"/>
        <item x="0"/>
        <item x="1"/>
        <item x="2"/>
        <item x="3"/>
        <item t="default"/>
      </items>
    </pivotField>
    <pivotField numFmtId="165" showAll="0"/>
    <pivotField numFmtId="9" showAll="0"/>
    <pivotField numFmtId="10" showAll="0"/>
    <pivotField showAll="0">
      <items count="5">
        <item x="0"/>
        <item x="1"/>
        <item x="2"/>
        <item x="3"/>
        <item t="default"/>
      </items>
    </pivotField>
    <pivotField numFmtId="10" showAll="0"/>
    <pivotField showAll="0">
      <items count="5">
        <item x="0"/>
        <item x="1"/>
        <item x="2"/>
        <item x="3"/>
        <item t="default"/>
      </items>
    </pivotField>
    <pivotField numFmtId="164" showAll="0"/>
    <pivotField numFmtId="9" showAll="0"/>
    <pivotField showAll="0">
      <items count="5">
        <item x="0"/>
        <item x="2"/>
        <item x="1"/>
        <item x="3"/>
        <item t="default"/>
      </items>
    </pivotField>
    <pivotField numFmtId="165" showAll="0"/>
    <pivotField showAll="0"/>
    <pivotField showAll="0"/>
    <pivotField numFmtId="165"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2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Fields count="1">
    <field x="-2"/>
  </colFields>
  <colItems count="2">
    <i>
      <x/>
    </i>
    <i i="1">
      <x v="1"/>
    </i>
  </colItems>
  <dataFields count="2">
    <dataField name="Approval Ratings" fld="41" baseField="2" baseItem="0" numFmtId="10"/>
    <dataField name="Default Ratings" fld="38" baseField="2" baseItem="8" numFmtId="10"/>
  </dataFields>
  <formats count="16">
    <format dxfId="19">
      <pivotArea type="all" dataOnly="0" outline="0" fieldPosition="0"/>
    </format>
    <format dxfId="18">
      <pivotArea outline="0" collapsedLevelsAreSubtotals="1" fieldPosition="0"/>
    </format>
    <format dxfId="17">
      <pivotArea field="2" type="button" dataOnly="0" labelOnly="1" outline="0" axis="axisRow" fieldPosition="0"/>
    </format>
    <format dxfId="16">
      <pivotArea dataOnly="0" labelOnly="1" fieldPosition="0">
        <references count="1">
          <reference field="2" count="0"/>
        </references>
      </pivotArea>
    </format>
    <format dxfId="15">
      <pivotArea dataOnly="0" labelOnly="1" outline="0" axis="axisValues" fieldPosition="0"/>
    </format>
    <format dxfId="14">
      <pivotArea type="all" dataOnly="0" outline="0" fieldPosition="0"/>
    </format>
    <format dxfId="13">
      <pivotArea outline="0" collapsedLevelsAreSubtotals="1" fieldPosition="0"/>
    </format>
    <format dxfId="12">
      <pivotArea dataOnly="0" labelOnly="1" fieldPosition="0">
        <references count="1">
          <reference field="2" count="0"/>
        </references>
      </pivotArea>
    </format>
    <format dxfId="11">
      <pivotArea field="2" type="button" dataOnly="0" labelOnly="1" outline="0" axis="axisRow" fieldPosition="0"/>
    </format>
    <format dxfId="10">
      <pivotArea dataOnly="0" labelOnly="1" outline="0" axis="axisValues" fieldPosition="0"/>
    </format>
    <format dxfId="9">
      <pivotArea type="all" dataOnly="0" outline="0" fieldPosition="0"/>
    </format>
    <format dxfId="8">
      <pivotArea outline="0" collapsedLevelsAreSubtotals="1" fieldPosition="0"/>
    </format>
    <format dxfId="7">
      <pivotArea field="2" type="button" dataOnly="0" labelOnly="1" outline="0" axis="axisRow" fieldPosition="0"/>
    </format>
    <format dxfId="6">
      <pivotArea dataOnly="0" labelOnly="1" fieldPosition="0">
        <references count="1">
          <reference field="2" count="0"/>
        </references>
      </pivotArea>
    </format>
    <format dxfId="5">
      <pivotArea dataOnly="0" labelOnly="1" outline="0" axis="axisValues" fieldPosition="0"/>
    </format>
    <format dxfId="4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altText="States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11716A-E0F3-44C7-B517-790EA541FF4A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44:E51" firstHeaderRow="1" firstDataRow="2" firstDataCol="1"/>
  <pivotFields count="45">
    <pivotField dataField="1" showAll="0"/>
    <pivotField showAll="0"/>
    <pivotField showAll="0"/>
    <pivotField showAll="0">
      <items count="6">
        <item m="1" x="4"/>
        <item x="2"/>
        <item x="3"/>
        <item x="0"/>
        <item x="1"/>
        <item t="default"/>
      </items>
    </pivotField>
    <pivotField showAll="0"/>
    <pivotField showAll="0"/>
    <pivotField showAll="0">
      <items count="6">
        <item x="4"/>
        <item x="3"/>
        <item x="2"/>
        <item x="1"/>
        <item x="0"/>
        <item t="default"/>
      </items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8"/>
        <item x="40"/>
        <item x="23"/>
        <item x="20"/>
        <item x="16"/>
        <item x="38"/>
        <item x="8"/>
        <item x="47"/>
        <item x="0"/>
        <item x="3"/>
        <item x="34"/>
        <item x="32"/>
        <item x="25"/>
        <item x="42"/>
        <item x="60"/>
        <item x="46"/>
        <item x="48"/>
        <item x="28"/>
        <item x="56"/>
        <item x="27"/>
        <item x="26"/>
        <item x="24"/>
        <item x="64"/>
        <item x="57"/>
        <item x="22"/>
        <item x="51"/>
        <item x="6"/>
        <item x="17"/>
        <item x="59"/>
        <item x="29"/>
        <item x="44"/>
        <item x="45"/>
        <item x="4"/>
        <item x="9"/>
        <item x="39"/>
        <item x="53"/>
        <item x="19"/>
        <item x="43"/>
        <item x="35"/>
        <item x="7"/>
        <item x="37"/>
        <item x="58"/>
        <item x="52"/>
        <item x="54"/>
        <item x="10"/>
        <item x="62"/>
        <item x="33"/>
        <item x="14"/>
        <item x="50"/>
        <item x="12"/>
        <item x="61"/>
        <item x="36"/>
        <item x="31"/>
        <item x="49"/>
        <item x="21"/>
        <item x="5"/>
        <item x="13"/>
        <item x="63"/>
        <item x="55"/>
        <item x="30"/>
        <item x="41"/>
        <item x="11"/>
        <item x="15"/>
        <item t="default"/>
      </items>
    </pivotField>
    <pivotField numFmtId="14" showAll="0">
      <items count="108">
        <item x="95"/>
        <item x="87"/>
        <item x="90"/>
        <item x="28"/>
        <item x="17"/>
        <item x="75"/>
        <item x="39"/>
        <item x="60"/>
        <item x="53"/>
        <item x="94"/>
        <item x="70"/>
        <item x="33"/>
        <item x="37"/>
        <item x="66"/>
        <item x="13"/>
        <item x="8"/>
        <item x="25"/>
        <item x="35"/>
        <item x="100"/>
        <item x="88"/>
        <item x="51"/>
        <item x="34"/>
        <item x="18"/>
        <item x="7"/>
        <item x="22"/>
        <item x="72"/>
        <item x="3"/>
        <item x="96"/>
        <item x="68"/>
        <item x="23"/>
        <item x="73"/>
        <item x="55"/>
        <item x="16"/>
        <item x="62"/>
        <item x="9"/>
        <item x="101"/>
        <item x="99"/>
        <item x="91"/>
        <item x="30"/>
        <item x="61"/>
        <item x="36"/>
        <item x="57"/>
        <item x="56"/>
        <item x="58"/>
        <item x="11"/>
        <item x="83"/>
        <item x="105"/>
        <item x="84"/>
        <item x="79"/>
        <item x="19"/>
        <item x="21"/>
        <item x="69"/>
        <item x="4"/>
        <item x="6"/>
        <item x="106"/>
        <item x="102"/>
        <item x="98"/>
        <item x="76"/>
        <item x="26"/>
        <item x="74"/>
        <item x="54"/>
        <item x="5"/>
        <item x="48"/>
        <item x="29"/>
        <item x="89"/>
        <item x="86"/>
        <item x="80"/>
        <item x="52"/>
        <item x="59"/>
        <item x="43"/>
        <item x="47"/>
        <item x="65"/>
        <item x="103"/>
        <item x="93"/>
        <item x="78"/>
        <item x="32"/>
        <item x="40"/>
        <item x="31"/>
        <item x="0"/>
        <item x="42"/>
        <item x="10"/>
        <item x="97"/>
        <item x="92"/>
        <item x="82"/>
        <item x="77"/>
        <item x="64"/>
        <item x="63"/>
        <item x="67"/>
        <item x="38"/>
        <item x="50"/>
        <item x="81"/>
        <item x="15"/>
        <item x="24"/>
        <item x="45"/>
        <item x="14"/>
        <item x="41"/>
        <item x="46"/>
        <item x="85"/>
        <item x="71"/>
        <item x="12"/>
        <item x="27"/>
        <item x="49"/>
        <item x="2"/>
        <item x="20"/>
        <item x="1"/>
        <item x="44"/>
        <item x="104"/>
        <item t="default"/>
      </items>
    </pivotField>
    <pivotField numFmtId="14" showAll="0"/>
    <pivotField axis="axisCol" showAll="0">
      <items count="4">
        <item x="0"/>
        <item x="2"/>
        <item x="1"/>
        <item t="default"/>
      </items>
    </pivotField>
    <pivotField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numFmtId="165" showAll="0"/>
    <pivotField axis="axisRow" showAll="0">
      <items count="6">
        <item x="0"/>
        <item x="1"/>
        <item x="2"/>
        <item x="3"/>
        <item x="4"/>
        <item t="default"/>
      </items>
    </pivotField>
    <pivotField numFmtId="165" showAll="0"/>
    <pivotField numFmtId="9" showAll="0"/>
    <pivotField numFmtId="10" showAll="0"/>
    <pivotField showAll="0">
      <items count="5">
        <item x="0"/>
        <item x="1"/>
        <item x="2"/>
        <item x="3"/>
        <item t="default"/>
      </items>
    </pivotField>
    <pivotField numFmtId="10" showAll="0"/>
    <pivotField showAll="0">
      <items count="5">
        <item x="0"/>
        <item x="1"/>
        <item x="2"/>
        <item x="3"/>
        <item t="default"/>
      </items>
    </pivotField>
    <pivotField numFmtId="164" showAll="0"/>
    <pivotField numFmtId="9" showAll="0"/>
    <pivotField showAll="0">
      <items count="5">
        <item x="0"/>
        <item x="2"/>
        <item x="1"/>
        <item x="3"/>
        <item t="default"/>
      </items>
    </pivotField>
    <pivotField numFmtId="165" showAll="0"/>
    <pivotField showAll="0"/>
    <pivotField showAll="0"/>
    <pivotField numFmtId="165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24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3"/>
  </colFields>
  <colItems count="4">
    <i>
      <x/>
    </i>
    <i>
      <x v="1"/>
    </i>
    <i>
      <x v="2"/>
    </i>
    <i t="grand">
      <x/>
    </i>
  </colItems>
  <dataFields count="1">
    <dataField name="Count of ID" fld="0" subtotal="count" baseField="0" baseItem="0"/>
  </dataFields>
  <chartFormats count="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BC8CEC-DD2D-4867-87D6-D8FFDFFD1D55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outline="1" outlineData="1" compactData="0" multipleFieldFilters="0" chartFormat="18">
  <location ref="A28:G35" firstHeaderRow="1" firstDataRow="2" firstDataCol="1"/>
  <pivotFields count="45">
    <pivotField compact="0" showAll="0"/>
    <pivotField compact="0" showAll="0"/>
    <pivotField compact="0" showAll="0"/>
    <pivotField compact="0" showAll="0">
      <items count="6">
        <item m="1" x="4"/>
        <item x="2"/>
        <item x="3"/>
        <item x="0"/>
        <item x="1"/>
        <item t="default"/>
      </items>
    </pivotField>
    <pivotField compact="0" showAll="0"/>
    <pivotField compact="0" showAll="0"/>
    <pivotField axis="axisCol" compact="0" showAll="0">
      <items count="6">
        <item x="0"/>
        <item x="4"/>
        <item x="2"/>
        <item x="1"/>
        <item x="3"/>
        <item t="default"/>
      </items>
    </pivotField>
    <pivotField compact="0" showAll="0"/>
    <pivotField compact="0" showAll="0">
      <items count="8">
        <item x="3"/>
        <item x="2"/>
        <item x="0"/>
        <item x="4"/>
        <item x="1"/>
        <item x="5"/>
        <item x="6"/>
        <item t="default"/>
      </items>
    </pivotField>
    <pivotField compact="0" showAll="0"/>
    <pivotField compact="0" numFmtId="14" showAll="0">
      <items count="66">
        <item x="1"/>
        <item x="2"/>
        <item x="18"/>
        <item x="40"/>
        <item x="23"/>
        <item x="20"/>
        <item x="16"/>
        <item x="38"/>
        <item x="8"/>
        <item x="47"/>
        <item x="0"/>
        <item x="3"/>
        <item x="34"/>
        <item x="32"/>
        <item x="25"/>
        <item x="42"/>
        <item x="60"/>
        <item x="46"/>
        <item x="48"/>
        <item x="28"/>
        <item x="56"/>
        <item x="27"/>
        <item x="26"/>
        <item x="24"/>
        <item x="64"/>
        <item x="57"/>
        <item x="22"/>
        <item x="51"/>
        <item x="6"/>
        <item x="17"/>
        <item x="59"/>
        <item x="29"/>
        <item x="44"/>
        <item x="45"/>
        <item x="4"/>
        <item x="9"/>
        <item x="39"/>
        <item x="53"/>
        <item x="19"/>
        <item x="43"/>
        <item x="35"/>
        <item x="7"/>
        <item x="37"/>
        <item x="58"/>
        <item x="52"/>
        <item x="54"/>
        <item x="10"/>
        <item x="62"/>
        <item x="33"/>
        <item x="14"/>
        <item x="50"/>
        <item x="12"/>
        <item x="61"/>
        <item x="36"/>
        <item x="31"/>
        <item x="49"/>
        <item x="21"/>
        <item x="5"/>
        <item x="13"/>
        <item x="63"/>
        <item x="55"/>
        <item x="30"/>
        <item x="41"/>
        <item x="11"/>
        <item x="15"/>
        <item t="default"/>
      </items>
    </pivotField>
    <pivotField compact="0" numFmtId="14" showAll="0">
      <items count="108">
        <item x="95"/>
        <item x="87"/>
        <item x="90"/>
        <item x="28"/>
        <item x="17"/>
        <item x="75"/>
        <item x="39"/>
        <item x="60"/>
        <item x="53"/>
        <item x="94"/>
        <item x="70"/>
        <item x="33"/>
        <item x="37"/>
        <item x="66"/>
        <item x="13"/>
        <item x="8"/>
        <item x="25"/>
        <item x="35"/>
        <item x="100"/>
        <item x="88"/>
        <item x="51"/>
        <item x="34"/>
        <item x="18"/>
        <item x="7"/>
        <item x="22"/>
        <item x="72"/>
        <item x="3"/>
        <item x="96"/>
        <item x="68"/>
        <item x="23"/>
        <item x="73"/>
        <item x="55"/>
        <item x="16"/>
        <item x="62"/>
        <item x="9"/>
        <item x="101"/>
        <item x="99"/>
        <item x="91"/>
        <item x="30"/>
        <item x="61"/>
        <item x="36"/>
        <item x="57"/>
        <item x="56"/>
        <item x="58"/>
        <item x="11"/>
        <item x="83"/>
        <item x="105"/>
        <item x="84"/>
        <item x="79"/>
        <item x="19"/>
        <item x="21"/>
        <item x="69"/>
        <item x="4"/>
        <item x="6"/>
        <item x="106"/>
        <item x="102"/>
        <item x="98"/>
        <item x="76"/>
        <item x="26"/>
        <item x="74"/>
        <item x="54"/>
        <item x="5"/>
        <item x="48"/>
        <item x="29"/>
        <item x="89"/>
        <item x="86"/>
        <item x="80"/>
        <item x="52"/>
        <item x="59"/>
        <item x="43"/>
        <item x="47"/>
        <item x="65"/>
        <item x="103"/>
        <item x="93"/>
        <item x="78"/>
        <item x="32"/>
        <item x="40"/>
        <item x="31"/>
        <item x="0"/>
        <item x="42"/>
        <item x="10"/>
        <item x="97"/>
        <item x="92"/>
        <item x="82"/>
        <item x="77"/>
        <item x="64"/>
        <item x="63"/>
        <item x="67"/>
        <item x="38"/>
        <item x="50"/>
        <item x="81"/>
        <item x="15"/>
        <item x="24"/>
        <item x="45"/>
        <item x="14"/>
        <item x="41"/>
        <item x="46"/>
        <item x="85"/>
        <item x="71"/>
        <item x="12"/>
        <item x="27"/>
        <item x="49"/>
        <item x="2"/>
        <item x="20"/>
        <item x="1"/>
        <item x="44"/>
        <item x="104"/>
        <item t="default"/>
      </items>
    </pivotField>
    <pivotField compact="0" numFmtId="14" showAll="0"/>
    <pivotField compact="0" showAll="0"/>
    <pivotField compact="0" showAll="0"/>
    <pivotField compact="0" showAll="0"/>
    <pivotField compact="0" showAll="0"/>
    <pivotField compact="0" numFmtId="14" showAll="0"/>
    <pivotField compact="0" showAll="0"/>
    <pivotField compact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showAll="0"/>
    <pivotField compact="0" showAll="0"/>
    <pivotField compact="0" showAll="0"/>
    <pivotField compact="0" numFmtId="165" showAll="0"/>
    <pivotField axis="axisRow" compact="0" showAll="0">
      <items count="6">
        <item x="0"/>
        <item x="1"/>
        <item x="2"/>
        <item x="3"/>
        <item x="4"/>
        <item t="default"/>
      </items>
    </pivotField>
    <pivotField compact="0" numFmtId="165" showAll="0"/>
    <pivotField compact="0" numFmtId="9" showAll="0"/>
    <pivotField compact="0" numFmtId="10" showAll="0"/>
    <pivotField compact="0" showAll="0">
      <items count="5">
        <item x="0"/>
        <item x="1"/>
        <item x="2"/>
        <item x="3"/>
        <item t="default"/>
      </items>
    </pivotField>
    <pivotField compact="0" numFmtId="10" showAll="0"/>
    <pivotField compact="0" showAll="0">
      <items count="5">
        <item x="0"/>
        <item x="1"/>
        <item x="2"/>
        <item x="3"/>
        <item t="default"/>
      </items>
    </pivotField>
    <pivotField compact="0" numFmtId="164" showAll="0"/>
    <pivotField compact="0" numFmtId="9" showAll="0"/>
    <pivotField compact="0" showAll="0">
      <items count="5">
        <item x="0"/>
        <item x="2"/>
        <item x="1"/>
        <item x="3"/>
        <item t="default"/>
      </items>
    </pivotField>
    <pivotField compact="0" numFmtId="165" showAll="0"/>
    <pivotField compact="0" showAll="0"/>
    <pivotField compact="0" showAll="0"/>
    <pivotField compact="0" numFmtId="165" showAll="0"/>
    <pivotField dataField="1" compact="0" dragToRow="0" dragToCol="0" dragToPage="0" showAll="0" defaultSubtotal="0"/>
    <pivotField compact="0" dragToRow="0" dragToCol="0" dragToPage="0" showAll="0" defaultSubtotal="0"/>
    <pivotField compact="0" dragToRow="0" dragToCol="0" dragToPage="0" showAll="0" defaultSubtotal="0"/>
    <pivotField compact="0" dragToRow="0" dragToCol="0" dragToPage="0" showAll="0" defaultSubtotal="0"/>
    <pivotField compact="0" dragToRow="0" dragToCol="0" dragToPage="0" showAll="0" defaultSubtotal="0"/>
    <pivotField compact="0" showAll="0" defaultSubtotal="0"/>
    <pivotField compact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24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6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Total Default Rate" fld="38" baseField="6" baseItem="0" numFmtId="10"/>
  </dataFields>
  <chartFormats count="17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7" format="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7" format="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7" format="2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7" format="2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7" format="2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9" format="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9" format="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9" format="2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9" format="2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9" format="2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9" format="25">
      <pivotArea type="data" outline="0" fieldPosition="0">
        <references count="3">
          <reference field="4294967294" count="1" selected="0">
            <x v="0"/>
          </reference>
          <reference field="6" count="1" selected="0">
            <x v="0"/>
          </reference>
          <reference field="24" count="1" selected="0">
            <x v="2"/>
          </reference>
        </references>
      </pivotArea>
    </chartFormat>
    <chartFormat chart="9" format="26">
      <pivotArea type="data" outline="0" fieldPosition="0">
        <references count="3">
          <reference field="4294967294" count="1" selected="0">
            <x v="0"/>
          </reference>
          <reference field="6" count="1" selected="0">
            <x v="3"/>
          </reference>
          <reference field="2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E209BD-A01C-43D5-BCD9-30C3C228F404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1:I7" firstHeaderRow="1" firstDataRow="2" firstDataCol="1"/>
  <pivotFields count="45">
    <pivotField showAll="0"/>
    <pivotField showAll="0"/>
    <pivotField showAll="0"/>
    <pivotField axis="axisRow" showAll="0" sortType="descending">
      <items count="6">
        <item m="1" x="4"/>
        <item x="2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">
        <item x="4"/>
        <item x="3"/>
        <item x="2"/>
        <item x="1"/>
        <item x="0"/>
        <item t="default"/>
      </items>
    </pivotField>
    <pivotField showAll="0"/>
    <pivotField axis="axisCol"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8"/>
        <item x="40"/>
        <item x="23"/>
        <item x="20"/>
        <item x="16"/>
        <item x="38"/>
        <item x="8"/>
        <item x="47"/>
        <item x="0"/>
        <item x="3"/>
        <item x="34"/>
        <item x="32"/>
        <item x="25"/>
        <item x="42"/>
        <item x="60"/>
        <item x="46"/>
        <item x="48"/>
        <item x="28"/>
        <item x="56"/>
        <item x="27"/>
        <item x="26"/>
        <item x="24"/>
        <item x="64"/>
        <item x="57"/>
        <item x="22"/>
        <item x="51"/>
        <item x="6"/>
        <item x="17"/>
        <item x="59"/>
        <item x="29"/>
        <item x="44"/>
        <item x="45"/>
        <item x="4"/>
        <item x="9"/>
        <item x="39"/>
        <item x="53"/>
        <item x="19"/>
        <item x="43"/>
        <item x="35"/>
        <item x="7"/>
        <item x="37"/>
        <item x="58"/>
        <item x="52"/>
        <item x="54"/>
        <item x="10"/>
        <item x="62"/>
        <item x="33"/>
        <item x="14"/>
        <item x="50"/>
        <item x="12"/>
        <item x="61"/>
        <item x="36"/>
        <item x="31"/>
        <item x="49"/>
        <item x="21"/>
        <item x="5"/>
        <item x="13"/>
        <item x="63"/>
        <item x="55"/>
        <item x="30"/>
        <item x="41"/>
        <item x="11"/>
        <item x="15"/>
        <item t="default"/>
      </items>
    </pivotField>
    <pivotField numFmtId="14" showAll="0">
      <items count="108">
        <item x="95"/>
        <item x="87"/>
        <item x="90"/>
        <item x="28"/>
        <item x="17"/>
        <item x="75"/>
        <item x="39"/>
        <item x="60"/>
        <item x="53"/>
        <item x="94"/>
        <item x="70"/>
        <item x="33"/>
        <item x="37"/>
        <item x="66"/>
        <item x="13"/>
        <item x="8"/>
        <item x="25"/>
        <item x="35"/>
        <item x="100"/>
        <item x="88"/>
        <item x="51"/>
        <item x="34"/>
        <item x="18"/>
        <item x="7"/>
        <item x="22"/>
        <item x="72"/>
        <item x="3"/>
        <item x="96"/>
        <item x="68"/>
        <item x="23"/>
        <item x="73"/>
        <item x="55"/>
        <item x="16"/>
        <item x="62"/>
        <item x="9"/>
        <item x="101"/>
        <item x="99"/>
        <item x="91"/>
        <item x="30"/>
        <item x="61"/>
        <item x="36"/>
        <item x="57"/>
        <item x="56"/>
        <item x="58"/>
        <item x="11"/>
        <item x="83"/>
        <item x="105"/>
        <item x="84"/>
        <item x="79"/>
        <item x="19"/>
        <item x="21"/>
        <item x="69"/>
        <item x="4"/>
        <item x="6"/>
        <item x="106"/>
        <item x="102"/>
        <item x="98"/>
        <item x="76"/>
        <item x="26"/>
        <item x="74"/>
        <item x="54"/>
        <item x="5"/>
        <item x="48"/>
        <item x="29"/>
        <item x="89"/>
        <item x="86"/>
        <item x="80"/>
        <item x="52"/>
        <item x="59"/>
        <item x="43"/>
        <item x="47"/>
        <item x="65"/>
        <item x="103"/>
        <item x="93"/>
        <item x="78"/>
        <item x="32"/>
        <item x="40"/>
        <item x="31"/>
        <item x="0"/>
        <item x="42"/>
        <item x="10"/>
        <item x="97"/>
        <item x="92"/>
        <item x="82"/>
        <item x="77"/>
        <item x="64"/>
        <item x="63"/>
        <item x="67"/>
        <item x="38"/>
        <item x="50"/>
        <item x="81"/>
        <item x="15"/>
        <item x="24"/>
        <item x="45"/>
        <item x="14"/>
        <item x="41"/>
        <item x="46"/>
        <item x="85"/>
        <item x="71"/>
        <item x="12"/>
        <item x="27"/>
        <item x="49"/>
        <item x="2"/>
        <item x="20"/>
        <item x="1"/>
        <item x="44"/>
        <item x="104"/>
        <item t="default"/>
      </items>
    </pivotField>
    <pivotField numFmtId="14" showAll="0">
      <items count="103">
        <item x="101"/>
        <item x="2"/>
        <item x="72"/>
        <item x="26"/>
        <item x="56"/>
        <item x="23"/>
        <item x="49"/>
        <item x="1"/>
        <item x="85"/>
        <item x="100"/>
        <item x="68"/>
        <item x="15"/>
        <item x="41"/>
        <item x="20"/>
        <item x="60"/>
        <item x="57"/>
        <item x="13"/>
        <item x="76"/>
        <item x="99"/>
        <item x="94"/>
        <item x="55"/>
        <item x="31"/>
        <item x="3"/>
        <item x="64"/>
        <item x="37"/>
        <item x="75"/>
        <item x="8"/>
        <item x="38"/>
        <item x="92"/>
        <item x="43"/>
        <item x="63"/>
        <item x="59"/>
        <item x="0"/>
        <item x="50"/>
        <item x="74"/>
        <item x="80"/>
        <item x="93"/>
        <item x="89"/>
        <item x="40"/>
        <item x="65"/>
        <item x="45"/>
        <item x="36"/>
        <item x="48"/>
        <item x="77"/>
        <item x="78"/>
        <item x="98"/>
        <item x="73"/>
        <item x="44"/>
        <item x="16"/>
        <item x="33"/>
        <item x="18"/>
        <item x="47"/>
        <item x="81"/>
        <item x="88"/>
        <item x="97"/>
        <item x="71"/>
        <item x="22"/>
        <item x="32"/>
        <item x="21"/>
        <item x="27"/>
        <item x="6"/>
        <item x="84"/>
        <item x="17"/>
        <item x="91"/>
        <item x="14"/>
        <item x="24"/>
        <item x="4"/>
        <item x="9"/>
        <item x="52"/>
        <item x="87"/>
        <item x="95"/>
        <item x="35"/>
        <item x="42"/>
        <item x="51"/>
        <item x="67"/>
        <item x="54"/>
        <item x="61"/>
        <item x="83"/>
        <item x="90"/>
        <item x="28"/>
        <item x="39"/>
        <item x="25"/>
        <item x="7"/>
        <item x="11"/>
        <item x="46"/>
        <item x="82"/>
        <item x="96"/>
        <item x="66"/>
        <item x="30"/>
        <item x="62"/>
        <item x="12"/>
        <item x="29"/>
        <item x="53"/>
        <item x="79"/>
        <item x="69"/>
        <item x="19"/>
        <item x="70"/>
        <item x="34"/>
        <item x="58"/>
        <item x="5"/>
        <item x="10"/>
        <item x="86"/>
        <item t="default"/>
      </items>
    </pivotField>
    <pivotField showAll="0"/>
    <pivotField showAll="0"/>
    <pivotField showAll="0"/>
    <pivotField showAll="0"/>
    <pivotField numFmtId="14" showAll="0">
      <items count="103">
        <item x="101"/>
        <item x="2"/>
        <item x="72"/>
        <item x="26"/>
        <item x="56"/>
        <item x="23"/>
        <item x="49"/>
        <item x="1"/>
        <item x="85"/>
        <item x="100"/>
        <item x="68"/>
        <item x="15"/>
        <item x="41"/>
        <item x="20"/>
        <item x="60"/>
        <item x="57"/>
        <item x="13"/>
        <item x="76"/>
        <item x="99"/>
        <item x="94"/>
        <item x="55"/>
        <item x="31"/>
        <item x="3"/>
        <item x="64"/>
        <item x="37"/>
        <item x="75"/>
        <item x="8"/>
        <item x="38"/>
        <item x="92"/>
        <item x="43"/>
        <item x="63"/>
        <item x="59"/>
        <item x="0"/>
        <item x="50"/>
        <item x="74"/>
        <item x="80"/>
        <item x="93"/>
        <item x="89"/>
        <item x="40"/>
        <item x="65"/>
        <item x="45"/>
        <item x="36"/>
        <item x="48"/>
        <item x="77"/>
        <item x="78"/>
        <item x="98"/>
        <item x="73"/>
        <item x="44"/>
        <item x="16"/>
        <item x="33"/>
        <item x="18"/>
        <item x="47"/>
        <item x="81"/>
        <item x="88"/>
        <item x="97"/>
        <item x="71"/>
        <item x="22"/>
        <item x="32"/>
        <item x="21"/>
        <item x="27"/>
        <item x="6"/>
        <item x="84"/>
        <item x="17"/>
        <item x="91"/>
        <item x="14"/>
        <item x="24"/>
        <item x="4"/>
        <item x="9"/>
        <item x="52"/>
        <item x="87"/>
        <item x="95"/>
        <item x="35"/>
        <item x="42"/>
        <item x="51"/>
        <item x="67"/>
        <item x="54"/>
        <item x="61"/>
        <item x="83"/>
        <item x="90"/>
        <item x="28"/>
        <item x="39"/>
        <item x="25"/>
        <item x="7"/>
        <item x="11"/>
        <item x="46"/>
        <item x="82"/>
        <item x="96"/>
        <item x="66"/>
        <item x="30"/>
        <item x="62"/>
        <item x="12"/>
        <item x="29"/>
        <item x="53"/>
        <item x="79"/>
        <item x="69"/>
        <item x="19"/>
        <item x="70"/>
        <item x="34"/>
        <item x="58"/>
        <item x="5"/>
        <item x="10"/>
        <item x="86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numFmtId="165" showAll="0"/>
    <pivotField showAll="0">
      <items count="6">
        <item x="4"/>
        <item x="0"/>
        <item x="1"/>
        <item x="2"/>
        <item x="3"/>
        <item t="default"/>
      </items>
    </pivotField>
    <pivotField numFmtId="165" showAll="0"/>
    <pivotField numFmtId="9" showAll="0"/>
    <pivotField numFmtId="10" showAll="0"/>
    <pivotField showAll="0">
      <items count="5">
        <item x="0"/>
        <item x="1"/>
        <item x="2"/>
        <item x="3"/>
        <item t="default"/>
      </items>
    </pivotField>
    <pivotField numFmtId="2" showAll="0"/>
    <pivotField showAll="0">
      <items count="5">
        <item x="0"/>
        <item x="1"/>
        <item x="2"/>
        <item x="3"/>
        <item t="default"/>
      </items>
    </pivotField>
    <pivotField numFmtId="164" showAll="0"/>
    <pivotField numFmtId="9" showAll="0"/>
    <pivotField showAll="0">
      <items count="5">
        <item x="0"/>
        <item x="2"/>
        <item x="1"/>
        <item x="3"/>
        <item t="default"/>
      </items>
    </pivotField>
    <pivotField numFmtId="165" showAll="0"/>
    <pivotField showAll="0"/>
    <pivotField showAll="0"/>
    <pivotField numFmtId="165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3"/>
  </rowFields>
  <rowItems count="5">
    <i>
      <x v="2"/>
    </i>
    <i>
      <x v="1"/>
    </i>
    <i>
      <x v="3"/>
    </i>
    <i>
      <x v="4"/>
    </i>
    <i t="grand">
      <x/>
    </i>
  </rowItems>
  <colFields count="1">
    <field x="8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Approval Rates !" fld="41" baseField="3" baseItem="1" numFmtId="10"/>
  </dataFields>
  <chartFormats count="24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1" format="2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1" format="2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1" format="3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1" format="3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1" format="3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1" format="3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1" format="3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3" format="2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3" format="2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3" format="3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3" format="3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3" format="3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3" format="3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3" format="3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3" format="3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68788A-0F9A-4D11-AB22-0CF6514D69E6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rowHeaderCaption="DTI Segments">
  <location ref="A69:F75" firstHeaderRow="1" firstDataRow="2" firstDataCol="1"/>
  <pivotFields count="45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8"/>
        <item x="40"/>
        <item x="23"/>
        <item x="20"/>
        <item x="16"/>
        <item x="38"/>
        <item x="8"/>
        <item x="47"/>
        <item x="0"/>
        <item x="3"/>
        <item x="34"/>
        <item x="32"/>
        <item x="25"/>
        <item x="42"/>
        <item x="60"/>
        <item x="46"/>
        <item x="48"/>
        <item x="28"/>
        <item x="56"/>
        <item x="27"/>
        <item x="26"/>
        <item x="24"/>
        <item x="64"/>
        <item x="57"/>
        <item x="22"/>
        <item x="51"/>
        <item x="6"/>
        <item x="17"/>
        <item x="59"/>
        <item x="29"/>
        <item x="44"/>
        <item x="45"/>
        <item x="4"/>
        <item x="9"/>
        <item x="39"/>
        <item x="53"/>
        <item x="19"/>
        <item x="43"/>
        <item x="35"/>
        <item x="7"/>
        <item x="37"/>
        <item x="58"/>
        <item x="52"/>
        <item x="54"/>
        <item x="10"/>
        <item x="62"/>
        <item x="33"/>
        <item x="14"/>
        <item x="50"/>
        <item x="12"/>
        <item x="61"/>
        <item x="36"/>
        <item x="31"/>
        <item x="49"/>
        <item x="21"/>
        <item x="5"/>
        <item x="13"/>
        <item x="63"/>
        <item x="55"/>
        <item x="30"/>
        <item x="41"/>
        <item x="11"/>
        <item x="15"/>
        <item t="default"/>
      </items>
    </pivotField>
    <pivotField numFmtId="14" showAll="0"/>
    <pivotField numFmtId="14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numFmtId="165" showAll="0"/>
    <pivotField showAll="0">
      <items count="6">
        <item x="4"/>
        <item x="0"/>
        <item x="1"/>
        <item x="2"/>
        <item x="3"/>
        <item t="default"/>
      </items>
    </pivotField>
    <pivotField numFmtId="165" showAll="0"/>
    <pivotField numFmtId="9" showAll="0"/>
    <pivotField numFmtId="10" showAll="0"/>
    <pivotField axis="axisRow" showAll="0">
      <items count="5">
        <item x="0"/>
        <item x="1"/>
        <item x="2"/>
        <item x="3"/>
        <item t="default"/>
      </items>
    </pivotField>
    <pivotField numFmtId="10" showAll="0"/>
    <pivotField axis="axisCol" showAll="0">
      <items count="5">
        <item x="0"/>
        <item x="1"/>
        <item x="2"/>
        <item x="3"/>
        <item t="default"/>
      </items>
    </pivotField>
    <pivotField numFmtId="164" showAll="0"/>
    <pivotField numFmtId="9" showAll="0"/>
    <pivotField showAll="0">
      <items count="5">
        <item x="0"/>
        <item x="2"/>
        <item x="1"/>
        <item x="3"/>
        <item t="default"/>
      </items>
    </pivotField>
    <pivotField numFmtId="165" showAll="0"/>
    <pivotField showAll="0"/>
    <pivotField showAll="0"/>
    <pivotField numFmtId="165"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28"/>
  </rowFields>
  <rowItems count="5">
    <i>
      <x/>
    </i>
    <i>
      <x v="1"/>
    </i>
    <i>
      <x v="2"/>
    </i>
    <i>
      <x v="3"/>
    </i>
    <i t="grand">
      <x/>
    </i>
  </rowItems>
  <colFields count="1">
    <field x="30"/>
  </colFields>
  <colItems count="5">
    <i>
      <x/>
    </i>
    <i>
      <x v="1"/>
    </i>
    <i>
      <x v="2"/>
    </i>
    <i>
      <x v="3"/>
    </i>
    <i t="grand">
      <x/>
    </i>
  </colItems>
  <dataFields count="1">
    <dataField name="Default Rate !!" fld="38" baseField="30" baseItem="0" numFmtId="10"/>
  </dataFields>
  <chartFormats count="10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4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1"/>
          </reference>
        </references>
      </pivotArea>
    </chartFormat>
    <chartFormat chart="14" format="65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2"/>
          </reference>
        </references>
      </pivotArea>
    </chartFormat>
    <chartFormat chart="14" format="66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3"/>
          </reference>
        </references>
      </pivotArea>
    </chartFormat>
    <chartFormat chart="1" format="36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1"/>
          </reference>
        </references>
      </pivotArea>
    </chartFormat>
    <chartFormat chart="1" format="37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2"/>
          </reference>
        </references>
      </pivotArea>
    </chartFormat>
    <chartFormat chart="1" format="38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3"/>
          </reference>
        </references>
      </pivotArea>
    </chartFormat>
    <chartFormat chart="14" format="67">
      <pivotArea type="data" outline="0" fieldPosition="0">
        <references count="3">
          <reference field="4294967294" count="1" selected="0">
            <x v="0"/>
          </reference>
          <reference field="28" count="1" selected="0">
            <x v="3"/>
          </reference>
          <reference field="30" count="1" selected="0">
            <x v="0"/>
          </reference>
        </references>
      </pivotArea>
    </chartFormat>
    <chartFormat chart="14" format="68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7100E5-5B1D-44C8-AE68-B968233CC398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24:B30" firstHeaderRow="1" firstDataRow="1" firstDataCol="1"/>
  <pivotFields count="45">
    <pivotField showAll="0"/>
    <pivotField showAll="0"/>
    <pivotField showAll="0"/>
    <pivotField showAll="0">
      <items count="6">
        <item m="1" x="4"/>
        <item x="2"/>
        <item x="3"/>
        <item x="0"/>
        <item x="1"/>
        <item t="default"/>
      </items>
    </pivotField>
    <pivotField showAll="0"/>
    <pivotField showAll="0"/>
    <pivotField showAll="0">
      <items count="6">
        <item x="4"/>
        <item x="3"/>
        <item x="2"/>
        <item x="1"/>
        <item x="0"/>
        <item t="default"/>
      </items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8"/>
        <item x="40"/>
        <item x="23"/>
        <item x="20"/>
        <item x="16"/>
        <item x="38"/>
        <item x="8"/>
        <item x="47"/>
        <item x="0"/>
        <item x="3"/>
        <item x="34"/>
        <item x="32"/>
        <item x="25"/>
        <item x="42"/>
        <item x="60"/>
        <item x="46"/>
        <item x="48"/>
        <item x="28"/>
        <item x="56"/>
        <item x="27"/>
        <item x="26"/>
        <item x="24"/>
        <item x="64"/>
        <item x="57"/>
        <item x="22"/>
        <item x="51"/>
        <item x="6"/>
        <item x="17"/>
        <item x="59"/>
        <item x="29"/>
        <item x="44"/>
        <item x="45"/>
        <item x="4"/>
        <item x="9"/>
        <item x="39"/>
        <item x="53"/>
        <item x="19"/>
        <item x="43"/>
        <item x="35"/>
        <item x="7"/>
        <item x="37"/>
        <item x="58"/>
        <item x="52"/>
        <item x="54"/>
        <item x="10"/>
        <item x="62"/>
        <item x="33"/>
        <item x="14"/>
        <item x="50"/>
        <item x="12"/>
        <item x="61"/>
        <item x="36"/>
        <item x="31"/>
        <item x="49"/>
        <item x="21"/>
        <item x="5"/>
        <item x="13"/>
        <item x="63"/>
        <item x="55"/>
        <item x="30"/>
        <item x="41"/>
        <item x="11"/>
        <item x="15"/>
        <item t="default"/>
      </items>
    </pivotField>
    <pivotField numFmtId="14" showAll="0">
      <items count="108">
        <item x="95"/>
        <item x="87"/>
        <item x="90"/>
        <item x="28"/>
        <item x="17"/>
        <item x="75"/>
        <item x="39"/>
        <item x="60"/>
        <item x="53"/>
        <item x="94"/>
        <item x="70"/>
        <item x="33"/>
        <item x="37"/>
        <item x="66"/>
        <item x="13"/>
        <item x="8"/>
        <item x="25"/>
        <item x="35"/>
        <item x="100"/>
        <item x="88"/>
        <item x="51"/>
        <item x="34"/>
        <item x="18"/>
        <item x="7"/>
        <item x="22"/>
        <item x="72"/>
        <item x="3"/>
        <item x="96"/>
        <item x="68"/>
        <item x="23"/>
        <item x="73"/>
        <item x="55"/>
        <item x="16"/>
        <item x="62"/>
        <item x="9"/>
        <item x="101"/>
        <item x="99"/>
        <item x="91"/>
        <item x="30"/>
        <item x="61"/>
        <item x="36"/>
        <item x="57"/>
        <item x="56"/>
        <item x="58"/>
        <item x="11"/>
        <item x="83"/>
        <item x="105"/>
        <item x="84"/>
        <item x="79"/>
        <item x="19"/>
        <item x="21"/>
        <item x="69"/>
        <item x="4"/>
        <item x="6"/>
        <item x="106"/>
        <item x="102"/>
        <item x="98"/>
        <item x="76"/>
        <item x="26"/>
        <item x="74"/>
        <item x="54"/>
        <item x="5"/>
        <item x="48"/>
        <item x="29"/>
        <item x="89"/>
        <item x="86"/>
        <item x="80"/>
        <item x="52"/>
        <item x="59"/>
        <item x="43"/>
        <item x="47"/>
        <item x="65"/>
        <item x="103"/>
        <item x="93"/>
        <item x="78"/>
        <item x="32"/>
        <item x="40"/>
        <item x="31"/>
        <item x="0"/>
        <item x="42"/>
        <item x="10"/>
        <item x="97"/>
        <item x="92"/>
        <item x="82"/>
        <item x="77"/>
        <item x="64"/>
        <item x="63"/>
        <item x="67"/>
        <item x="38"/>
        <item x="50"/>
        <item x="81"/>
        <item x="15"/>
        <item x="24"/>
        <item x="45"/>
        <item x="14"/>
        <item x="41"/>
        <item x="46"/>
        <item x="85"/>
        <item x="71"/>
        <item x="12"/>
        <item x="27"/>
        <item x="49"/>
        <item x="2"/>
        <item x="20"/>
        <item x="1"/>
        <item x="44"/>
        <item x="104"/>
        <item t="default"/>
      </items>
    </pivotField>
    <pivotField numFmtId="14" showAll="0"/>
    <pivotField showAll="0"/>
    <pivotField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numFmtId="165" showAll="0"/>
    <pivotField axis="axisRow" showAll="0" sortType="ascending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5" showAll="0"/>
    <pivotField numFmtId="9" showAll="0"/>
    <pivotField numFmtId="10" showAll="0"/>
    <pivotField showAll="0">
      <items count="5">
        <item x="0"/>
        <item x="1"/>
        <item x="2"/>
        <item x="3"/>
        <item t="default"/>
      </items>
    </pivotField>
    <pivotField numFmtId="2" showAll="0"/>
    <pivotField showAll="0">
      <items count="5">
        <item x="0"/>
        <item x="1"/>
        <item x="2"/>
        <item x="3"/>
        <item t="default"/>
      </items>
    </pivotField>
    <pivotField numFmtId="164" showAll="0"/>
    <pivotField numFmtId="9" showAll="0"/>
    <pivotField showAll="0">
      <items count="5">
        <item x="0"/>
        <item x="2"/>
        <item x="1"/>
        <item x="3"/>
        <item t="default"/>
      </items>
    </pivotField>
    <pivotField dataField="1" numFmtId="165"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4"/>
  </rowFields>
  <rowItems count="6">
    <i>
      <x v="4"/>
    </i>
    <i>
      <x v="3"/>
    </i>
    <i>
      <x v="2"/>
    </i>
    <i>
      <x/>
    </i>
    <i>
      <x v="1"/>
    </i>
    <i t="grand">
      <x/>
    </i>
  </rowItems>
  <colItems count="1">
    <i/>
  </colItems>
  <dataFields count="1">
    <dataField name="Total Loan_Amount" fld="34" baseField="21" baseItem="0" numFmtId="165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950E99-589F-4A78-BB02-7E6C66F52EF7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">
  <location ref="A1:B16" firstHeaderRow="1" firstDataRow="1" firstDataCol="1"/>
  <pivotFields count="45">
    <pivotField showAll="0"/>
    <pivotField showAll="0"/>
    <pivotField showAll="0"/>
    <pivotField showAll="0">
      <items count="6">
        <item m="1" x="4"/>
        <item x="2"/>
        <item x="3"/>
        <item x="0"/>
        <item x="1"/>
        <item t="default"/>
      </items>
    </pivotField>
    <pivotField showAll="0"/>
    <pivotField showAll="0"/>
    <pivotField showAll="0">
      <items count="6">
        <item x="4"/>
        <item x="3"/>
        <item x="2"/>
        <item x="1"/>
        <item x="0"/>
        <item t="default"/>
      </items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8"/>
        <item x="40"/>
        <item x="23"/>
        <item x="20"/>
        <item x="16"/>
        <item x="38"/>
        <item x="8"/>
        <item x="47"/>
        <item x="0"/>
        <item x="3"/>
        <item x="34"/>
        <item x="32"/>
        <item x="25"/>
        <item x="42"/>
        <item x="60"/>
        <item x="46"/>
        <item x="48"/>
        <item x="28"/>
        <item x="56"/>
        <item x="27"/>
        <item x="26"/>
        <item x="24"/>
        <item x="64"/>
        <item x="57"/>
        <item x="22"/>
        <item x="51"/>
        <item x="6"/>
        <item x="17"/>
        <item x="59"/>
        <item x="29"/>
        <item x="44"/>
        <item x="45"/>
        <item x="4"/>
        <item x="9"/>
        <item x="39"/>
        <item x="53"/>
        <item x="19"/>
        <item x="43"/>
        <item x="35"/>
        <item x="7"/>
        <item x="37"/>
        <item x="58"/>
        <item x="52"/>
        <item x="54"/>
        <item x="10"/>
        <item x="62"/>
        <item x="33"/>
        <item x="14"/>
        <item x="50"/>
        <item x="12"/>
        <item x="61"/>
        <item x="36"/>
        <item x="31"/>
        <item x="49"/>
        <item x="21"/>
        <item x="5"/>
        <item x="13"/>
        <item x="63"/>
        <item x="55"/>
        <item x="30"/>
        <item x="41"/>
        <item x="11"/>
        <item x="15"/>
        <item t="default"/>
      </items>
    </pivotField>
    <pivotField numFmtId="14" showAll="0">
      <items count="108">
        <item x="95"/>
        <item x="87"/>
        <item x="90"/>
        <item x="28"/>
        <item x="17"/>
        <item x="75"/>
        <item x="39"/>
        <item x="60"/>
        <item x="53"/>
        <item x="94"/>
        <item x="70"/>
        <item x="33"/>
        <item x="37"/>
        <item x="66"/>
        <item x="13"/>
        <item x="8"/>
        <item x="25"/>
        <item x="35"/>
        <item x="100"/>
        <item x="88"/>
        <item x="51"/>
        <item x="34"/>
        <item x="18"/>
        <item x="7"/>
        <item x="22"/>
        <item x="72"/>
        <item x="3"/>
        <item x="96"/>
        <item x="68"/>
        <item x="23"/>
        <item x="73"/>
        <item x="55"/>
        <item x="16"/>
        <item x="62"/>
        <item x="9"/>
        <item x="101"/>
        <item x="99"/>
        <item x="91"/>
        <item x="30"/>
        <item x="61"/>
        <item x="36"/>
        <item x="57"/>
        <item x="56"/>
        <item x="58"/>
        <item x="11"/>
        <item x="83"/>
        <item x="105"/>
        <item x="84"/>
        <item x="79"/>
        <item x="19"/>
        <item x="21"/>
        <item x="69"/>
        <item x="4"/>
        <item x="6"/>
        <item x="106"/>
        <item x="102"/>
        <item x="98"/>
        <item x="76"/>
        <item x="26"/>
        <item x="74"/>
        <item x="54"/>
        <item x="5"/>
        <item x="48"/>
        <item x="29"/>
        <item x="89"/>
        <item x="86"/>
        <item x="80"/>
        <item x="52"/>
        <item x="59"/>
        <item x="43"/>
        <item x="47"/>
        <item x="65"/>
        <item x="103"/>
        <item x="93"/>
        <item x="78"/>
        <item x="32"/>
        <item x="40"/>
        <item x="31"/>
        <item x="0"/>
        <item x="42"/>
        <item x="10"/>
        <item x="97"/>
        <item x="92"/>
        <item x="82"/>
        <item x="77"/>
        <item x="64"/>
        <item x="63"/>
        <item x="67"/>
        <item x="38"/>
        <item x="50"/>
        <item x="81"/>
        <item x="15"/>
        <item x="24"/>
        <item x="45"/>
        <item x="14"/>
        <item x="41"/>
        <item x="46"/>
        <item x="85"/>
        <item x="71"/>
        <item x="12"/>
        <item x="27"/>
        <item x="49"/>
        <item x="2"/>
        <item x="20"/>
        <item x="1"/>
        <item x="44"/>
        <item x="104"/>
        <item t="default"/>
      </items>
    </pivotField>
    <pivotField numFmtId="14" showAll="0"/>
    <pivotField showAll="0"/>
    <pivotField showAll="0"/>
    <pivotField showAll="0"/>
    <pivotField showAll="0"/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numFmtId="165" showAll="0"/>
    <pivotField showAll="0">
      <items count="6">
        <item x="4"/>
        <item x="0"/>
        <item x="1"/>
        <item x="2"/>
        <item x="3"/>
        <item t="default"/>
      </items>
    </pivotField>
    <pivotField numFmtId="165" showAll="0"/>
    <pivotField numFmtId="9" showAll="0"/>
    <pivotField numFmtId="10" showAll="0"/>
    <pivotField showAll="0">
      <items count="5">
        <item x="0"/>
        <item x="1"/>
        <item x="2"/>
        <item x="3"/>
        <item t="default"/>
      </items>
    </pivotField>
    <pivotField numFmtId="2" showAll="0"/>
    <pivotField showAll="0">
      <items count="5">
        <item x="0"/>
        <item x="1"/>
        <item x="2"/>
        <item x="3"/>
        <item t="default"/>
      </items>
    </pivotField>
    <pivotField numFmtId="164" showAll="0"/>
    <pivotField numFmtId="9" showAll="0"/>
    <pivotField showAll="0">
      <items count="5">
        <item x="0"/>
        <item x="2"/>
        <item x="1"/>
        <item x="3"/>
        <item t="default"/>
      </items>
    </pivotField>
    <pivotField dataField="1" numFmtId="165"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9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 of Loan_Amount" fld="34" baseField="16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8C00D2-9CD4-4391-B0BF-30BF9B0F2ABB}" name="PivotTable8" cacheId="0" applyNumberFormats="0" applyBorderFormats="0" applyFontFormats="0" applyPatternFormats="0" applyAlignmentFormats="0" applyWidthHeightFormats="1" dataCaption="Values" errorCaption="N/A" showError="1" updatedVersion="8" minRefreshableVersion="5" useAutoFormatting="1" itemPrintTitles="1" createdVersion="8" indent="0" outline="1" outlineData="1" multipleFieldFilters="0" chartFormat="14" rowHeaderCaption="States">
  <location ref="A58:B109" firstHeaderRow="1" firstDataRow="1" firstDataCol="1" rowPageCount="1" colPageCount="1"/>
  <pivotFields count="45">
    <pivotField showAll="0"/>
    <pivotField showAll="0"/>
    <pivotField axis="axisRow" showAll="0">
      <items count="51">
        <item x="38"/>
        <item x="44"/>
        <item x="20"/>
        <item x="30"/>
        <item x="1"/>
        <item x="23"/>
        <item x="21"/>
        <item x="27"/>
        <item x="41"/>
        <item x="5"/>
        <item x="0"/>
        <item x="15"/>
        <item x="47"/>
        <item x="3"/>
        <item x="45"/>
        <item x="49"/>
        <item x="35"/>
        <item x="31"/>
        <item x="29"/>
        <item x="46"/>
        <item x="9"/>
        <item x="16"/>
        <item x="6"/>
        <item x="22"/>
        <item x="40"/>
        <item x="26"/>
        <item x="42"/>
        <item x="48"/>
        <item x="11"/>
        <item x="14"/>
        <item x="18"/>
        <item x="28"/>
        <item x="8"/>
        <item x="32"/>
        <item x="19"/>
        <item x="17"/>
        <item x="37"/>
        <item x="4"/>
        <item x="7"/>
        <item x="33"/>
        <item x="43"/>
        <item x="24"/>
        <item x="2"/>
        <item x="12"/>
        <item x="39"/>
        <item x="25"/>
        <item x="13"/>
        <item x="34"/>
        <item x="10"/>
        <item x="36"/>
        <item t="default"/>
      </items>
    </pivotField>
    <pivotField showAll="0">
      <items count="6">
        <item m="1" x="4"/>
        <item x="2"/>
        <item x="3"/>
        <item x="0"/>
        <item x="1"/>
        <item t="default"/>
      </items>
    </pivotField>
    <pivotField showAll="0"/>
    <pivotField showAll="0"/>
    <pivotField showAll="0">
      <items count="6">
        <item x="4"/>
        <item x="3"/>
        <item x="2"/>
        <item x="1"/>
        <item x="0"/>
        <item t="default"/>
      </items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8"/>
        <item x="40"/>
        <item x="23"/>
        <item x="20"/>
        <item x="16"/>
        <item x="38"/>
        <item x="8"/>
        <item x="47"/>
        <item x="0"/>
        <item x="3"/>
        <item x="34"/>
        <item x="32"/>
        <item x="25"/>
        <item x="42"/>
        <item x="60"/>
        <item x="46"/>
        <item x="48"/>
        <item x="28"/>
        <item x="56"/>
        <item x="27"/>
        <item x="26"/>
        <item x="24"/>
        <item x="64"/>
        <item x="57"/>
        <item x="22"/>
        <item x="51"/>
        <item x="6"/>
        <item x="17"/>
        <item x="59"/>
        <item x="29"/>
        <item x="44"/>
        <item x="45"/>
        <item x="4"/>
        <item x="9"/>
        <item x="39"/>
        <item x="53"/>
        <item x="19"/>
        <item x="43"/>
        <item x="35"/>
        <item x="7"/>
        <item x="37"/>
        <item x="58"/>
        <item x="52"/>
        <item x="54"/>
        <item x="10"/>
        <item x="62"/>
        <item x="33"/>
        <item x="14"/>
        <item x="50"/>
        <item x="12"/>
        <item x="61"/>
        <item x="36"/>
        <item x="31"/>
        <item x="49"/>
        <item x="21"/>
        <item x="5"/>
        <item x="13"/>
        <item x="63"/>
        <item x="55"/>
        <item x="30"/>
        <item x="41"/>
        <item x="11"/>
        <item x="15"/>
        <item t="default"/>
      </items>
    </pivotField>
    <pivotField numFmtId="14" showAll="0">
      <items count="108">
        <item x="95"/>
        <item x="87"/>
        <item x="90"/>
        <item x="28"/>
        <item x="17"/>
        <item x="75"/>
        <item x="39"/>
        <item x="60"/>
        <item x="53"/>
        <item x="94"/>
        <item x="70"/>
        <item x="33"/>
        <item x="37"/>
        <item x="66"/>
        <item x="13"/>
        <item x="8"/>
        <item x="25"/>
        <item x="35"/>
        <item x="100"/>
        <item x="88"/>
        <item x="51"/>
        <item x="34"/>
        <item x="18"/>
        <item x="7"/>
        <item x="22"/>
        <item x="72"/>
        <item x="3"/>
        <item x="96"/>
        <item x="68"/>
        <item x="23"/>
        <item x="73"/>
        <item x="55"/>
        <item x="16"/>
        <item x="62"/>
        <item x="9"/>
        <item x="101"/>
        <item x="99"/>
        <item x="91"/>
        <item x="30"/>
        <item x="61"/>
        <item x="36"/>
        <item x="57"/>
        <item x="56"/>
        <item x="58"/>
        <item x="11"/>
        <item x="83"/>
        <item x="105"/>
        <item x="84"/>
        <item x="79"/>
        <item x="19"/>
        <item x="21"/>
        <item x="69"/>
        <item x="4"/>
        <item x="6"/>
        <item x="106"/>
        <item x="102"/>
        <item x="98"/>
        <item x="76"/>
        <item x="26"/>
        <item x="74"/>
        <item x="54"/>
        <item x="5"/>
        <item x="48"/>
        <item x="29"/>
        <item x="89"/>
        <item x="86"/>
        <item x="80"/>
        <item x="52"/>
        <item x="59"/>
        <item x="43"/>
        <item x="47"/>
        <item x="65"/>
        <item x="103"/>
        <item x="93"/>
        <item x="78"/>
        <item x="32"/>
        <item x="40"/>
        <item x="31"/>
        <item x="0"/>
        <item x="42"/>
        <item x="10"/>
        <item x="97"/>
        <item x="92"/>
        <item x="82"/>
        <item x="77"/>
        <item x="64"/>
        <item x="63"/>
        <item x="67"/>
        <item x="38"/>
        <item x="50"/>
        <item x="81"/>
        <item x="15"/>
        <item x="24"/>
        <item x="45"/>
        <item x="14"/>
        <item x="41"/>
        <item x="46"/>
        <item x="85"/>
        <item x="71"/>
        <item x="12"/>
        <item x="27"/>
        <item x="49"/>
        <item x="2"/>
        <item x="20"/>
        <item x="1"/>
        <item x="44"/>
        <item x="104"/>
        <item t="default"/>
      </items>
    </pivotField>
    <pivotField numFmtId="14" showAll="0">
      <items count="103">
        <item x="101"/>
        <item x="2"/>
        <item x="72"/>
        <item x="26"/>
        <item x="56"/>
        <item x="23"/>
        <item x="49"/>
        <item x="1"/>
        <item x="85"/>
        <item x="100"/>
        <item x="68"/>
        <item x="15"/>
        <item x="41"/>
        <item x="20"/>
        <item x="60"/>
        <item x="57"/>
        <item x="13"/>
        <item x="76"/>
        <item x="99"/>
        <item x="94"/>
        <item x="55"/>
        <item x="31"/>
        <item x="3"/>
        <item x="64"/>
        <item x="37"/>
        <item x="75"/>
        <item x="8"/>
        <item x="38"/>
        <item x="92"/>
        <item x="43"/>
        <item x="63"/>
        <item x="59"/>
        <item x="0"/>
        <item x="50"/>
        <item x="74"/>
        <item x="80"/>
        <item x="93"/>
        <item x="89"/>
        <item x="40"/>
        <item x="65"/>
        <item x="45"/>
        <item x="36"/>
        <item x="48"/>
        <item x="77"/>
        <item x="78"/>
        <item x="98"/>
        <item x="73"/>
        <item x="44"/>
        <item x="16"/>
        <item x="33"/>
        <item x="18"/>
        <item x="47"/>
        <item x="81"/>
        <item x="88"/>
        <item x="97"/>
        <item x="71"/>
        <item x="22"/>
        <item x="32"/>
        <item x="21"/>
        <item x="27"/>
        <item x="6"/>
        <item x="84"/>
        <item x="17"/>
        <item x="91"/>
        <item x="14"/>
        <item x="24"/>
        <item x="4"/>
        <item x="9"/>
        <item x="52"/>
        <item x="87"/>
        <item x="95"/>
        <item x="35"/>
        <item x="42"/>
        <item x="51"/>
        <item x="67"/>
        <item x="54"/>
        <item x="61"/>
        <item x="83"/>
        <item x="90"/>
        <item x="28"/>
        <item x="39"/>
        <item x="25"/>
        <item x="7"/>
        <item x="11"/>
        <item x="46"/>
        <item x="82"/>
        <item x="96"/>
        <item x="66"/>
        <item x="30"/>
        <item x="62"/>
        <item x="12"/>
        <item x="29"/>
        <item x="53"/>
        <item x="79"/>
        <item x="69"/>
        <item x="19"/>
        <item x="70"/>
        <item x="34"/>
        <item x="58"/>
        <item x="5"/>
        <item x="10"/>
        <item x="86"/>
        <item t="default"/>
      </items>
    </pivotField>
    <pivotField axis="axisPage" multipleItemSelectionAllowed="1" showAll="0">
      <items count="4">
        <item x="0"/>
        <item x="2"/>
        <item x="1"/>
        <item t="default"/>
      </items>
    </pivotField>
    <pivotField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numFmtId="165" showAll="0"/>
    <pivotField showAll="0">
      <items count="6">
        <item x="4"/>
        <item x="0"/>
        <item x="1"/>
        <item x="2"/>
        <item x="3"/>
        <item t="default"/>
      </items>
    </pivotField>
    <pivotField numFmtId="165" showAll="0"/>
    <pivotField numFmtId="9" showAll="0"/>
    <pivotField numFmtId="10" showAll="0"/>
    <pivotField showAll="0">
      <items count="5">
        <item x="0"/>
        <item x="1"/>
        <item x="2"/>
        <item x="3"/>
        <item t="default"/>
      </items>
    </pivotField>
    <pivotField numFmtId="2" showAll="0"/>
    <pivotField showAll="0">
      <items count="5">
        <item x="0"/>
        <item x="1"/>
        <item x="2"/>
        <item x="3"/>
        <item t="default"/>
      </items>
    </pivotField>
    <pivotField numFmtId="164" showAll="0"/>
    <pivotField numFmtId="9" showAll="0"/>
    <pivotField showAll="0">
      <items count="5">
        <item x="0"/>
        <item x="2"/>
        <item x="1"/>
        <item x="3"/>
        <item t="default"/>
      </items>
    </pivotField>
    <pivotField numFmtId="165"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Items count="1">
    <i/>
  </colItems>
  <pageFields count="1">
    <pageField fld="13" hier="-1"/>
  </pageFields>
  <dataFields count="1">
    <dataField name="Approval Ratings" fld="41" baseField="2" baseItem="1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B95173-2AAA-483D-9C48-D7F405A4B922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A41:B47" firstHeaderRow="1" firstDataRow="1" firstDataCol="1"/>
  <pivotFields count="45">
    <pivotField showAll="0"/>
    <pivotField showAll="0"/>
    <pivotField showAll="0"/>
    <pivotField showAll="0">
      <items count="6">
        <item m="1" x="4"/>
        <item x="2"/>
        <item x="3"/>
        <item x="0"/>
        <item x="1"/>
        <item t="default"/>
      </items>
    </pivotField>
    <pivotField showAll="0"/>
    <pivotField showAll="0"/>
    <pivotField axis="axisRow" showAll="0" sortType="descending">
      <items count="6">
        <item x="0"/>
        <item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8"/>
        <item x="40"/>
        <item x="23"/>
        <item x="20"/>
        <item x="16"/>
        <item x="38"/>
        <item x="8"/>
        <item x="47"/>
        <item x="0"/>
        <item x="3"/>
        <item x="34"/>
        <item x="32"/>
        <item x="25"/>
        <item x="42"/>
        <item x="60"/>
        <item x="46"/>
        <item x="48"/>
        <item x="28"/>
        <item x="56"/>
        <item x="27"/>
        <item x="26"/>
        <item x="24"/>
        <item x="64"/>
        <item x="57"/>
        <item x="22"/>
        <item x="51"/>
        <item x="6"/>
        <item x="17"/>
        <item x="59"/>
        <item x="29"/>
        <item x="44"/>
        <item x="45"/>
        <item x="4"/>
        <item x="9"/>
        <item x="39"/>
        <item x="53"/>
        <item x="19"/>
        <item x="43"/>
        <item x="35"/>
        <item x="7"/>
        <item x="37"/>
        <item x="58"/>
        <item x="52"/>
        <item x="54"/>
        <item x="10"/>
        <item x="62"/>
        <item x="33"/>
        <item x="14"/>
        <item x="50"/>
        <item x="12"/>
        <item x="61"/>
        <item x="36"/>
        <item x="31"/>
        <item x="49"/>
        <item x="21"/>
        <item x="5"/>
        <item x="13"/>
        <item x="63"/>
        <item x="55"/>
        <item x="30"/>
        <item x="41"/>
        <item x="11"/>
        <item x="15"/>
        <item t="default"/>
      </items>
    </pivotField>
    <pivotField numFmtId="14" showAll="0">
      <items count="108">
        <item x="95"/>
        <item x="87"/>
        <item x="90"/>
        <item x="28"/>
        <item x="17"/>
        <item x="75"/>
        <item x="39"/>
        <item x="60"/>
        <item x="53"/>
        <item x="94"/>
        <item x="70"/>
        <item x="33"/>
        <item x="37"/>
        <item x="66"/>
        <item x="13"/>
        <item x="8"/>
        <item x="25"/>
        <item x="35"/>
        <item x="100"/>
        <item x="88"/>
        <item x="51"/>
        <item x="34"/>
        <item x="18"/>
        <item x="7"/>
        <item x="22"/>
        <item x="72"/>
        <item x="3"/>
        <item x="96"/>
        <item x="68"/>
        <item x="23"/>
        <item x="73"/>
        <item x="55"/>
        <item x="16"/>
        <item x="62"/>
        <item x="9"/>
        <item x="101"/>
        <item x="99"/>
        <item x="91"/>
        <item x="30"/>
        <item x="61"/>
        <item x="36"/>
        <item x="57"/>
        <item x="56"/>
        <item x="58"/>
        <item x="11"/>
        <item x="83"/>
        <item x="105"/>
        <item x="84"/>
        <item x="79"/>
        <item x="19"/>
        <item x="21"/>
        <item x="69"/>
        <item x="4"/>
        <item x="6"/>
        <item x="106"/>
        <item x="102"/>
        <item x="98"/>
        <item x="76"/>
        <item x="26"/>
        <item x="74"/>
        <item x="54"/>
        <item x="5"/>
        <item x="48"/>
        <item x="29"/>
        <item x="89"/>
        <item x="86"/>
        <item x="80"/>
        <item x="52"/>
        <item x="59"/>
        <item x="43"/>
        <item x="47"/>
        <item x="65"/>
        <item x="103"/>
        <item x="93"/>
        <item x="78"/>
        <item x="32"/>
        <item x="40"/>
        <item x="31"/>
        <item x="0"/>
        <item x="42"/>
        <item x="10"/>
        <item x="97"/>
        <item x="92"/>
        <item x="82"/>
        <item x="77"/>
        <item x="64"/>
        <item x="63"/>
        <item x="67"/>
        <item x="38"/>
        <item x="50"/>
        <item x="81"/>
        <item x="15"/>
        <item x="24"/>
        <item x="45"/>
        <item x="14"/>
        <item x="41"/>
        <item x="46"/>
        <item x="85"/>
        <item x="71"/>
        <item x="12"/>
        <item x="27"/>
        <item x="49"/>
        <item x="2"/>
        <item x="20"/>
        <item x="1"/>
        <item x="44"/>
        <item x="104"/>
        <item t="default"/>
      </items>
    </pivotField>
    <pivotField numFmtId="14" showAll="0"/>
    <pivotField showAll="0"/>
    <pivotField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numFmtId="165" showAll="0"/>
    <pivotField showAll="0">
      <items count="6">
        <item x="4"/>
        <item x="0"/>
        <item x="1"/>
        <item x="2"/>
        <item x="3"/>
        <item t="default"/>
      </items>
    </pivotField>
    <pivotField numFmtId="165" showAll="0"/>
    <pivotField numFmtId="9" showAll="0"/>
    <pivotField numFmtId="10" showAll="0"/>
    <pivotField showAll="0">
      <items count="5">
        <item x="0"/>
        <item x="1"/>
        <item x="2"/>
        <item x="3"/>
        <item t="default"/>
      </items>
    </pivotField>
    <pivotField numFmtId="2" showAll="0"/>
    <pivotField showAll="0">
      <items count="5">
        <item x="0"/>
        <item x="1"/>
        <item x="2"/>
        <item x="3"/>
        <item t="default"/>
      </items>
    </pivotField>
    <pivotField numFmtId="164" showAll="0"/>
    <pivotField numFmtId="9" showAll="0"/>
    <pivotField showAll="0">
      <items count="5">
        <item x="0"/>
        <item x="2"/>
        <item x="1"/>
        <item x="3"/>
        <item t="default"/>
      </items>
    </pivotField>
    <pivotField dataField="1" numFmtId="165"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6">
    <i>
      <x v="1"/>
    </i>
    <i>
      <x v="4"/>
    </i>
    <i>
      <x v="3"/>
    </i>
    <i>
      <x v="2"/>
    </i>
    <i>
      <x/>
    </i>
    <i t="grand">
      <x/>
    </i>
  </rowItems>
  <colItems count="1">
    <i/>
  </colItems>
  <dataFields count="1">
    <dataField name="Sum of Loan_Amount" fld="34" baseField="5" baseItem="0" numFmtId="165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20140A4F-5794-43B9-9CD7-BF7ED40E7460}" autoFormatId="16" applyNumberFormats="0" applyBorderFormats="0" applyFontFormats="0" applyPatternFormats="0" applyAlignmentFormats="0" applyWidthHeightFormats="0">
  <queryTableRefresh nextId="6">
    <queryTableFields count="5">
      <queryTableField id="1" name="Code" tableColumnId="1"/>
      <queryTableField id="2" name="Alpha code" tableColumnId="2"/>
      <queryTableField id="3" name="State" tableColumnId="3"/>
      <queryTableField id="5" dataBound="0" tableColumnId="5"/>
      <queryTableField id="4" name="Abbreviation" tableColumnId="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Bracket" xr10:uid="{EEB6B406-91A4-4C85-BAA9-B880AAF4D675}" sourceName="Income_Bracket">
  <pivotTables>
    <pivotTable tabId="9" name="PivotTable7"/>
    <pivotTable tabId="9" name="PivotTable3"/>
    <pivotTable tabId="9" name="PivotTable6"/>
    <pivotTable tabId="9" name="PivotTable8"/>
    <pivotTable tabId="16" name="PivotTable1"/>
    <pivotTable tabId="16" name="PivotTable2"/>
    <pivotTable tabId="7" name="PivotTable1"/>
    <pivotTable tabId="7" name="PivotTable2"/>
    <pivotTable tabId="7" name="PivotTable3"/>
    <pivotTable tabId="7" name="PivotTable5"/>
    <pivotTable tabId="16" name="PivotTable3"/>
    <pivotTable tabId="20" name="PivotTable1"/>
    <pivotTable tabId="16" name="PivotTable4"/>
    <pivotTable tabId="16" name="PivotTable5"/>
  </pivotTables>
  <data>
    <tabular pivotCacheId="1933770233">
      <items count="5">
        <i x="4" s="1"/>
        <i x="0" s="1"/>
        <i x="1" s="1"/>
        <i x="2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B1999702-9AFC-4B37-B40B-180D3FE265D5}" sourceName="Region">
  <pivotTables>
    <pivotTable tabId="9" name="PivotTable7"/>
    <pivotTable tabId="9" name="PivotTable3"/>
    <pivotTable tabId="9" name="PivotTable6"/>
    <pivotTable tabId="9" name="PivotTable8"/>
    <pivotTable tabId="16" name="PivotTable1"/>
    <pivotTable tabId="16" name="PivotTable2"/>
    <pivotTable tabId="7" name="PivotTable1"/>
    <pivotTable tabId="7" name="PivotTable2"/>
    <pivotTable tabId="7" name="PivotTable3"/>
    <pivotTable tabId="7" name="PivotTable5"/>
    <pivotTable tabId="16" name="PivotTable3"/>
    <pivotTable tabId="20" name="PivotTable1"/>
  </pivotTables>
  <data>
    <tabular pivotCacheId="1933770233">
      <items count="5">
        <i x="2" s="1"/>
        <i x="3" s="1"/>
        <i x="0" s="1"/>
        <i x="1" s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mp_Length_Bracket" xr10:uid="{8CFDCB0D-EE9B-4947-B5B6-E3E356C96C6F}" sourceName="Emp_Length_Bracket">
  <pivotTables>
    <pivotTable tabId="9" name="PivotTable7"/>
    <pivotTable tabId="9" name="PivotTable3"/>
    <pivotTable tabId="9" name="PivotTable6"/>
    <pivotTable tabId="9" name="PivotTable8"/>
    <pivotTable tabId="16" name="PivotTable1"/>
    <pivotTable tabId="16" name="PivotTable2"/>
    <pivotTable tabId="7" name="PivotTable1"/>
    <pivotTable tabId="7" name="PivotTable2"/>
    <pivotTable tabId="7" name="PivotTable3"/>
    <pivotTable tabId="7" name="PivotTable5"/>
    <pivotTable tabId="16" name="PivotTable3"/>
    <pivotTable tabId="20" name="PivotTable1"/>
  </pivotTables>
  <data>
    <tabular pivotCacheId="1933770233">
      <items count="5">
        <i x="4" s="1"/>
        <i x="3" s="1"/>
        <i x="2" s="1"/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B07C2DCA-FCFD-49FB-BF65-63361AC19F5B}" sourceName="Grade">
  <pivotTables>
    <pivotTable tabId="9" name="PivotTable7"/>
    <pivotTable tabId="9" name="PivotTable3"/>
    <pivotTable tabId="9" name="PivotTable6"/>
    <pivotTable tabId="9" name="PivotTable8"/>
    <pivotTable tabId="16" name="PivotTable1"/>
    <pivotTable tabId="16" name="PivotTable2"/>
    <pivotTable tabId="7" name="PivotTable1"/>
    <pivotTable tabId="7" name="PivotTable2"/>
    <pivotTable tabId="7" name="PivotTable3"/>
    <pivotTable tabId="7" name="PivotTable5"/>
    <pivotTable tabId="16" name="PivotTable3"/>
    <pivotTable tabId="20" name="PivotTable1"/>
    <pivotTable tabId="16" name="PivotTable4"/>
    <pivotTable tabId="16" name="PivotTable5"/>
  </pivotTables>
  <data>
    <tabular pivotCacheId="1933770233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F83861E7-1406-4D11-B615-6D6E9ACAEB81}" sourceName="Purpose">
  <pivotTables>
    <pivotTable tabId="7" name="PivotTable3"/>
    <pivotTable tabId="9" name="PivotTable3"/>
    <pivotTable tabId="9" name="PivotTable6"/>
    <pivotTable tabId="9" name="PivotTable7"/>
    <pivotTable tabId="9" name="PivotTable8"/>
    <pivotTable tabId="16" name="PivotTable1"/>
    <pivotTable tabId="16" name="PivotTable2"/>
    <pivotTable tabId="16" name="PivotTable3"/>
    <pivotTable tabId="7" name="PivotTable1"/>
    <pivotTable tabId="7" name="PivotTable2"/>
    <pivotTable tabId="7" name="PivotTable5"/>
  </pivotTables>
  <data>
    <tabular pivotCacheId="1933770233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TI_Segments" xr10:uid="{FE4105DF-3B06-46BC-8B4C-8476EEF16C85}" sourceName="DTI_Segments">
  <pivotTables>
    <pivotTable tabId="16" name="PivotTable2"/>
    <pivotTable tabId="9" name="PivotTable3"/>
    <pivotTable tabId="9" name="PivotTable6"/>
    <pivotTable tabId="9" name="PivotTable7"/>
    <pivotTable tabId="9" name="PivotTable8"/>
    <pivotTable tabId="16" name="PivotTable1"/>
    <pivotTable tabId="16" name="PivotTable3"/>
    <pivotTable tabId="16" name="PivotTable4"/>
    <pivotTable tabId="16" name="PivotTable5"/>
    <pivotTable tabId="7" name="PivotTable1"/>
    <pivotTable tabId="7" name="PivotTable2"/>
    <pivotTable tabId="7" name="PivotTable3"/>
    <pivotTable tabId="7" name="PivotTable5"/>
    <pivotTable tabId="20" name="PivotTable1"/>
  </pivotTables>
  <data>
    <tabular pivotCacheId="1933770233">
      <items count="4">
        <i x="0" s="1"/>
        <i x="1" s="1"/>
        <i x="2" s="1"/>
        <i x="3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TI_Bracket" xr10:uid="{55F2AB68-8BCF-457C-9148-141FA21A6012}" sourceName="LTI_Bracket">
  <pivotTables>
    <pivotTable tabId="16" name="PivotTable2"/>
    <pivotTable tabId="9" name="PivotTable3"/>
    <pivotTable tabId="9" name="PivotTable6"/>
    <pivotTable tabId="9" name="PivotTable7"/>
    <pivotTable tabId="9" name="PivotTable8"/>
    <pivotTable tabId="16" name="PivotTable1"/>
    <pivotTable tabId="16" name="PivotTable3"/>
    <pivotTable tabId="16" name="PivotTable4"/>
    <pivotTable tabId="16" name="PivotTable5"/>
    <pivotTable tabId="7" name="PivotTable1"/>
    <pivotTable tabId="7" name="PivotTable2"/>
    <pivotTable tabId="7" name="PivotTable3"/>
    <pivotTable tabId="7" name="PivotTable5"/>
    <pivotTable tabId="20" name="PivotTable1"/>
  </pivotTables>
  <data>
    <tabular pivotCacheId="1933770233">
      <items count="4">
        <i x="0" s="1"/>
        <i x="1" s="1"/>
        <i x="2" s="1"/>
        <i x="3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terest_Grade" xr10:uid="{64D57946-E387-4AFF-AF99-809B7731BA6A}" sourceName="Interest_Grade">
  <pivotTables>
    <pivotTable tabId="16" name="PivotTable2"/>
    <pivotTable tabId="9" name="PivotTable3"/>
    <pivotTable tabId="9" name="PivotTable6"/>
    <pivotTable tabId="9" name="PivotTable7"/>
    <pivotTable tabId="9" name="PivotTable8"/>
    <pivotTable tabId="16" name="PivotTable1"/>
    <pivotTable tabId="16" name="PivotTable3"/>
    <pivotTable tabId="16" name="PivotTable4"/>
    <pivotTable tabId="16" name="PivotTable5"/>
    <pivotTable tabId="7" name="PivotTable1"/>
    <pivotTable tabId="7" name="PivotTable2"/>
    <pivotTable tabId="7" name="PivotTable3"/>
    <pivotTable tabId="7" name="PivotTable5"/>
    <pivotTable tabId="20" name="PivotTable1"/>
  </pivotTables>
  <data>
    <tabular pivotCacheId="1933770233">
      <items count="4">
        <i x="0" s="1"/>
        <i x="2" s="1"/>
        <i x="1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come_Bracket 1" xr10:uid="{FA3A6E50-E089-43CD-8E42-B7F18942CA91}" cache="Slicer_Income_Bracket" caption="Income Bracket" rowHeight="257175"/>
  <slicer name="Region 1" xr10:uid="{D9508777-BDF4-4D0C-AE41-0B180EA5949E}" cache="Slicer_Region" caption="Region" rowHeight="257175"/>
  <slicer name="Emp_Length_Bracket 1" xr10:uid="{6355878F-1FFC-4605-8BDE-CAF5F4F6541E}" cache="Slicer_Emp_Length_Bracket" caption="Emp_Length_Bracket" rowHeight="257175"/>
  <slicer name="Grade 1" xr10:uid="{78D9B926-5080-43A7-A44F-F3BCFE3B2489}" cache="Slicer_Grade" caption="Loan Grade" rowHeight="257175"/>
  <slicer name="Purpose 1" xr10:uid="{1CD5D2CF-DAC5-4F59-B2A8-D43307386779}" cache="Slicer_Purpose" caption="Loan Purpose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come_Bracket" xr10:uid="{7BD93E7C-2810-4A74-83AF-12044FEDFE82}" cache="Slicer_Income_Bracket" caption="Income Bracket" rowHeight="257175"/>
  <slicer name="Emp_Length_Bracket" xr10:uid="{FAD2E029-FF3C-4E62-9CC0-C78724D56AE0}" cache="Slicer_Emp_Length_Bracket" caption="Emp_Length_Bracket" rowHeight="257175"/>
  <slicer name="Grade" xr10:uid="{5405FF97-DFE1-4785-8F26-33196C2B2830}" cache="Slicer_Grade" caption="Loan Grade" rowHeight="257175"/>
  <slicer name="Purpose" xr10:uid="{C6F78A7C-9D9B-46E5-9593-26C46B1C7FD8}" cache="Slicer_Purpose" caption="Loan Purpose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TI_Segments" xr10:uid="{28FA205D-BAAF-45FF-A5BB-FC530D70EEAF}" cache="Slicer_DTI_Segments" caption="DTI Segments" rowHeight="257175"/>
  <slicer name="LTI_Bracket" xr10:uid="{92E2D34F-4512-4944-BFCB-158C38B0701E}" cache="Slicer_LTI_Bracket" caption="LTI Brackets" rowHeight="257175"/>
  <slicer name="Interest Grade" xr10:uid="{8B7EB091-F2A0-42B3-A439-976C7EB085FF}" cache="Slicer_Interest_Grade" caption="Interest Grades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2" xr10:uid="{8042EC85-7B2D-487A-A143-32ADD16A0BDC}" cache="Slicer_Region" caption="Region" rowHeight="257175"/>
  <slicer name="Grade 2" xr10:uid="{C7460177-F01A-442F-BEF6-CEE9101811FE}" cache="Slicer_Grade" caption="Loan Grade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0218D30-8FC4-425C-80B4-89184A99AC94}" name="Table1__2" displayName="Table1__2" ref="A1:E52" tableType="queryTable" totalsRowShown="0">
  <autoFilter ref="A1:E52" xr:uid="{D0218D30-8FC4-425C-80B4-89184A99AC94}"/>
  <tableColumns count="5">
    <tableColumn id="1" xr3:uid="{C01E983B-9E9D-471E-A01A-3CACA2985C90}" uniqueName="1" name="Code" queryTableFieldId="1"/>
    <tableColumn id="2" xr3:uid="{19735E56-C055-4E21-84CB-F51362071FD2}" uniqueName="2" name="Alpha code" queryTableFieldId="2" dataDxfId="63"/>
    <tableColumn id="3" xr3:uid="{2B04F60D-51CF-4580-83F9-28B2716437E3}" uniqueName="3" name="State" queryTableFieldId="3" dataDxfId="62"/>
    <tableColumn id="5" xr3:uid="{33A8B34D-8544-4335-ACF3-068F1DEA6D8B}" uniqueName="5" name="Region" queryTableFieldId="5" dataDxfId="61"/>
    <tableColumn id="4" xr3:uid="{0236DA27-2046-47F8-A01B-F43504188B11}" uniqueName="4" name="Abbreviation" queryTableFieldId="4" dataDxfId="6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7D961B8-409A-47B5-8F53-78E37A3630A9}" name="Loandata" displayName="Loandata" ref="A1:AL38590" totalsRowShown="0" dataDxfId="59" tableBorderDxfId="58">
  <autoFilter ref="A1:AL38590" xr:uid="{57C5A5AB-873C-420C-89C1-89FE41D92EB9}"/>
  <tableColumns count="38">
    <tableColumn id="1" xr3:uid="{EF1EDC1B-1C8D-4BE5-BF9B-F19A83CB71DA}" name="ID" dataDxfId="57"/>
    <tableColumn id="2" xr3:uid="{7E776723-5A1E-4E19-9FAD-114A8044BE2D}" name="Address_State" dataDxfId="56"/>
    <tableColumn id="3" xr3:uid="{EA8FB8AF-006B-46FE-AB2F-E4FA556BD9A1}" name="States" dataDxfId="55">
      <calculatedColumnFormula>VLOOKUP(B2, 'State '!B$1:C$52, 2,FALSE)</calculatedColumnFormula>
    </tableColumn>
    <tableColumn id="26" xr3:uid="{D2164E71-78D8-4490-A357-A59F9674D430}" name="Region" dataDxfId="54">
      <calculatedColumnFormula>VLOOKUP(Loandata[[#This Row],[States]], Table1__2[[#All],[State]:[Region]], 2,FALSE)</calculatedColumnFormula>
    </tableColumn>
    <tableColumn id="4" xr3:uid="{F685A545-088C-4AAB-9B4D-FC02A72D5DBC}" name="Application_Type" dataDxfId="53"/>
    <tableColumn id="5" xr3:uid="{3D64E41A-4AF1-458F-AAC2-5D04CE4F1AC9}" name="Emp_Length" dataDxfId="52"/>
    <tableColumn id="24" xr3:uid="{BBE41B20-F713-4AAA-B52C-6C2F37FEB1AC}" name="Emp_Length_Bracket" dataDxfId="51">
      <calculatedColumnFormula>IF(Loandata[[#This Row],[Emp_Length]]="&lt; 1 year", "Less than 1 year",
    IF(OR(Loandata[[#This Row],[Emp_Length]]="1 year", Loandata[[#This Row],[Emp_Length]]="2 years", Loandata[[#This Row],[Emp_Length]]="3 years"), "1 to 3 years",
    IF(OR(Loandata[[#This Row],[Emp_Length]]="4 years", Loandata[[#This Row],[Emp_Length]]="5 years"), "3 to 5 years",
    IF(OR(Loandata[[#This Row],[Emp_Length]]="6 years", Loandata[[#This Row],[Emp_Length]]="7 years", Loandata[[#This Row],[Emp_Length]]="8 years", Loandata[[#This Row],[Emp_Length]]="9 years"), "5 to 10 years",
    IF(Loandata[[#This Row],[Emp_Length]]="10+ years", "10+ years", "Unknown")))))</calculatedColumnFormula>
    </tableColumn>
    <tableColumn id="6" xr3:uid="{373EB842-3876-4360-8A4E-1676B6D2E550}" name="Emp_Title" dataDxfId="50"/>
    <tableColumn id="7" xr3:uid="{191C65BB-7442-4E3F-9CDA-88BBD306E759}" name="Grade" dataDxfId="49"/>
    <tableColumn id="8" xr3:uid="{42084BC5-A3DB-4040-9D71-704E96E34C42}" name="Home_Ownership" dataDxfId="48"/>
    <tableColumn id="9" xr3:uid="{F5840400-5B5A-4A5D-9A34-F4AED1251957}" name="Issue_Date" dataDxfId="47"/>
    <tableColumn id="10" xr3:uid="{65232822-CA82-43E1-A140-26BA179CFD5C}" name="Last_Credit_Pull_Date" dataDxfId="46"/>
    <tableColumn id="11" xr3:uid="{D98A15AE-7D80-48DD-882A-255EA5B9315A}" name="Last_Payment_Date" dataDxfId="45"/>
    <tableColumn id="12" xr3:uid="{2E2E833C-78C0-4ACE-B112-CB780A8C76CE}" name="Loan_Status" dataDxfId="44"/>
    <tableColumn id="25" xr3:uid="{9BD519E9-591B-47DB-8EC3-DF362BBE02DD}" name="Loan" dataDxfId="43">
      <calculatedColumnFormula>IF(Loandata[[#This Row],[Loan_Status]]&lt;&gt;"", 1, 0)</calculatedColumnFormula>
    </tableColumn>
    <tableColumn id="23" xr3:uid="{D230A702-0DC6-4422-90B8-71CCBF03E53C}" name="Approved_Loans" dataDxfId="42">
      <calculatedColumnFormula>IF(OR(Loandata[[#This Row],[Loan_Status]]="Fully Paid", Loandata[[#This Row],[Loan_Status]]="Current"), 1, 0)</calculatedColumnFormula>
    </tableColumn>
    <tableColumn id="20" xr3:uid="{7EC5E149-1A54-4656-A753-BCAE6EBCC200}" name="Default_Loans" dataDxfId="41">
      <calculatedColumnFormula>IF(Loandata[[#This Row],[Loan_Status]]="Charged Off", 1, 0)</calculatedColumnFormula>
    </tableColumn>
    <tableColumn id="13" xr3:uid="{E5DC5FA6-8260-4793-B25D-93D698AA3FB7}" name="Next_Payment_Date" dataDxfId="40"/>
    <tableColumn id="14" xr3:uid="{687E8DF9-FFEB-4AE3-B1CD-5F13131D3257}" name="Member_Id" dataDxfId="39"/>
    <tableColumn id="15" xr3:uid="{8D7525C0-E8A1-4C5D-897C-8A3070BD808A}" name="Purpose" dataDxfId="38"/>
    <tableColumn id="16" xr3:uid="{7BE6D06E-B504-46D2-A284-33224F353660}" name="Sub_Grade" dataDxfId="37"/>
    <tableColumn id="17" xr3:uid="{6B7A1702-C985-4A09-A477-04939CCBFC1F}" name="Term_Length(in months)" dataDxfId="36"/>
    <tableColumn id="18" xr3:uid="{7DE14A11-332A-4148-ABB9-7F2EDCC3098A}" name="Verification_Status" dataDxfId="35"/>
    <tableColumn id="19" xr3:uid="{7675F0FA-283E-4C8E-840B-8D336CAD4F6D}" name="Annual_Income" dataDxfId="34" dataCellStyle="Currency"/>
    <tableColumn id="46" xr3:uid="{96BDB6B6-DE63-4331-B472-F304ED64859F}" name="Income_Bracket" dataDxfId="33" dataCellStyle="Currency">
      <calculatedColumnFormula>IF(Loandata[[#This Row],[Annual_Income]]&lt;= 50000, "Low Income", IF(Loandata[[#This Row],[Annual_Income]]&lt;=150000, "Lower-Middle Income", IF(Loandata[[#This Row],[Annual_Income]]&lt;=500000, "Middle Income", IF(Loandata[[#This Row],[Annual_Income]]&lt;=1000000, "Upper-Middle Income", "High Income"))))</calculatedColumnFormula>
    </tableColumn>
    <tableColumn id="27" xr3:uid="{CDAB7FB1-451C-466F-A898-C45F3DBEF0A3}" name="Monthly_Income" dataDxfId="32" dataCellStyle="Currency">
      <calculatedColumnFormula>Loandata[[#This Row],[Annual_Income]]/12</calculatedColumnFormula>
    </tableColumn>
    <tableColumn id="34" xr3:uid="{6B6AFF5F-BA9A-4E42-B6AD-0179B64D7F98}" name="DTI" dataDxfId="31"/>
    <tableColumn id="35" xr3:uid="{4EE08E56-2A25-46D2-8568-8D367F035EE0}" name="My DTI" dataDxfId="30" dataCellStyle="Percent"/>
    <tableColumn id="28" xr3:uid="{A9124257-B5DF-49E7-9F2D-123F48BBE1DC}" name="DTI_Segments" dataDxfId="29" dataCellStyle="Percent">
      <calculatedColumnFormula>IF(AB2&lt;=0.1, "0-10%", IF(AB2&lt;=0.2, "10-20%", IF(AB2&lt;=0.3, "20-30%", "30%+")))</calculatedColumnFormula>
    </tableColumn>
    <tableColumn id="45" xr3:uid="{38057249-BC77-4EF8-B94C-40422E1CBA48}" name="LTI" dataDxfId="28" dataCellStyle="Percent">
      <calculatedColumnFormula>Loandata[[#This Row],[Loan_Amount]]/Loandata[[#This Row],[Annual_Income]]</calculatedColumnFormula>
    </tableColumn>
    <tableColumn id="30" xr3:uid="{1B4EE918-98EA-4734-99D1-538995C502ED}" name="LTI_Bracket" dataDxfId="27" dataCellStyle="Percent">
      <calculatedColumnFormula>IF(AD2&lt;=0.2, "0-20%", IF(AD2&lt;=0.4, "20-40%", IF(AD2&lt;=0.6, "40-60%", "60-83%")))</calculatedColumnFormula>
    </tableColumn>
    <tableColumn id="38" xr3:uid="{8A2F7724-15EC-4011-B6C9-B54045D37F71}" name="Installment" dataDxfId="26"/>
    <tableColumn id="41" xr3:uid="{5E1F0E27-AF72-4A7C-8258-E05F70C59E4E}" name="Int_Rate" dataDxfId="25"/>
    <tableColumn id="22" xr3:uid="{0B559A9D-E3AB-4C2F-A41C-0B754E1ED04D}" name="Interest_Grade" dataDxfId="24" dataCellStyle="Percent">
      <calculatedColumnFormula>IF(Loandata[[#This Row],[Int_Rate]]&lt;=10%, "Low", IF(Loandata[[#This Row],[Int_Rate]]&lt;=15%, "Medium", IF(Loandata[[#This Row],[Int_Rate]]&lt;=20%, "High", "Very High")))</calculatedColumnFormula>
    </tableColumn>
    <tableColumn id="42" xr3:uid="{F9BCD956-A7F9-4608-A249-87D41B4C61C4}" name="Loan_Amount" dataDxfId="23"/>
    <tableColumn id="21" xr3:uid="{0321BC92-E6F8-4610-A174-FE6317C0F3D3}" name="Loan_Amount_Dist" dataDxfId="22">
      <calculatedColumnFormula>IF(Loandata[[#This Row],[Loan_Amount]]&lt;=5000, "Low",
    IF(Loandata[[#This Row],[Loan_Amount]]&lt;=15000, "Medium",
    IF(Loandata[[#This Row],[Loan_Amount]]&lt;=25000, "High",
    "Very High")))</calculatedColumnFormula>
    </tableColumn>
    <tableColumn id="43" xr3:uid="{0DFCD592-06A7-4985-95F4-4C8DB9462404}" name="Total_Accounts" dataDxfId="21"/>
    <tableColumn id="44" xr3:uid="{149A5800-797F-4B7B-AF7D-0D76B6AB119A}" name="Total_Payment" dataDxfId="2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reen Yellow">
      <a:dk1>
        <a:sysClr val="windowText" lastClr="000000"/>
      </a:dk1>
      <a:lt1>
        <a:sysClr val="window" lastClr="FFFFFF"/>
      </a:lt1>
      <a:dk2>
        <a:srgbClr val="455F51"/>
      </a:dk2>
      <a:lt2>
        <a:srgbClr val="E2DFCC"/>
      </a:lt2>
      <a:accent1>
        <a:srgbClr val="99CB38"/>
      </a:accent1>
      <a:accent2>
        <a:srgbClr val="63A537"/>
      </a:accent2>
      <a:accent3>
        <a:srgbClr val="37A76F"/>
      </a:accent3>
      <a:accent4>
        <a:srgbClr val="44C1A3"/>
      </a:accent4>
      <a:accent5>
        <a:srgbClr val="4EB3CF"/>
      </a:accent5>
      <a:accent6>
        <a:srgbClr val="51C3F9"/>
      </a:accent6>
      <a:hlink>
        <a:srgbClr val="EE7B08"/>
      </a:hlink>
      <a:folHlink>
        <a:srgbClr val="977B2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Issue_Date" xr10:uid="{7739C33B-94B2-43D0-916C-D88681A69156}" sourceName="Issue_Date">
  <pivotTables>
    <pivotTable tabId="16" name="PivotTable2"/>
    <pivotTable tabId="9" name="PivotTable3"/>
    <pivotTable tabId="9" name="PivotTable6"/>
    <pivotTable tabId="9" name="PivotTable7"/>
    <pivotTable tabId="9" name="PivotTable8"/>
    <pivotTable tabId="16" name="PivotTable1"/>
    <pivotTable tabId="16" name="PivotTable3"/>
    <pivotTable tabId="7" name="PivotTable1"/>
    <pivotTable tabId="7" name="PivotTable2"/>
    <pivotTable tabId="7" name="PivotTable3"/>
    <pivotTable tabId="7" name="PivotTable5"/>
    <pivotTable tabId="20" name="PivotTable1"/>
  </pivotTables>
  <state minimalRefreshVersion="6" lastRefreshVersion="6" pivotCacheId="1933770233" filterType="unknown">
    <bounds startDate="2021-01-01T00:00:00" endDate="2022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Last_Credit_Pull_Date" xr10:uid="{A2522009-2F35-4066-A307-850FA385117D}" sourceName="Last_Credit_Pull_Date">
  <pivotTables>
    <pivotTable tabId="16" name="PivotTable2"/>
    <pivotTable tabId="9" name="PivotTable3"/>
    <pivotTable tabId="9" name="PivotTable6"/>
    <pivotTable tabId="9" name="PivotTable7"/>
    <pivotTable tabId="9" name="PivotTable8"/>
    <pivotTable tabId="16" name="PivotTable1"/>
    <pivotTable tabId="16" name="PivotTable3"/>
    <pivotTable tabId="7" name="PivotTable1"/>
    <pivotTable tabId="7" name="PivotTable2"/>
    <pivotTable tabId="7" name="PivotTable3"/>
    <pivotTable tabId="7" name="PivotTable5"/>
  </pivotTables>
  <state minimalRefreshVersion="6" lastRefreshVersion="6" pivotCacheId="1933770233" filterType="unknown">
    <bounds startDate="2021-01-01T00:00:00" endDate="2023-01-01T00:00:00"/>
  </state>
</timelineCacheDefinition>
</file>

<file path=xl/timelineCaches/timelineCache3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Last_Payment_Date" xr10:uid="{1C342AD6-8747-45C3-A8B6-F0A7DD382E24}" sourceName="Last_Payment_Date">
  <pivotTables>
    <pivotTable tabId="16" name="PivotTable1"/>
    <pivotTable tabId="9" name="PivotTable8"/>
    <pivotTable tabId="20" name="PivotTable1"/>
  </pivotTables>
  <state minimalRefreshVersion="6" lastRefreshVersion="6" pivotCacheId="1933770233" filterType="unknown">
    <bounds startDate="2021-01-01T00:00:00" endDate="2022-01-01T00:00:00"/>
  </state>
</timelineCacheDefinition>
</file>

<file path=xl/timelineCaches/timelineCache4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Next_Payment_Date" xr10:uid="{50D3741A-7D1A-4A40-A8E1-07448634D28C}" sourceName="Next_Payment_Date">
  <pivotTables>
    <pivotTable tabId="16" name="PivotTable1"/>
    <pivotTable tabId="20" name="PivotTable1"/>
  </pivotTables>
  <state minimalRefreshVersion="6" lastRefreshVersion="6" pivotCacheId="1933770233" filterType="unknown">
    <bounds startDate="2021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Issue_Date 1" xr10:uid="{6775B750-83C3-4CC0-B676-7C66265226C7}" cache="NativeTimeline_Issue_Date" caption="Issue_Date" level="2" selectionLevel="2" scrollPosition="2021-06-06T00:00:00"/>
  <timeline name="Last_Credit_Pull_Date 1" xr10:uid="{2D057B54-1E97-4696-8BDF-B7F392F75B9E}" cache="NativeTimeline_Last_Credit_Pull_Date" caption="Last_Credit_Pull_Date" level="2" selectionLevel="2" scrollPosition="2022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Issue_Date" xr10:uid="{3D7D896D-B103-44FF-B78C-84BF56BE1A72}" cache="NativeTimeline_Issue_Date" caption="Issue_Date" level="2" selectionLevel="2" scrollPosition="2021-06-06T00:00:00"/>
  <timeline name="Last_Credit_Pull_Date" xr10:uid="{41C31806-0CAB-40FE-9FA0-A2456DD126B4}" cache="NativeTimeline_Last_Credit_Pull_Date" caption="Last_Credit_Pull_Date" level="2" selectionLevel="2" scrollPosition="2022-06-06T00:00:00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Issue_Date 2" xr10:uid="{E7E57D78-BD7B-4706-BDB1-37DAA450887C}" cache="NativeTimeline_Issue_Date" caption="Issue_Date" level="2" selectionLevel="2" scrollPosition="2021-01-01T00:00:00"/>
  <timeline name="Last_Payment_Date" xr10:uid="{2AD246BD-5873-4D65-9A75-F54A795A5DA7}" cache="NativeTimeline_Last_Payment_Date" caption="Last_Payment_Date" level="2" selectionLevel="2" scrollPosition="2021-06-06T00:00:00"/>
  <timeline name="Next_Payment_Date" xr10:uid="{F23621C7-CF0B-41F7-97B2-4BE4FC77880F}" cache="NativeTimeline_Next_Payment_Date" caption="Next_Payment_Date" level="2" selectionLevel="2" scrollPosition="2021-05-01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4.xml"/><Relationship Id="rId4" Type="http://schemas.microsoft.com/office/2011/relationships/timeline" Target="../timelines/timeline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openxmlformats.org/officeDocument/2006/relationships/drawing" Target="../drawings/drawing3.xml"/><Relationship Id="rId4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2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5" Type="http://schemas.openxmlformats.org/officeDocument/2006/relationships/drawing" Target="../drawings/drawing4.xml"/><Relationship Id="rId4" Type="http://schemas.openxmlformats.org/officeDocument/2006/relationships/pivotTable" Target="../pivotTables/pivotTable1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microsoft.com/office/2007/relationships/slicer" Target="../slicers/slicer2.xml"/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23EF5-DEF8-4E8A-8C1B-5CBBC13BFC52}">
  <dimension ref="A1"/>
  <sheetViews>
    <sheetView showGridLines="0" showRowColHeaders="0" zoomScale="37" zoomScaleNormal="37" workbookViewId="0">
      <selection activeCell="AX60" sqref="AX60"/>
    </sheetView>
  </sheetViews>
  <sheetFormatPr defaultRowHeight="15" x14ac:dyDescent="0.25"/>
  <cols>
    <col min="37" max="37" width="9.140625" customWidth="1"/>
  </cols>
  <sheetData/>
  <sheetProtection selectLockedCell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696B4-3330-4BE4-BDCE-8CC3E38FB965}">
  <dimension ref="C8:E59"/>
  <sheetViews>
    <sheetView showGridLines="0" showRowColHeaders="0" zoomScale="59" zoomScaleNormal="59" workbookViewId="0"/>
  </sheetViews>
  <sheetFormatPr defaultRowHeight="15" x14ac:dyDescent="0.25"/>
  <cols>
    <col min="1" max="1" width="19.5703125" customWidth="1"/>
    <col min="2" max="2" width="16.28515625" customWidth="1"/>
    <col min="3" max="3" width="24.28515625" bestFit="1" customWidth="1"/>
    <col min="4" max="4" width="27.28515625" bestFit="1" customWidth="1"/>
    <col min="5" max="5" width="24.28515625" bestFit="1" customWidth="1"/>
  </cols>
  <sheetData>
    <row r="8" spans="3:5" ht="15.75" x14ac:dyDescent="0.25">
      <c r="C8" s="41" t="s">
        <v>15012</v>
      </c>
      <c r="D8" s="44" t="s">
        <v>27490</v>
      </c>
      <c r="E8" s="44" t="s">
        <v>27505</v>
      </c>
    </row>
    <row r="9" spans="3:5" ht="15.75" x14ac:dyDescent="0.25">
      <c r="C9" s="42" t="s">
        <v>14919</v>
      </c>
      <c r="D9" s="43">
        <v>0.88657407407407407</v>
      </c>
      <c r="E9" s="43">
        <v>1.2697919096115473E-3</v>
      </c>
    </row>
    <row r="10" spans="3:5" ht="15.75" x14ac:dyDescent="0.25">
      <c r="C10" s="42" t="s">
        <v>14921</v>
      </c>
      <c r="D10" s="43">
        <v>0.80769230769230771</v>
      </c>
      <c r="E10" s="43">
        <v>3.8871180906475939E-4</v>
      </c>
    </row>
    <row r="11" spans="3:5" ht="15.75" x14ac:dyDescent="0.25">
      <c r="C11" s="42" t="s">
        <v>14922</v>
      </c>
      <c r="D11" s="43">
        <v>0.86467065868263471</v>
      </c>
      <c r="E11" s="43">
        <v>2.9282956282878541E-3</v>
      </c>
    </row>
    <row r="12" spans="3:5" ht="15.75" x14ac:dyDescent="0.25">
      <c r="C12" s="42" t="s">
        <v>14924</v>
      </c>
      <c r="D12" s="43">
        <v>0.88983050847457623</v>
      </c>
      <c r="E12" s="43">
        <v>6.7376713571224963E-4</v>
      </c>
    </row>
    <row r="13" spans="3:5" ht="15.75" x14ac:dyDescent="0.25">
      <c r="C13" s="42" t="s">
        <v>14926</v>
      </c>
      <c r="D13" s="43">
        <v>0.84674496157749746</v>
      </c>
      <c r="E13" s="43">
        <v>2.7391225478763378E-2</v>
      </c>
    </row>
    <row r="14" spans="3:5" ht="15.75" x14ac:dyDescent="0.25">
      <c r="C14" s="42" t="s">
        <v>14928</v>
      </c>
      <c r="D14" s="43">
        <v>0.88181818181818183</v>
      </c>
      <c r="E14" s="43">
        <v>2.3581849749928735E-3</v>
      </c>
    </row>
    <row r="15" spans="3:5" ht="15.75" x14ac:dyDescent="0.25">
      <c r="C15" s="42" t="s">
        <v>14930</v>
      </c>
      <c r="D15" s="43">
        <v>0.8794520547945206</v>
      </c>
      <c r="E15" s="43">
        <v>2.2804426131799219E-3</v>
      </c>
    </row>
    <row r="16" spans="3:5" ht="15.75" x14ac:dyDescent="0.25">
      <c r="C16" s="42" t="s">
        <v>14932</v>
      </c>
      <c r="D16" s="43">
        <v>0.9</v>
      </c>
      <c r="E16" s="43">
        <v>2.8505532664749024E-4</v>
      </c>
    </row>
    <row r="17" spans="3:5" ht="15.75" x14ac:dyDescent="0.25">
      <c r="C17" s="42" t="s">
        <v>14934</v>
      </c>
      <c r="D17" s="43">
        <v>0.92990654205607481</v>
      </c>
      <c r="E17" s="43">
        <v>3.8871180906475939E-4</v>
      </c>
    </row>
    <row r="18" spans="3:5" ht="15.75" x14ac:dyDescent="0.25">
      <c r="C18" s="42" t="s">
        <v>14936</v>
      </c>
      <c r="D18" s="43">
        <v>0.82702702702702702</v>
      </c>
      <c r="E18" s="43">
        <v>1.24387778900723E-2</v>
      </c>
    </row>
    <row r="19" spans="3:5" ht="15.75" x14ac:dyDescent="0.25">
      <c r="C19" s="42" t="s">
        <v>14938</v>
      </c>
      <c r="D19" s="43">
        <v>0.84723247232472321</v>
      </c>
      <c r="E19" s="43">
        <v>5.3642229650936795E-3</v>
      </c>
    </row>
    <row r="20" spans="3:5" ht="15.75" x14ac:dyDescent="0.25">
      <c r="C20" s="42" t="s">
        <v>14940</v>
      </c>
      <c r="D20" s="43">
        <v>0.83529411764705885</v>
      </c>
      <c r="E20" s="43">
        <v>7.2559537692088415E-4</v>
      </c>
    </row>
    <row r="21" spans="3:5" ht="15.75" x14ac:dyDescent="0.25">
      <c r="C21" s="42" t="s">
        <v>14941</v>
      </c>
      <c r="D21" s="43">
        <v>0.83333333333333337</v>
      </c>
      <c r="E21" s="43">
        <v>2.5914120604317294E-5</v>
      </c>
    </row>
    <row r="22" spans="3:5" ht="15.75" x14ac:dyDescent="0.25">
      <c r="C22" s="42" t="s">
        <v>14942</v>
      </c>
      <c r="D22" s="43">
        <v>0.8708809683927371</v>
      </c>
      <c r="E22" s="43">
        <v>4.97551115602892E-3</v>
      </c>
    </row>
    <row r="23" spans="3:5" ht="15.75" x14ac:dyDescent="0.25">
      <c r="C23" s="42" t="s">
        <v>14944</v>
      </c>
      <c r="D23" s="43">
        <v>1</v>
      </c>
      <c r="E23" s="43">
        <v>0</v>
      </c>
    </row>
    <row r="24" spans="3:5" ht="15.75" x14ac:dyDescent="0.25">
      <c r="C24" s="42" t="s">
        <v>14946</v>
      </c>
      <c r="D24" s="43">
        <v>1</v>
      </c>
      <c r="E24" s="43">
        <v>0</v>
      </c>
    </row>
    <row r="25" spans="3:5" ht="15.75" x14ac:dyDescent="0.25">
      <c r="C25" s="42" t="s">
        <v>14947</v>
      </c>
      <c r="D25" s="43">
        <v>0.9</v>
      </c>
      <c r="E25" s="43">
        <v>6.7376713571224963E-4</v>
      </c>
    </row>
    <row r="26" spans="3:5" ht="15.75" x14ac:dyDescent="0.25">
      <c r="C26" s="42" t="s">
        <v>14949</v>
      </c>
      <c r="D26" s="43">
        <v>0.86250000000000004</v>
      </c>
      <c r="E26" s="43">
        <v>1.140221306589961E-3</v>
      </c>
    </row>
    <row r="27" spans="3:5" ht="15.75" x14ac:dyDescent="0.25">
      <c r="C27" s="42" t="s">
        <v>14951</v>
      </c>
      <c r="D27" s="43">
        <v>0.8779342723004695</v>
      </c>
      <c r="E27" s="43">
        <v>1.3475342714244993E-3</v>
      </c>
    </row>
    <row r="28" spans="3:5" ht="15.75" x14ac:dyDescent="0.25">
      <c r="C28" s="42" t="s">
        <v>14952</v>
      </c>
      <c r="D28" s="43">
        <v>1</v>
      </c>
      <c r="E28" s="43">
        <v>0</v>
      </c>
    </row>
    <row r="29" spans="3:5" ht="15.75" x14ac:dyDescent="0.25">
      <c r="C29" s="42" t="s">
        <v>11436</v>
      </c>
      <c r="D29" s="43">
        <v>0.84907497565725409</v>
      </c>
      <c r="E29" s="43">
        <v>4.0166886936691803E-3</v>
      </c>
    </row>
    <row r="30" spans="3:5" ht="15.75" x14ac:dyDescent="0.25">
      <c r="C30" s="42" t="s">
        <v>14955</v>
      </c>
      <c r="D30" s="43">
        <v>0.8854961832061069</v>
      </c>
      <c r="E30" s="43">
        <v>3.8871180906475938E-3</v>
      </c>
    </row>
    <row r="31" spans="3:5" ht="15.75" x14ac:dyDescent="0.25">
      <c r="C31" s="42" t="s">
        <v>14957</v>
      </c>
      <c r="D31" s="43">
        <v>0.85985401459854016</v>
      </c>
      <c r="E31" s="43">
        <v>2.48775557801446E-3</v>
      </c>
    </row>
    <row r="32" spans="3:5" ht="15.75" x14ac:dyDescent="0.25">
      <c r="C32" s="42" t="s">
        <v>14959</v>
      </c>
      <c r="D32" s="43">
        <v>0.8682432432432432</v>
      </c>
      <c r="E32" s="43">
        <v>2.0213014071367489E-3</v>
      </c>
    </row>
    <row r="33" spans="3:5" ht="15.75" x14ac:dyDescent="0.25">
      <c r="C33" s="42" t="s">
        <v>14961</v>
      </c>
      <c r="D33" s="43">
        <v>0.89473684210526316</v>
      </c>
      <c r="E33" s="43">
        <v>5.1828241208634588E-5</v>
      </c>
    </row>
    <row r="34" spans="3:5" ht="15.75" x14ac:dyDescent="0.25">
      <c r="C34" s="42" t="s">
        <v>14963</v>
      </c>
      <c r="D34" s="43">
        <v>0.84242424242424241</v>
      </c>
      <c r="E34" s="43">
        <v>2.6950685428489985E-3</v>
      </c>
    </row>
    <row r="35" spans="3:5" ht="15.75" x14ac:dyDescent="0.25">
      <c r="C35" s="42" t="s">
        <v>14965</v>
      </c>
      <c r="D35" s="43">
        <v>0.87341772151898733</v>
      </c>
      <c r="E35" s="43">
        <v>2.5914120604317293E-4</v>
      </c>
    </row>
    <row r="36" spans="3:5" ht="15.75" x14ac:dyDescent="0.25">
      <c r="C36" s="42" t="s">
        <v>14967</v>
      </c>
      <c r="D36" s="43">
        <v>0.4</v>
      </c>
      <c r="E36" s="43">
        <v>7.7742361812951875E-5</v>
      </c>
    </row>
    <row r="37" spans="3:5" ht="15.75" x14ac:dyDescent="0.25">
      <c r="C37" s="42" t="s">
        <v>14969</v>
      </c>
      <c r="D37" s="43">
        <v>0.79045643153526968</v>
      </c>
      <c r="E37" s="43">
        <v>2.6173261810360465E-3</v>
      </c>
    </row>
    <row r="38" spans="3:5" ht="15.75" x14ac:dyDescent="0.25">
      <c r="C38" s="42" t="s">
        <v>14971</v>
      </c>
      <c r="D38" s="43">
        <v>0.8571428571428571</v>
      </c>
      <c r="E38" s="43">
        <v>5.9602477389929774E-4</v>
      </c>
    </row>
    <row r="39" spans="3:5" ht="15.75" x14ac:dyDescent="0.25">
      <c r="C39" s="42" t="s">
        <v>14973</v>
      </c>
      <c r="D39" s="43">
        <v>0.85016465422612508</v>
      </c>
      <c r="E39" s="43">
        <v>7.0745549249786209E-3</v>
      </c>
    </row>
    <row r="40" spans="3:5" ht="15.75" x14ac:dyDescent="0.25">
      <c r="C40" s="42" t="s">
        <v>14975</v>
      </c>
      <c r="D40" s="43">
        <v>0.84153005464480879</v>
      </c>
      <c r="E40" s="43">
        <v>7.5150949752520152E-4</v>
      </c>
    </row>
    <row r="41" spans="3:5" ht="15.75" x14ac:dyDescent="0.25">
      <c r="C41" s="42" t="s">
        <v>14977</v>
      </c>
      <c r="D41" s="43">
        <v>0.8735476898135639</v>
      </c>
      <c r="E41" s="43">
        <v>1.2127808442820492E-2</v>
      </c>
    </row>
    <row r="42" spans="3:5" ht="15.75" x14ac:dyDescent="0.25">
      <c r="C42" s="42" t="s">
        <v>14979</v>
      </c>
      <c r="D42" s="43">
        <v>0.85770750988142297</v>
      </c>
      <c r="E42" s="43">
        <v>2.7987250252662675E-3</v>
      </c>
    </row>
    <row r="43" spans="3:5" ht="15.75" x14ac:dyDescent="0.25">
      <c r="C43" s="42" t="s">
        <v>14983</v>
      </c>
      <c r="D43" s="43">
        <v>0.87888982338099242</v>
      </c>
      <c r="E43" s="43">
        <v>3.7316333670216902E-3</v>
      </c>
    </row>
    <row r="44" spans="3:5" ht="15.75" x14ac:dyDescent="0.25">
      <c r="C44" s="42" t="s">
        <v>14984</v>
      </c>
      <c r="D44" s="43">
        <v>0.86348122866894195</v>
      </c>
      <c r="E44" s="43">
        <v>1.0365648241726917E-3</v>
      </c>
    </row>
    <row r="45" spans="3:5" ht="15.75" x14ac:dyDescent="0.25">
      <c r="C45" s="42" t="s">
        <v>14986</v>
      </c>
      <c r="D45" s="43">
        <v>0.84403669724770647</v>
      </c>
      <c r="E45" s="43">
        <v>1.7621602010935758E-3</v>
      </c>
    </row>
    <row r="46" spans="3:5" ht="15.75" x14ac:dyDescent="0.25">
      <c r="C46" s="42" t="s">
        <v>14988</v>
      </c>
      <c r="D46" s="43">
        <v>0.88611859838274931</v>
      </c>
      <c r="E46" s="43">
        <v>4.3794863821296224E-3</v>
      </c>
    </row>
    <row r="47" spans="3:5" ht="15.75" x14ac:dyDescent="0.25">
      <c r="C47" s="42" t="s">
        <v>14990</v>
      </c>
      <c r="D47" s="43">
        <v>0.87244897959183676</v>
      </c>
      <c r="E47" s="43">
        <v>6.4785301510793226E-4</v>
      </c>
    </row>
    <row r="48" spans="3:5" ht="15.75" x14ac:dyDescent="0.25">
      <c r="C48" s="42" t="s">
        <v>14992</v>
      </c>
      <c r="D48" s="43">
        <v>0.86206896551724133</v>
      </c>
      <c r="E48" s="43">
        <v>1.6585037186763068E-3</v>
      </c>
    </row>
    <row r="49" spans="3:5" ht="15.75" x14ac:dyDescent="0.25">
      <c r="C49" s="42" t="s">
        <v>14994</v>
      </c>
      <c r="D49" s="43">
        <v>0.82539682539682535</v>
      </c>
      <c r="E49" s="43">
        <v>2.8505532664749024E-4</v>
      </c>
    </row>
    <row r="50" spans="3:5" ht="15.75" x14ac:dyDescent="0.25">
      <c r="C50" s="42" t="s">
        <v>14995</v>
      </c>
      <c r="D50" s="43">
        <v>0.88235294117647056</v>
      </c>
      <c r="E50" s="43">
        <v>5.1828241208634588E-5</v>
      </c>
    </row>
    <row r="51" spans="3:5" ht="15.75" x14ac:dyDescent="0.25">
      <c r="C51" s="42" t="s">
        <v>14997</v>
      </c>
      <c r="D51" s="43">
        <v>0.88709677419354838</v>
      </c>
      <c r="E51" s="43">
        <v>7.800150301899505E-3</v>
      </c>
    </row>
    <row r="52" spans="3:5" ht="15.75" x14ac:dyDescent="0.25">
      <c r="C52" s="42" t="s">
        <v>14999</v>
      </c>
      <c r="D52" s="43">
        <v>0.84523809523809523</v>
      </c>
      <c r="E52" s="43">
        <v>1.0106507035683744E-3</v>
      </c>
    </row>
    <row r="53" spans="3:5" ht="15.75" x14ac:dyDescent="0.25">
      <c r="C53" s="42" t="s">
        <v>15000</v>
      </c>
      <c r="D53" s="43">
        <v>0.88888888888888884</v>
      </c>
      <c r="E53" s="43">
        <v>1.5548472362590375E-4</v>
      </c>
    </row>
    <row r="54" spans="3:5" ht="15.75" x14ac:dyDescent="0.25">
      <c r="C54" s="42" t="s">
        <v>15002</v>
      </c>
      <c r="D54" s="43">
        <v>0.87636363636363634</v>
      </c>
      <c r="E54" s="43">
        <v>4.4054005027339398E-3</v>
      </c>
    </row>
    <row r="55" spans="3:5" ht="15.75" x14ac:dyDescent="0.25">
      <c r="C55" s="42" t="s">
        <v>15004</v>
      </c>
      <c r="D55" s="43">
        <v>0.85341614906832297</v>
      </c>
      <c r="E55" s="43">
        <v>3.0578662313094406E-3</v>
      </c>
    </row>
    <row r="56" spans="3:5" ht="15.75" x14ac:dyDescent="0.25">
      <c r="C56" s="42" t="s">
        <v>15006</v>
      </c>
      <c r="D56" s="43">
        <v>0.88023952095808389</v>
      </c>
      <c r="E56" s="43">
        <v>5.1828241208634585E-4</v>
      </c>
    </row>
    <row r="57" spans="3:5" ht="15.75" x14ac:dyDescent="0.25">
      <c r="C57" s="42" t="s">
        <v>15008</v>
      </c>
      <c r="D57" s="43">
        <v>0.86771300448430488</v>
      </c>
      <c r="E57" s="43">
        <v>1.5289331156547203E-3</v>
      </c>
    </row>
    <row r="58" spans="3:5" ht="15.75" x14ac:dyDescent="0.25">
      <c r="C58" s="42" t="s">
        <v>15010</v>
      </c>
      <c r="D58" s="43">
        <v>0.96202531645569622</v>
      </c>
      <c r="E58" s="43">
        <v>7.7742361812951875E-5</v>
      </c>
    </row>
    <row r="59" spans="3:5" ht="15.75" x14ac:dyDescent="0.25">
      <c r="C59" s="42" t="s">
        <v>27436</v>
      </c>
      <c r="D59" s="43">
        <v>0.86177408069657158</v>
      </c>
      <c r="E59" s="43">
        <v>0.13822591930342845</v>
      </c>
    </row>
  </sheetData>
  <conditionalFormatting sqref="C8:D8 C9:C58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13B9B6A-C785-4ED0-BBE4-3E502C68DA43}</x14:id>
        </ext>
      </extLst>
    </cfRule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BBB62A3-D12C-41C9-97B8-2C850613B688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13B9B6A-C785-4ED0-BBE4-3E502C68DA4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BBB62A3-D12C-41C9-97B8-2C850613B68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8:D8 C9:C58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533DFE-B368-472A-A94F-3ADDD2D332A0}">
  <dimension ref="A1:G25"/>
  <sheetViews>
    <sheetView workbookViewId="0">
      <selection activeCell="G9" sqref="G9"/>
    </sheetView>
  </sheetViews>
  <sheetFormatPr defaultRowHeight="15" x14ac:dyDescent="0.25"/>
  <cols>
    <col min="1" max="1" width="19.42578125" bestFit="1" customWidth="1"/>
    <col min="2" max="2" width="88.42578125" bestFit="1" customWidth="1"/>
  </cols>
  <sheetData>
    <row r="1" spans="1:7" x14ac:dyDescent="0.25">
      <c r="A1" t="s">
        <v>14887</v>
      </c>
      <c r="B1" t="s">
        <v>14888</v>
      </c>
    </row>
    <row r="2" spans="1:7" x14ac:dyDescent="0.25">
      <c r="A2" t="s">
        <v>0</v>
      </c>
      <c r="B2" t="s">
        <v>14889</v>
      </c>
    </row>
    <row r="3" spans="1:7" x14ac:dyDescent="0.25">
      <c r="A3" t="s">
        <v>1</v>
      </c>
      <c r="B3" t="s">
        <v>14890</v>
      </c>
    </row>
    <row r="4" spans="1:7" x14ac:dyDescent="0.25">
      <c r="A4" t="s">
        <v>2</v>
      </c>
      <c r="B4" t="s">
        <v>14891</v>
      </c>
    </row>
    <row r="5" spans="1:7" x14ac:dyDescent="0.25">
      <c r="A5" t="s">
        <v>3</v>
      </c>
      <c r="B5" t="s">
        <v>14892</v>
      </c>
    </row>
    <row r="6" spans="1:7" x14ac:dyDescent="0.25">
      <c r="A6" t="s">
        <v>4</v>
      </c>
      <c r="B6" t="s">
        <v>14893</v>
      </c>
    </row>
    <row r="7" spans="1:7" x14ac:dyDescent="0.25">
      <c r="A7" t="s">
        <v>5</v>
      </c>
      <c r="B7" t="s">
        <v>14894</v>
      </c>
    </row>
    <row r="8" spans="1:7" x14ac:dyDescent="0.25">
      <c r="A8" t="s">
        <v>6</v>
      </c>
      <c r="B8" t="s">
        <v>14911</v>
      </c>
      <c r="G8">
        <f>2500*15/100</f>
        <v>375</v>
      </c>
    </row>
    <row r="9" spans="1:7" x14ac:dyDescent="0.25">
      <c r="A9" t="s">
        <v>7</v>
      </c>
      <c r="B9" t="s">
        <v>14895</v>
      </c>
    </row>
    <row r="10" spans="1:7" x14ac:dyDescent="0.25">
      <c r="A10" t="s">
        <v>8</v>
      </c>
      <c r="B10" t="s">
        <v>14896</v>
      </c>
    </row>
    <row r="11" spans="1:7" x14ac:dyDescent="0.25">
      <c r="A11" t="s">
        <v>9</v>
      </c>
      <c r="B11" t="s">
        <v>14897</v>
      </c>
    </row>
    <row r="12" spans="1:7" x14ac:dyDescent="0.25">
      <c r="A12" t="s">
        <v>10</v>
      </c>
      <c r="B12" t="s">
        <v>14898</v>
      </c>
    </row>
    <row r="13" spans="1:7" x14ac:dyDescent="0.25">
      <c r="A13" t="s">
        <v>11</v>
      </c>
      <c r="B13" t="s">
        <v>14899</v>
      </c>
    </row>
    <row r="14" spans="1:7" x14ac:dyDescent="0.25">
      <c r="A14" t="s">
        <v>12</v>
      </c>
      <c r="B14" t="s">
        <v>14900</v>
      </c>
    </row>
    <row r="15" spans="1:7" x14ac:dyDescent="0.25">
      <c r="A15" t="s">
        <v>13</v>
      </c>
      <c r="B15" t="s">
        <v>14901</v>
      </c>
    </row>
    <row r="16" spans="1:7" x14ac:dyDescent="0.25">
      <c r="A16" t="s">
        <v>14</v>
      </c>
      <c r="B16" t="s">
        <v>14902</v>
      </c>
    </row>
    <row r="17" spans="1:2" x14ac:dyDescent="0.25">
      <c r="A17" t="s">
        <v>15</v>
      </c>
      <c r="B17" t="s">
        <v>14903</v>
      </c>
    </row>
    <row r="18" spans="1:2" x14ac:dyDescent="0.25">
      <c r="A18" t="s">
        <v>16</v>
      </c>
      <c r="B18" t="s">
        <v>14912</v>
      </c>
    </row>
    <row r="19" spans="1:2" x14ac:dyDescent="0.25">
      <c r="A19" t="s">
        <v>17</v>
      </c>
      <c r="B19" t="s">
        <v>14904</v>
      </c>
    </row>
    <row r="20" spans="1:2" x14ac:dyDescent="0.25">
      <c r="A20" t="s">
        <v>18</v>
      </c>
      <c r="B20" t="s">
        <v>14905</v>
      </c>
    </row>
    <row r="21" spans="1:2" x14ac:dyDescent="0.25">
      <c r="A21" t="s">
        <v>19</v>
      </c>
      <c r="B21" t="s">
        <v>14906</v>
      </c>
    </row>
    <row r="22" spans="1:2" x14ac:dyDescent="0.25">
      <c r="A22" t="s">
        <v>20</v>
      </c>
      <c r="B22" t="s">
        <v>14907</v>
      </c>
    </row>
    <row r="23" spans="1:2" x14ac:dyDescent="0.25">
      <c r="A23" t="s">
        <v>21</v>
      </c>
      <c r="B23" t="s">
        <v>14908</v>
      </c>
    </row>
    <row r="24" spans="1:2" x14ac:dyDescent="0.25">
      <c r="A24" t="s">
        <v>22</v>
      </c>
      <c r="B24" t="s">
        <v>14909</v>
      </c>
    </row>
    <row r="25" spans="1:2" x14ac:dyDescent="0.25">
      <c r="A25" t="s">
        <v>23</v>
      </c>
      <c r="B25" t="s">
        <v>1491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DEE35-26C6-40D8-87E6-73E2979056FD}">
  <dimension ref="A1:I75"/>
  <sheetViews>
    <sheetView topLeftCell="A25" workbookViewId="0">
      <selection activeCell="L47" sqref="L47"/>
    </sheetView>
  </sheetViews>
  <sheetFormatPr defaultRowHeight="15" x14ac:dyDescent="0.25"/>
  <cols>
    <col min="1" max="1" width="15.85546875" bestFit="1" customWidth="1"/>
    <col min="2" max="2" width="16.85546875" bestFit="1" customWidth="1"/>
    <col min="3" max="5" width="7.28515625" bestFit="1" customWidth="1"/>
    <col min="6" max="7" width="11.28515625" bestFit="1" customWidth="1"/>
    <col min="8" max="8" width="7.140625" bestFit="1" customWidth="1"/>
    <col min="9" max="9" width="11.28515625" bestFit="1" customWidth="1"/>
    <col min="10" max="10" width="8" bestFit="1" customWidth="1"/>
    <col min="11" max="11" width="9.5703125" bestFit="1" customWidth="1"/>
    <col min="12" max="12" width="25.85546875" bestFit="1" customWidth="1"/>
    <col min="13" max="13" width="16.28515625" bestFit="1" customWidth="1"/>
    <col min="14" max="14" width="8" bestFit="1" customWidth="1"/>
    <col min="15" max="15" width="9.5703125" bestFit="1" customWidth="1"/>
    <col min="16" max="16" width="19.42578125" bestFit="1" customWidth="1"/>
    <col min="17" max="17" width="22.5703125" bestFit="1" customWidth="1"/>
    <col min="18" max="18" width="8" bestFit="1" customWidth="1"/>
    <col min="19" max="19" width="9.5703125" bestFit="1" customWidth="1"/>
    <col min="20" max="20" width="25.85546875" bestFit="1" customWidth="1"/>
    <col min="21" max="21" width="11.28515625" bestFit="1" customWidth="1"/>
    <col min="22" max="24" width="16.28515625" bestFit="1" customWidth="1"/>
    <col min="25" max="25" width="19.42578125" bestFit="1" customWidth="1"/>
    <col min="26" max="30" width="22.5703125" bestFit="1" customWidth="1"/>
    <col min="31" max="31" width="25.85546875" bestFit="1" customWidth="1"/>
    <col min="32" max="32" width="11.28515625" bestFit="1" customWidth="1"/>
  </cols>
  <sheetData>
    <row r="1" spans="1:9" x14ac:dyDescent="0.25">
      <c r="A1" s="38" t="s">
        <v>27486</v>
      </c>
      <c r="B1" s="38" t="s">
        <v>27437</v>
      </c>
    </row>
    <row r="2" spans="1:9" x14ac:dyDescent="0.25">
      <c r="A2" s="38" t="s">
        <v>27430</v>
      </c>
      <c r="B2" t="s">
        <v>43</v>
      </c>
      <c r="C2" t="s">
        <v>38</v>
      </c>
      <c r="D2" t="s">
        <v>26</v>
      </c>
      <c r="E2" t="s">
        <v>67</v>
      </c>
      <c r="F2" t="s">
        <v>31</v>
      </c>
      <c r="G2" t="s">
        <v>363</v>
      </c>
      <c r="H2" t="s">
        <v>684</v>
      </c>
      <c r="I2" t="s">
        <v>27436</v>
      </c>
    </row>
    <row r="3" spans="1:9" x14ac:dyDescent="0.25">
      <c r="A3" s="39" t="s">
        <v>27484</v>
      </c>
      <c r="B3" s="37">
        <v>0.94518879415347135</v>
      </c>
      <c r="C3" s="37">
        <v>0.88553779069767447</v>
      </c>
      <c r="D3" s="37">
        <v>0.86393861892583124</v>
      </c>
      <c r="E3" s="37">
        <v>0.81649961449498842</v>
      </c>
      <c r="F3" s="37">
        <v>0.77352941176470591</v>
      </c>
      <c r="G3" s="37">
        <v>0.71138211382113825</v>
      </c>
      <c r="H3" s="37">
        <v>0.66176470588235292</v>
      </c>
      <c r="I3" s="37">
        <v>0.87295211922629745</v>
      </c>
    </row>
    <row r="4" spans="1:9" x14ac:dyDescent="0.25">
      <c r="A4" s="39" t="s">
        <v>27485</v>
      </c>
      <c r="B4" s="37">
        <v>0.95057306590257884</v>
      </c>
      <c r="C4" s="37">
        <v>0.88561320754716977</v>
      </c>
      <c r="D4" s="37">
        <v>0.84407096171802054</v>
      </c>
      <c r="E4" s="37">
        <v>0.79015918958031839</v>
      </c>
      <c r="F4" s="37">
        <v>0.78378378378378377</v>
      </c>
      <c r="G4" s="37">
        <v>0.7021276595744681</v>
      </c>
      <c r="H4" s="37">
        <v>0.55555555555555558</v>
      </c>
      <c r="I4" s="37">
        <v>0.86798740973893729</v>
      </c>
    </row>
    <row r="5" spans="1:9" x14ac:dyDescent="0.25">
      <c r="A5" s="39" t="s">
        <v>27483</v>
      </c>
      <c r="B5" s="37">
        <v>0.94102645839974497</v>
      </c>
      <c r="C5" s="37">
        <v>0.88690476190476186</v>
      </c>
      <c r="D5" s="37">
        <v>0.83247930626724476</v>
      </c>
      <c r="E5" s="37">
        <v>0.79735682819383258</v>
      </c>
      <c r="F5" s="37">
        <v>0.75370581527936142</v>
      </c>
      <c r="G5" s="37">
        <v>0.68023255813953487</v>
      </c>
      <c r="H5" s="37">
        <v>0.7024793388429752</v>
      </c>
      <c r="I5" s="37">
        <v>0.86082432322575397</v>
      </c>
    </row>
    <row r="6" spans="1:9" x14ac:dyDescent="0.25">
      <c r="A6" s="39" t="s">
        <v>27482</v>
      </c>
      <c r="B6" s="37">
        <v>0.93928174750092563</v>
      </c>
      <c r="C6" s="37">
        <v>0.88208616780045357</v>
      </c>
      <c r="D6" s="37">
        <v>0.82623509369676318</v>
      </c>
      <c r="E6" s="37">
        <v>0.77133956386292835</v>
      </c>
      <c r="F6" s="37">
        <v>0.71944121071012801</v>
      </c>
      <c r="G6" s="37">
        <v>0.70370370370370372</v>
      </c>
      <c r="H6" s="37">
        <v>0.73863636363636365</v>
      </c>
      <c r="I6" s="37">
        <v>0.85060388587432167</v>
      </c>
    </row>
    <row r="7" spans="1:9" x14ac:dyDescent="0.25">
      <c r="A7" s="39" t="s">
        <v>27436</v>
      </c>
      <c r="B7" s="37">
        <v>0.94297205321233368</v>
      </c>
      <c r="C7" s="37">
        <v>0.88493831391363953</v>
      </c>
      <c r="D7" s="37">
        <v>0.83996966249525973</v>
      </c>
      <c r="E7" s="37">
        <v>0.79313006561173294</v>
      </c>
      <c r="F7" s="37">
        <v>0.75197415649676957</v>
      </c>
      <c r="G7" s="37">
        <v>0.69747081712062253</v>
      </c>
      <c r="H7" s="37">
        <v>0.68690095846645371</v>
      </c>
      <c r="I7" s="37">
        <v>0.86177408069657158</v>
      </c>
    </row>
    <row r="28" spans="1:7" x14ac:dyDescent="0.25">
      <c r="A28" s="38" t="s">
        <v>27445</v>
      </c>
      <c r="B28" s="38" t="s">
        <v>27446</v>
      </c>
    </row>
    <row r="29" spans="1:7" x14ac:dyDescent="0.25">
      <c r="A29" s="38" t="s">
        <v>27427</v>
      </c>
      <c r="B29" t="s">
        <v>27450</v>
      </c>
      <c r="C29" t="s">
        <v>27447</v>
      </c>
      <c r="D29" t="s">
        <v>27448</v>
      </c>
      <c r="E29" t="s">
        <v>27449</v>
      </c>
      <c r="F29" t="s">
        <v>41</v>
      </c>
      <c r="G29" t="s">
        <v>27436</v>
      </c>
    </row>
    <row r="30" spans="1:7" x14ac:dyDescent="0.25">
      <c r="A30" t="s">
        <v>27432</v>
      </c>
      <c r="B30" s="37">
        <v>9.8214517090362535E-3</v>
      </c>
      <c r="C30" s="37">
        <v>2.1275493016144498E-2</v>
      </c>
      <c r="D30" s="37">
        <v>1.0961673015626216E-2</v>
      </c>
      <c r="E30" s="37">
        <v>1.0106507035683745E-2</v>
      </c>
      <c r="F30" s="37">
        <v>1.0002850553266475E-2</v>
      </c>
      <c r="G30" s="37">
        <v>6.2167975329757187E-2</v>
      </c>
    </row>
    <row r="31" spans="1:7" x14ac:dyDescent="0.25">
      <c r="A31" t="s">
        <v>27433</v>
      </c>
      <c r="B31" s="37">
        <v>6.1157324626188812E-3</v>
      </c>
      <c r="C31" s="37">
        <v>1.8062142061209152E-2</v>
      </c>
      <c r="D31" s="37">
        <v>1.1739096633755733E-2</v>
      </c>
      <c r="E31" s="37">
        <v>1.2905232060950012E-2</v>
      </c>
      <c r="F31" s="37">
        <v>2.3089481458446706E-2</v>
      </c>
      <c r="G31" s="37">
        <v>7.1911684676980489E-2</v>
      </c>
    </row>
    <row r="32" spans="1:7" x14ac:dyDescent="0.25">
      <c r="A32" t="s">
        <v>27434</v>
      </c>
      <c r="B32" s="37">
        <v>3.8871180906475939E-4</v>
      </c>
      <c r="C32" s="37">
        <v>9.0699422115110518E-4</v>
      </c>
      <c r="D32" s="37">
        <v>5.9602477389929774E-4</v>
      </c>
      <c r="E32" s="37">
        <v>8.8108010054678792E-4</v>
      </c>
      <c r="F32" s="37">
        <v>1.0883930653813262E-3</v>
      </c>
      <c r="G32" s="37">
        <v>3.8612039700432767E-3</v>
      </c>
    </row>
    <row r="33" spans="1:7" x14ac:dyDescent="0.25">
      <c r="A33" t="s">
        <v>27435</v>
      </c>
      <c r="B33" s="37">
        <v>2.5914120604317294E-5</v>
      </c>
      <c r="C33" s="37">
        <v>0</v>
      </c>
      <c r="D33" s="37">
        <v>1.0365648241726918E-4</v>
      </c>
      <c r="E33" s="37">
        <v>2.5914120604317294E-5</v>
      </c>
      <c r="F33" s="37">
        <v>1.0365648241726918E-4</v>
      </c>
      <c r="G33" s="37">
        <v>2.5914120604317293E-4</v>
      </c>
    </row>
    <row r="34" spans="1:7" x14ac:dyDescent="0.25">
      <c r="A34" t="s">
        <v>27431</v>
      </c>
      <c r="B34" s="37">
        <v>0</v>
      </c>
      <c r="C34" s="37">
        <v>2.5914120604317294E-5</v>
      </c>
      <c r="D34" s="37">
        <v>0</v>
      </c>
      <c r="E34" s="37">
        <v>0</v>
      </c>
      <c r="F34" s="37">
        <v>0</v>
      </c>
      <c r="G34" s="37">
        <v>2.5914120604317294E-5</v>
      </c>
    </row>
    <row r="35" spans="1:7" x14ac:dyDescent="0.25">
      <c r="A35" t="s">
        <v>27436</v>
      </c>
      <c r="B35" s="37">
        <v>1.6351810101324211E-2</v>
      </c>
      <c r="C35" s="37">
        <v>4.0270543419109073E-2</v>
      </c>
      <c r="D35" s="37">
        <v>2.3400450905698516E-2</v>
      </c>
      <c r="E35" s="37">
        <v>2.3918733317784862E-2</v>
      </c>
      <c r="F35" s="37">
        <v>3.428438155951178E-2</v>
      </c>
      <c r="G35" s="37">
        <v>0.13822591930342845</v>
      </c>
    </row>
    <row r="44" spans="1:7" x14ac:dyDescent="0.25">
      <c r="A44" s="38" t="s">
        <v>27487</v>
      </c>
      <c r="B44" s="38" t="s">
        <v>27437</v>
      </c>
    </row>
    <row r="45" spans="1:7" x14ac:dyDescent="0.25">
      <c r="A45" s="38" t="s">
        <v>27430</v>
      </c>
      <c r="B45" t="s">
        <v>27</v>
      </c>
      <c r="C45" t="s">
        <v>795</v>
      </c>
      <c r="D45" t="s">
        <v>32</v>
      </c>
      <c r="E45" t="s">
        <v>27436</v>
      </c>
    </row>
    <row r="46" spans="1:7" x14ac:dyDescent="0.25">
      <c r="A46" s="39" t="s">
        <v>27432</v>
      </c>
      <c r="B46">
        <v>2399</v>
      </c>
      <c r="C46">
        <v>328</v>
      </c>
      <c r="D46">
        <v>12241</v>
      </c>
      <c r="E46">
        <v>14968</v>
      </c>
    </row>
    <row r="47" spans="1:7" x14ac:dyDescent="0.25">
      <c r="A47" s="39" t="s">
        <v>27433</v>
      </c>
      <c r="B47">
        <v>2775</v>
      </c>
      <c r="C47">
        <v>705</v>
      </c>
      <c r="D47">
        <v>18606</v>
      </c>
      <c r="E47">
        <v>22086</v>
      </c>
    </row>
    <row r="48" spans="1:7" x14ac:dyDescent="0.25">
      <c r="A48" s="39" t="s">
        <v>27434</v>
      </c>
      <c r="B48">
        <v>149</v>
      </c>
      <c r="C48">
        <v>64</v>
      </c>
      <c r="D48">
        <v>1256</v>
      </c>
      <c r="E48">
        <v>1469</v>
      </c>
    </row>
    <row r="49" spans="1:5" x14ac:dyDescent="0.25">
      <c r="A49" s="39" t="s">
        <v>27435</v>
      </c>
      <c r="B49">
        <v>10</v>
      </c>
      <c r="C49">
        <v>1</v>
      </c>
      <c r="D49">
        <v>41</v>
      </c>
      <c r="E49">
        <v>52</v>
      </c>
    </row>
    <row r="50" spans="1:5" x14ac:dyDescent="0.25">
      <c r="A50" s="39" t="s">
        <v>27431</v>
      </c>
      <c r="B50">
        <v>1</v>
      </c>
      <c r="D50">
        <v>13</v>
      </c>
      <c r="E50">
        <v>14</v>
      </c>
    </row>
    <row r="51" spans="1:5" x14ac:dyDescent="0.25">
      <c r="A51" s="39" t="s">
        <v>27436</v>
      </c>
      <c r="B51">
        <v>5334</v>
      </c>
      <c r="C51">
        <v>1098</v>
      </c>
      <c r="D51">
        <v>32157</v>
      </c>
      <c r="E51">
        <v>38589</v>
      </c>
    </row>
    <row r="61" spans="1:5" x14ac:dyDescent="0.25">
      <c r="A61" s="38" t="s">
        <v>27504</v>
      </c>
      <c r="B61" t="s">
        <v>27491</v>
      </c>
    </row>
    <row r="62" spans="1:5" x14ac:dyDescent="0.25">
      <c r="A62" s="39" t="s">
        <v>27499</v>
      </c>
      <c r="B62" s="37">
        <v>7.1626629350332996E-2</v>
      </c>
    </row>
    <row r="63" spans="1:5" x14ac:dyDescent="0.25">
      <c r="A63" s="39" t="s">
        <v>27500</v>
      </c>
      <c r="B63" s="37">
        <v>5.2553836585555472E-2</v>
      </c>
    </row>
    <row r="64" spans="1:5" x14ac:dyDescent="0.25">
      <c r="A64" s="39" t="s">
        <v>27501</v>
      </c>
      <c r="B64" s="37">
        <v>1.3371686231827723E-2</v>
      </c>
    </row>
    <row r="65" spans="1:6" x14ac:dyDescent="0.25">
      <c r="A65" s="39" t="s">
        <v>27502</v>
      </c>
      <c r="B65" s="37">
        <v>6.7376713571224963E-4</v>
      </c>
    </row>
    <row r="66" spans="1:6" x14ac:dyDescent="0.25">
      <c r="A66" s="39" t="s">
        <v>27436</v>
      </c>
      <c r="B66" s="37">
        <v>0.13822591930342845</v>
      </c>
    </row>
    <row r="69" spans="1:6" x14ac:dyDescent="0.25">
      <c r="A69" s="38" t="s">
        <v>27503</v>
      </c>
      <c r="B69" s="38" t="s">
        <v>27437</v>
      </c>
    </row>
    <row r="70" spans="1:6" x14ac:dyDescent="0.25">
      <c r="A70" s="38" t="s">
        <v>27498</v>
      </c>
      <c r="B70" t="s">
        <v>27499</v>
      </c>
      <c r="C70" t="s">
        <v>27500</v>
      </c>
      <c r="D70" t="s">
        <v>27501</v>
      </c>
      <c r="E70" t="s">
        <v>27502</v>
      </c>
      <c r="F70" t="s">
        <v>27436</v>
      </c>
    </row>
    <row r="71" spans="1:6" x14ac:dyDescent="0.25">
      <c r="A71" s="39" t="s">
        <v>27494</v>
      </c>
      <c r="B71" s="37">
        <v>7.1626629350332996E-2</v>
      </c>
      <c r="C71" s="37">
        <v>2.9645753971338982E-2</v>
      </c>
      <c r="D71" s="37">
        <v>0</v>
      </c>
      <c r="E71" s="37">
        <v>0</v>
      </c>
      <c r="F71" s="37">
        <v>0.10127238332167197</v>
      </c>
    </row>
    <row r="72" spans="1:6" x14ac:dyDescent="0.25">
      <c r="A72" s="39" t="s">
        <v>27495</v>
      </c>
      <c r="B72" s="37">
        <v>0</v>
      </c>
      <c r="C72" s="37">
        <v>2.2908082614216486E-2</v>
      </c>
      <c r="D72" s="37">
        <v>1.2568348493093887E-2</v>
      </c>
      <c r="E72" s="37">
        <v>4.146259296690767E-4</v>
      </c>
      <c r="F72" s="37">
        <v>3.5891057036979451E-2</v>
      </c>
    </row>
    <row r="73" spans="1:6" x14ac:dyDescent="0.25">
      <c r="A73" s="39" t="s">
        <v>27496</v>
      </c>
      <c r="B73" s="37">
        <v>0</v>
      </c>
      <c r="C73" s="37">
        <v>0</v>
      </c>
      <c r="D73" s="37">
        <v>8.0333773873383604E-4</v>
      </c>
      <c r="E73" s="37">
        <v>2.5914120604317293E-4</v>
      </c>
      <c r="F73" s="37">
        <v>1.062478944777009E-3</v>
      </c>
    </row>
    <row r="74" spans="1:6" x14ac:dyDescent="0.25">
      <c r="A74" s="39" t="s">
        <v>27497</v>
      </c>
      <c r="B74" s="37">
        <v>0</v>
      </c>
      <c r="C74" s="37">
        <v>0</v>
      </c>
      <c r="D74" s="37">
        <v>0</v>
      </c>
      <c r="E74" s="37">
        <v>0</v>
      </c>
      <c r="F74" s="37">
        <v>0</v>
      </c>
    </row>
    <row r="75" spans="1:6" x14ac:dyDescent="0.25">
      <c r="A75" s="39" t="s">
        <v>27436</v>
      </c>
      <c r="B75" s="37">
        <v>7.1626629350332996E-2</v>
      </c>
      <c r="C75" s="37">
        <v>5.2553836585555472E-2</v>
      </c>
      <c r="D75" s="37">
        <v>1.3371686231827723E-2</v>
      </c>
      <c r="E75" s="37">
        <v>6.7376713571224963E-4</v>
      </c>
      <c r="F75" s="37">
        <v>0.13822591930342845</v>
      </c>
    </row>
  </sheetData>
  <pageMargins left="0.7" right="0.7" top="0.75" bottom="0.75" header="0.3" footer="0.3"/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69D56-9CBF-4172-9183-1D8D80A1424A}">
  <dimension ref="A1:R109"/>
  <sheetViews>
    <sheetView topLeftCell="A46" zoomScale="70" zoomScaleNormal="70" workbookViewId="0">
      <selection activeCell="B68" sqref="B68"/>
    </sheetView>
  </sheetViews>
  <sheetFormatPr defaultRowHeight="15" x14ac:dyDescent="0.25"/>
  <cols>
    <col min="1" max="1" width="19.28515625" bestFit="1" customWidth="1"/>
    <col min="2" max="2" width="21.140625" bestFit="1" customWidth="1"/>
    <col min="3" max="3" width="19.28515625" bestFit="1" customWidth="1"/>
    <col min="4" max="7" width="27.28515625" bestFit="1" customWidth="1"/>
    <col min="8" max="9" width="18.140625" bestFit="1" customWidth="1"/>
    <col min="10" max="10" width="10.140625" bestFit="1" customWidth="1"/>
    <col min="11" max="11" width="13.5703125" bestFit="1" customWidth="1"/>
    <col min="12" max="12" width="10.140625" bestFit="1" customWidth="1"/>
    <col min="13" max="13" width="13.5703125" bestFit="1" customWidth="1"/>
    <col min="14" max="14" width="10.140625" bestFit="1" customWidth="1"/>
    <col min="15" max="15" width="13.5703125" bestFit="1" customWidth="1"/>
    <col min="16" max="16" width="15.140625" bestFit="1" customWidth="1"/>
    <col min="17" max="17" width="18.5703125" bestFit="1" customWidth="1"/>
    <col min="18" max="18" width="20.85546875" bestFit="1" customWidth="1"/>
    <col min="19" max="19" width="21.5703125" bestFit="1" customWidth="1"/>
    <col min="20" max="20" width="20.42578125" bestFit="1" customWidth="1"/>
    <col min="21" max="21" width="20.85546875" bestFit="1" customWidth="1"/>
    <col min="22" max="22" width="21.5703125" bestFit="1" customWidth="1"/>
  </cols>
  <sheetData>
    <row r="1" spans="1:6" x14ac:dyDescent="0.25">
      <c r="A1" s="38" t="s">
        <v>27430</v>
      </c>
      <c r="B1" t="s">
        <v>27458</v>
      </c>
      <c r="E1" s="40" t="s">
        <v>27460</v>
      </c>
      <c r="F1" s="40" t="s">
        <v>27459</v>
      </c>
    </row>
    <row r="2" spans="1:6" x14ac:dyDescent="0.25">
      <c r="A2" s="39" t="s">
        <v>27406</v>
      </c>
      <c r="B2" s="4">
        <v>10312063</v>
      </c>
      <c r="E2" s="39" t="s">
        <v>27408</v>
      </c>
      <c r="F2" s="4">
        <v>232459675</v>
      </c>
    </row>
    <row r="3" spans="1:6" x14ac:dyDescent="0.25">
      <c r="A3" s="39" t="s">
        <v>27407</v>
      </c>
      <c r="B3" s="4">
        <v>58881969</v>
      </c>
      <c r="E3" s="39" t="s">
        <v>27407</v>
      </c>
      <c r="F3" s="4">
        <v>58881969</v>
      </c>
    </row>
    <row r="4" spans="1:6" x14ac:dyDescent="0.25">
      <c r="A4" s="39" t="s">
        <v>27408</v>
      </c>
      <c r="B4" s="4">
        <v>232459675</v>
      </c>
      <c r="E4" s="39" t="s">
        <v>27410</v>
      </c>
      <c r="F4" s="4">
        <v>33350775</v>
      </c>
    </row>
    <row r="5" spans="1:6" x14ac:dyDescent="0.25">
      <c r="A5" s="39" t="s">
        <v>27409</v>
      </c>
      <c r="B5" s="4">
        <v>2161650</v>
      </c>
      <c r="E5" s="39" t="s">
        <v>7726</v>
      </c>
      <c r="F5" s="4">
        <v>31155750</v>
      </c>
    </row>
    <row r="6" spans="1:6" x14ac:dyDescent="0.25">
      <c r="A6" s="39" t="s">
        <v>27410</v>
      </c>
      <c r="B6" s="4">
        <v>33350775</v>
      </c>
      <c r="E6" s="39" t="s">
        <v>27416</v>
      </c>
      <c r="F6" s="4">
        <v>24123100</v>
      </c>
    </row>
    <row r="7" spans="1:6" x14ac:dyDescent="0.25">
      <c r="A7" s="39" t="s">
        <v>27411</v>
      </c>
      <c r="B7" s="4">
        <v>4824925</v>
      </c>
      <c r="E7" s="39" t="s">
        <v>27412</v>
      </c>
      <c r="F7" s="4">
        <v>17251600</v>
      </c>
    </row>
    <row r="8" spans="1:6" x14ac:dyDescent="0.25">
      <c r="A8" s="39" t="s">
        <v>27412</v>
      </c>
      <c r="B8" s="4">
        <v>17251600</v>
      </c>
      <c r="E8" s="39" t="s">
        <v>27406</v>
      </c>
      <c r="F8" s="4">
        <v>10312063</v>
      </c>
    </row>
    <row r="9" spans="1:6" x14ac:dyDescent="0.25">
      <c r="A9" s="39" t="s">
        <v>27413</v>
      </c>
      <c r="B9" s="4">
        <v>5533225</v>
      </c>
      <c r="E9" s="39" t="s">
        <v>27418</v>
      </c>
      <c r="F9" s="4">
        <v>9225800</v>
      </c>
    </row>
    <row r="10" spans="1:6" x14ac:dyDescent="0.25">
      <c r="A10" s="39" t="s">
        <v>27414</v>
      </c>
      <c r="B10" s="4">
        <v>3748125</v>
      </c>
      <c r="E10" s="39" t="s">
        <v>27413</v>
      </c>
      <c r="F10" s="4">
        <v>5533225</v>
      </c>
    </row>
    <row r="11" spans="1:6" x14ac:dyDescent="0.25">
      <c r="A11" s="39" t="s">
        <v>7726</v>
      </c>
      <c r="B11" s="4">
        <v>31155750</v>
      </c>
      <c r="E11" s="39" t="s">
        <v>27411</v>
      </c>
      <c r="F11" s="4">
        <v>4824925</v>
      </c>
    </row>
    <row r="12" spans="1:6" x14ac:dyDescent="0.25">
      <c r="A12" s="39" t="s">
        <v>27415</v>
      </c>
      <c r="B12" s="4">
        <v>845750</v>
      </c>
      <c r="E12" s="39" t="s">
        <v>27414</v>
      </c>
      <c r="F12" s="4">
        <v>3748125</v>
      </c>
    </row>
    <row r="13" spans="1:6" x14ac:dyDescent="0.25">
      <c r="A13" s="39" t="s">
        <v>27416</v>
      </c>
      <c r="B13" s="4">
        <v>24123100</v>
      </c>
      <c r="E13" s="39" t="s">
        <v>27409</v>
      </c>
      <c r="F13" s="4">
        <v>2161650</v>
      </c>
    </row>
    <row r="14" spans="1:6" x14ac:dyDescent="0.25">
      <c r="A14" s="39" t="s">
        <v>27417</v>
      </c>
      <c r="B14" s="4">
        <v>1967950</v>
      </c>
      <c r="E14" s="39" t="s">
        <v>27417</v>
      </c>
      <c r="F14" s="4">
        <v>1967950</v>
      </c>
    </row>
    <row r="15" spans="1:6" x14ac:dyDescent="0.25">
      <c r="A15" s="39" t="s">
        <v>27418</v>
      </c>
      <c r="B15" s="4">
        <v>9225800</v>
      </c>
      <c r="E15" s="39" t="s">
        <v>27415</v>
      </c>
      <c r="F15" s="4">
        <v>845750</v>
      </c>
    </row>
    <row r="16" spans="1:6" x14ac:dyDescent="0.25">
      <c r="A16" s="39" t="s">
        <v>27436</v>
      </c>
      <c r="B16" s="4">
        <v>435842357</v>
      </c>
    </row>
    <row r="24" spans="1:2" x14ac:dyDescent="0.25">
      <c r="A24" s="38" t="s">
        <v>27430</v>
      </c>
      <c r="B24" t="s">
        <v>27459</v>
      </c>
    </row>
    <row r="25" spans="1:2" x14ac:dyDescent="0.25">
      <c r="A25" s="39" t="s">
        <v>27431</v>
      </c>
      <c r="B25" s="4">
        <v>147850</v>
      </c>
    </row>
    <row r="26" spans="1:2" x14ac:dyDescent="0.25">
      <c r="A26" s="39" t="s">
        <v>27435</v>
      </c>
      <c r="B26" s="4">
        <v>816875</v>
      </c>
    </row>
    <row r="27" spans="1:2" x14ac:dyDescent="0.25">
      <c r="A27" s="39" t="s">
        <v>27434</v>
      </c>
      <c r="B27" s="4">
        <v>27644875</v>
      </c>
    </row>
    <row r="28" spans="1:2" x14ac:dyDescent="0.25">
      <c r="A28" s="39" t="s">
        <v>27432</v>
      </c>
      <c r="B28" s="4">
        <v>120126650</v>
      </c>
    </row>
    <row r="29" spans="1:2" x14ac:dyDescent="0.25">
      <c r="A29" s="39" t="s">
        <v>27433</v>
      </c>
      <c r="B29" s="4">
        <v>287106107</v>
      </c>
    </row>
    <row r="30" spans="1:2" x14ac:dyDescent="0.25">
      <c r="A30" s="39" t="s">
        <v>27436</v>
      </c>
      <c r="B30" s="4">
        <v>435842357</v>
      </c>
    </row>
    <row r="41" spans="1:2" x14ac:dyDescent="0.25">
      <c r="A41" s="38" t="s">
        <v>27430</v>
      </c>
      <c r="B41" t="s">
        <v>27458</v>
      </c>
    </row>
    <row r="42" spans="1:2" x14ac:dyDescent="0.25">
      <c r="A42" s="39" t="s">
        <v>27447</v>
      </c>
      <c r="B42" s="4">
        <v>121821744</v>
      </c>
    </row>
    <row r="43" spans="1:2" x14ac:dyDescent="0.25">
      <c r="A43" s="39" t="s">
        <v>41</v>
      </c>
      <c r="B43" s="4">
        <v>116154950</v>
      </c>
    </row>
    <row r="44" spans="1:2" x14ac:dyDescent="0.25">
      <c r="A44" s="39" t="s">
        <v>27449</v>
      </c>
      <c r="B44" s="4">
        <v>79078344</v>
      </c>
    </row>
    <row r="45" spans="1:2" x14ac:dyDescent="0.25">
      <c r="A45" s="39" t="s">
        <v>27448</v>
      </c>
      <c r="B45" s="4">
        <v>74565494</v>
      </c>
    </row>
    <row r="46" spans="1:2" x14ac:dyDescent="0.25">
      <c r="A46" s="39" t="s">
        <v>27450</v>
      </c>
      <c r="B46" s="4">
        <v>44221825</v>
      </c>
    </row>
    <row r="47" spans="1:2" x14ac:dyDescent="0.25">
      <c r="A47" s="39" t="s">
        <v>27436</v>
      </c>
      <c r="B47" s="4">
        <v>435842357</v>
      </c>
    </row>
    <row r="56" spans="1:18" x14ac:dyDescent="0.25">
      <c r="A56" s="38" t="s">
        <v>27392</v>
      </c>
      <c r="B56" t="s">
        <v>27462</v>
      </c>
    </row>
    <row r="58" spans="1:18" x14ac:dyDescent="0.25">
      <c r="A58" s="38" t="s">
        <v>15012</v>
      </c>
      <c r="B58" t="s">
        <v>27490</v>
      </c>
    </row>
    <row r="59" spans="1:18" x14ac:dyDescent="0.25">
      <c r="A59" s="39" t="s">
        <v>14919</v>
      </c>
      <c r="B59" s="37">
        <v>0.88657407407407407</v>
      </c>
      <c r="K59" s="40" t="s">
        <v>15012</v>
      </c>
      <c r="L59" s="40" t="s">
        <v>27436</v>
      </c>
      <c r="M59" s="40"/>
      <c r="N59" s="40"/>
      <c r="O59" s="40"/>
      <c r="P59" s="40"/>
      <c r="Q59" s="40"/>
      <c r="R59" s="40"/>
    </row>
    <row r="60" spans="1:18" x14ac:dyDescent="0.25">
      <c r="A60" s="39" t="s">
        <v>14921</v>
      </c>
      <c r="B60" s="37">
        <v>0.80769230769230771</v>
      </c>
      <c r="K60" s="39" t="s">
        <v>14919</v>
      </c>
      <c r="L60" s="37">
        <v>0.88657407407407407</v>
      </c>
      <c r="M60" s="37"/>
      <c r="N60" s="37"/>
      <c r="O60" s="37"/>
      <c r="P60" s="37"/>
      <c r="Q60" s="37"/>
      <c r="R60" s="37"/>
    </row>
    <row r="61" spans="1:18" x14ac:dyDescent="0.25">
      <c r="A61" s="39" t="s">
        <v>14922</v>
      </c>
      <c r="B61" s="37">
        <v>0.86467065868263471</v>
      </c>
      <c r="K61" s="39" t="s">
        <v>14921</v>
      </c>
      <c r="L61" s="37">
        <v>0.80769230769230771</v>
      </c>
      <c r="M61" s="37"/>
      <c r="N61" s="37"/>
      <c r="O61" s="37"/>
      <c r="P61" s="37"/>
      <c r="Q61" s="37"/>
      <c r="R61" s="37"/>
    </row>
    <row r="62" spans="1:18" x14ac:dyDescent="0.25">
      <c r="A62" s="39" t="s">
        <v>14924</v>
      </c>
      <c r="B62" s="37">
        <v>0.88983050847457623</v>
      </c>
      <c r="K62" s="39" t="s">
        <v>14922</v>
      </c>
      <c r="L62" s="37">
        <v>0.86467065868263471</v>
      </c>
      <c r="M62" s="37"/>
      <c r="N62" s="37"/>
      <c r="O62" s="37"/>
      <c r="P62" s="37"/>
      <c r="Q62" s="37"/>
      <c r="R62" s="37"/>
    </row>
    <row r="63" spans="1:18" x14ac:dyDescent="0.25">
      <c r="A63" s="39" t="s">
        <v>14926</v>
      </c>
      <c r="B63" s="37">
        <v>0.84674496157749746</v>
      </c>
      <c r="K63" s="39" t="s">
        <v>14924</v>
      </c>
      <c r="L63" s="37">
        <v>0.88983050847457623</v>
      </c>
      <c r="M63" s="37"/>
      <c r="N63" s="37"/>
      <c r="O63" s="37"/>
      <c r="P63" s="37"/>
      <c r="Q63" s="37"/>
      <c r="R63" s="37"/>
    </row>
    <row r="64" spans="1:18" x14ac:dyDescent="0.25">
      <c r="A64" s="39" t="s">
        <v>14928</v>
      </c>
      <c r="B64" s="37">
        <v>0.88181818181818183</v>
      </c>
      <c r="K64" s="39" t="s">
        <v>14926</v>
      </c>
      <c r="L64" s="37">
        <v>0.84674496157749746</v>
      </c>
      <c r="M64" s="37"/>
      <c r="N64" s="37"/>
      <c r="O64" s="37"/>
      <c r="P64" s="37"/>
      <c r="Q64" s="37"/>
      <c r="R64" s="37"/>
    </row>
    <row r="65" spans="1:18" x14ac:dyDescent="0.25">
      <c r="A65" s="39" t="s">
        <v>14930</v>
      </c>
      <c r="B65" s="37">
        <v>0.8794520547945206</v>
      </c>
      <c r="K65" s="39" t="s">
        <v>14928</v>
      </c>
      <c r="L65" s="37">
        <v>0.88181818181818183</v>
      </c>
      <c r="M65" s="37"/>
      <c r="N65" s="37"/>
      <c r="O65" s="37"/>
      <c r="P65" s="37"/>
      <c r="Q65" s="37"/>
      <c r="R65" s="37"/>
    </row>
    <row r="66" spans="1:18" x14ac:dyDescent="0.25">
      <c r="A66" s="39" t="s">
        <v>14932</v>
      </c>
      <c r="B66" s="37">
        <v>0.9</v>
      </c>
      <c r="K66" s="39" t="s">
        <v>14930</v>
      </c>
      <c r="L66" s="37">
        <v>0.8794520547945206</v>
      </c>
      <c r="M66" s="37"/>
      <c r="N66" s="37"/>
      <c r="O66" s="37"/>
      <c r="P66" s="37"/>
      <c r="Q66" s="37"/>
      <c r="R66" s="37"/>
    </row>
    <row r="67" spans="1:18" x14ac:dyDescent="0.25">
      <c r="A67" s="39" t="s">
        <v>14934</v>
      </c>
      <c r="B67" s="37">
        <v>0.92990654205607481</v>
      </c>
      <c r="K67" s="39" t="s">
        <v>14932</v>
      </c>
      <c r="L67" s="37">
        <v>0.9</v>
      </c>
      <c r="M67" s="37"/>
      <c r="N67" s="37"/>
      <c r="O67" s="37"/>
      <c r="P67" s="37"/>
      <c r="Q67" s="37"/>
      <c r="R67" s="37"/>
    </row>
    <row r="68" spans="1:18" x14ac:dyDescent="0.25">
      <c r="A68" s="39" t="s">
        <v>14936</v>
      </c>
      <c r="B68" s="37">
        <v>0.82702702702702702</v>
      </c>
      <c r="K68" s="39" t="s">
        <v>14934</v>
      </c>
      <c r="L68" s="37">
        <v>0.92990654205607481</v>
      </c>
      <c r="M68" s="37"/>
      <c r="N68" s="37"/>
      <c r="O68" s="37"/>
      <c r="P68" s="37"/>
      <c r="Q68" s="37"/>
      <c r="R68" s="37"/>
    </row>
    <row r="69" spans="1:18" x14ac:dyDescent="0.25">
      <c r="A69" s="39" t="s">
        <v>14938</v>
      </c>
      <c r="B69" s="37">
        <v>0.84723247232472321</v>
      </c>
      <c r="K69" s="39" t="s">
        <v>14936</v>
      </c>
      <c r="L69" s="37">
        <v>0.82702702702702702</v>
      </c>
      <c r="M69" s="37"/>
      <c r="N69" s="37"/>
      <c r="O69" s="37"/>
      <c r="P69" s="37"/>
      <c r="Q69" s="37"/>
      <c r="R69" s="37"/>
    </row>
    <row r="70" spans="1:18" x14ac:dyDescent="0.25">
      <c r="A70" s="39" t="s">
        <v>14940</v>
      </c>
      <c r="B70" s="37">
        <v>0.83529411764705885</v>
      </c>
      <c r="K70" s="39" t="s">
        <v>14938</v>
      </c>
      <c r="L70" s="37">
        <v>0.84723247232472321</v>
      </c>
      <c r="M70" s="37"/>
      <c r="N70" s="37"/>
      <c r="O70" s="37"/>
      <c r="P70" s="37"/>
      <c r="Q70" s="37"/>
      <c r="R70" s="37"/>
    </row>
    <row r="71" spans="1:18" x14ac:dyDescent="0.25">
      <c r="A71" s="39" t="s">
        <v>14941</v>
      </c>
      <c r="B71" s="37">
        <v>0.83333333333333337</v>
      </c>
      <c r="K71" s="39" t="s">
        <v>14940</v>
      </c>
      <c r="L71" s="37">
        <v>0.83529411764705885</v>
      </c>
      <c r="M71" s="37"/>
      <c r="N71" s="37"/>
      <c r="O71" s="37"/>
      <c r="P71" s="37"/>
      <c r="Q71" s="37"/>
      <c r="R71" s="37"/>
    </row>
    <row r="72" spans="1:18" x14ac:dyDescent="0.25">
      <c r="A72" s="39" t="s">
        <v>14942</v>
      </c>
      <c r="B72" s="37">
        <v>0.8708809683927371</v>
      </c>
      <c r="K72" s="39" t="s">
        <v>14941</v>
      </c>
      <c r="L72" s="37">
        <v>0.83333333333333337</v>
      </c>
      <c r="M72" s="37"/>
      <c r="N72" s="37"/>
      <c r="O72" s="37"/>
      <c r="P72" s="37"/>
      <c r="Q72" s="37"/>
      <c r="R72" s="37"/>
    </row>
    <row r="73" spans="1:18" x14ac:dyDescent="0.25">
      <c r="A73" s="39" t="s">
        <v>14944</v>
      </c>
      <c r="B73" s="37">
        <v>1</v>
      </c>
      <c r="K73" s="39" t="s">
        <v>14942</v>
      </c>
      <c r="L73" s="37">
        <v>0.8708809683927371</v>
      </c>
      <c r="M73" s="37"/>
      <c r="N73" s="37"/>
      <c r="O73" s="37"/>
      <c r="P73" s="37"/>
      <c r="Q73" s="37"/>
      <c r="R73" s="37"/>
    </row>
    <row r="74" spans="1:18" x14ac:dyDescent="0.25">
      <c r="A74" s="39" t="s">
        <v>14946</v>
      </c>
      <c r="B74" s="37">
        <v>1</v>
      </c>
      <c r="K74" s="39" t="s">
        <v>14944</v>
      </c>
      <c r="L74" s="37">
        <v>1</v>
      </c>
      <c r="M74" s="37"/>
      <c r="N74" s="37"/>
      <c r="O74" s="37"/>
      <c r="P74" s="37"/>
      <c r="Q74" s="37"/>
      <c r="R74" s="37"/>
    </row>
    <row r="75" spans="1:18" x14ac:dyDescent="0.25">
      <c r="A75" s="39" t="s">
        <v>14947</v>
      </c>
      <c r="B75" s="37">
        <v>0.9</v>
      </c>
      <c r="K75" s="39" t="s">
        <v>14946</v>
      </c>
      <c r="L75" s="37">
        <v>1</v>
      </c>
      <c r="M75" s="37"/>
      <c r="N75" s="37"/>
      <c r="O75" s="37"/>
      <c r="P75" s="37"/>
      <c r="Q75" s="37"/>
      <c r="R75" s="37"/>
    </row>
    <row r="76" spans="1:18" x14ac:dyDescent="0.25">
      <c r="A76" s="39" t="s">
        <v>14949</v>
      </c>
      <c r="B76" s="37">
        <v>0.86250000000000004</v>
      </c>
      <c r="K76" s="39" t="s">
        <v>14947</v>
      </c>
      <c r="L76" s="37">
        <v>0.9</v>
      </c>
      <c r="M76" s="37"/>
      <c r="N76" s="37"/>
      <c r="O76" s="37"/>
      <c r="P76" s="37"/>
      <c r="Q76" s="37"/>
      <c r="R76" s="37"/>
    </row>
    <row r="77" spans="1:18" x14ac:dyDescent="0.25">
      <c r="A77" s="39" t="s">
        <v>14951</v>
      </c>
      <c r="B77" s="37">
        <v>0.8779342723004695</v>
      </c>
      <c r="K77" s="39" t="s">
        <v>14949</v>
      </c>
      <c r="L77" s="37">
        <v>0.86250000000000004</v>
      </c>
      <c r="M77" s="37"/>
      <c r="N77" s="37"/>
      <c r="O77" s="37"/>
      <c r="P77" s="37"/>
      <c r="Q77" s="37"/>
      <c r="R77" s="37"/>
    </row>
    <row r="78" spans="1:18" x14ac:dyDescent="0.25">
      <c r="A78" s="39" t="s">
        <v>14952</v>
      </c>
      <c r="B78" s="37">
        <v>1</v>
      </c>
      <c r="K78" s="39" t="s">
        <v>14951</v>
      </c>
      <c r="L78" s="37">
        <v>0.8779342723004695</v>
      </c>
      <c r="M78" s="37"/>
      <c r="N78" s="37"/>
      <c r="O78" s="37"/>
      <c r="P78" s="37"/>
      <c r="Q78" s="37"/>
      <c r="R78" s="37"/>
    </row>
    <row r="79" spans="1:18" x14ac:dyDescent="0.25">
      <c r="A79" s="39" t="s">
        <v>11436</v>
      </c>
      <c r="B79" s="37">
        <v>0.84907497565725409</v>
      </c>
      <c r="K79" s="39" t="s">
        <v>14952</v>
      </c>
      <c r="L79" s="37">
        <v>1</v>
      </c>
      <c r="M79" s="37"/>
      <c r="N79" s="37"/>
      <c r="O79" s="37"/>
      <c r="P79" s="37"/>
      <c r="Q79" s="37"/>
      <c r="R79" s="37"/>
    </row>
    <row r="80" spans="1:18" x14ac:dyDescent="0.25">
      <c r="A80" s="39" t="s">
        <v>14955</v>
      </c>
      <c r="B80" s="37">
        <v>0.8854961832061069</v>
      </c>
      <c r="K80" s="39" t="s">
        <v>11436</v>
      </c>
      <c r="L80" s="37">
        <v>0.84907497565725409</v>
      </c>
      <c r="M80" s="37"/>
      <c r="N80" s="37"/>
      <c r="O80" s="37"/>
      <c r="P80" s="37"/>
      <c r="Q80" s="37"/>
      <c r="R80" s="37"/>
    </row>
    <row r="81" spans="1:18" x14ac:dyDescent="0.25">
      <c r="A81" s="39" t="s">
        <v>14957</v>
      </c>
      <c r="B81" s="37">
        <v>0.85985401459854016</v>
      </c>
      <c r="K81" s="39" t="s">
        <v>14955</v>
      </c>
      <c r="L81" s="37">
        <v>0.8854961832061069</v>
      </c>
      <c r="M81" s="37"/>
      <c r="N81" s="37"/>
      <c r="O81" s="37"/>
      <c r="P81" s="37"/>
      <c r="Q81" s="37"/>
      <c r="R81" s="37"/>
    </row>
    <row r="82" spans="1:18" x14ac:dyDescent="0.25">
      <c r="A82" s="39" t="s">
        <v>14959</v>
      </c>
      <c r="B82" s="37">
        <v>0.8682432432432432</v>
      </c>
      <c r="K82" s="39" t="s">
        <v>14957</v>
      </c>
      <c r="L82" s="37">
        <v>0.85985401459854016</v>
      </c>
      <c r="M82" s="37"/>
      <c r="N82" s="37"/>
      <c r="O82" s="37"/>
      <c r="P82" s="37"/>
      <c r="Q82" s="37"/>
      <c r="R82" s="37"/>
    </row>
    <row r="83" spans="1:18" x14ac:dyDescent="0.25">
      <c r="A83" s="39" t="s">
        <v>14961</v>
      </c>
      <c r="B83" s="37">
        <v>0.89473684210526316</v>
      </c>
      <c r="K83" s="39" t="s">
        <v>14959</v>
      </c>
      <c r="L83" s="37">
        <v>0.8682432432432432</v>
      </c>
      <c r="M83" s="37"/>
      <c r="N83" s="37"/>
      <c r="O83" s="37"/>
      <c r="P83" s="37"/>
      <c r="Q83" s="37"/>
      <c r="R83" s="37"/>
    </row>
    <row r="84" spans="1:18" x14ac:dyDescent="0.25">
      <c r="A84" s="39" t="s">
        <v>14963</v>
      </c>
      <c r="B84" s="37">
        <v>0.84242424242424241</v>
      </c>
      <c r="K84" s="39" t="s">
        <v>14961</v>
      </c>
      <c r="L84" s="37">
        <v>0.89473684210526316</v>
      </c>
      <c r="M84" s="37"/>
      <c r="N84" s="37"/>
      <c r="O84" s="37"/>
      <c r="P84" s="37"/>
      <c r="Q84" s="37"/>
      <c r="R84" s="37"/>
    </row>
    <row r="85" spans="1:18" x14ac:dyDescent="0.25">
      <c r="A85" s="39" t="s">
        <v>14965</v>
      </c>
      <c r="B85" s="37">
        <v>0.87341772151898733</v>
      </c>
      <c r="K85" s="39" t="s">
        <v>14963</v>
      </c>
      <c r="L85" s="37">
        <v>0.84242424242424241</v>
      </c>
      <c r="M85" s="37"/>
      <c r="N85" s="37"/>
      <c r="O85" s="37"/>
      <c r="P85" s="37"/>
      <c r="Q85" s="37"/>
      <c r="R85" s="37"/>
    </row>
    <row r="86" spans="1:18" x14ac:dyDescent="0.25">
      <c r="A86" s="39" t="s">
        <v>14967</v>
      </c>
      <c r="B86" s="37">
        <v>0.4</v>
      </c>
      <c r="K86" s="39" t="s">
        <v>14965</v>
      </c>
      <c r="L86" s="37">
        <v>0.87341772151898733</v>
      </c>
      <c r="M86" s="37"/>
      <c r="N86" s="37"/>
      <c r="O86" s="37"/>
      <c r="P86" s="37"/>
      <c r="Q86" s="37"/>
      <c r="R86" s="37"/>
    </row>
    <row r="87" spans="1:18" x14ac:dyDescent="0.25">
      <c r="A87" s="39" t="s">
        <v>14969</v>
      </c>
      <c r="B87" s="37">
        <v>0.79045643153526968</v>
      </c>
      <c r="K87" s="39" t="s">
        <v>14967</v>
      </c>
      <c r="L87" s="37">
        <v>0.4</v>
      </c>
      <c r="M87" s="37"/>
      <c r="N87" s="37"/>
      <c r="O87" s="37"/>
      <c r="P87" s="37"/>
      <c r="Q87" s="37"/>
      <c r="R87" s="37"/>
    </row>
    <row r="88" spans="1:18" x14ac:dyDescent="0.25">
      <c r="A88" s="39" t="s">
        <v>14971</v>
      </c>
      <c r="B88" s="37">
        <v>0.8571428571428571</v>
      </c>
      <c r="K88" s="39" t="s">
        <v>14969</v>
      </c>
      <c r="L88" s="37">
        <v>0.79045643153526968</v>
      </c>
      <c r="M88" s="37"/>
      <c r="N88" s="37"/>
      <c r="O88" s="37"/>
      <c r="P88" s="37"/>
      <c r="Q88" s="37"/>
      <c r="R88" s="37"/>
    </row>
    <row r="89" spans="1:18" x14ac:dyDescent="0.25">
      <c r="A89" s="39" t="s">
        <v>14973</v>
      </c>
      <c r="B89" s="37">
        <v>0.85016465422612508</v>
      </c>
      <c r="K89" s="39" t="s">
        <v>14971</v>
      </c>
      <c r="L89" s="37">
        <v>0.8571428571428571</v>
      </c>
      <c r="M89" s="37"/>
      <c r="N89" s="37"/>
      <c r="O89" s="37"/>
      <c r="P89" s="37"/>
      <c r="Q89" s="37"/>
      <c r="R89" s="37"/>
    </row>
    <row r="90" spans="1:18" x14ac:dyDescent="0.25">
      <c r="A90" s="39" t="s">
        <v>14975</v>
      </c>
      <c r="B90" s="37">
        <v>0.84153005464480879</v>
      </c>
      <c r="K90" s="39" t="s">
        <v>14973</v>
      </c>
      <c r="L90" s="37">
        <v>0.85016465422612508</v>
      </c>
      <c r="M90" s="37"/>
      <c r="N90" s="37"/>
      <c r="O90" s="37"/>
      <c r="P90" s="37"/>
      <c r="Q90" s="37"/>
      <c r="R90" s="37"/>
    </row>
    <row r="91" spans="1:18" x14ac:dyDescent="0.25">
      <c r="A91" s="39" t="s">
        <v>14977</v>
      </c>
      <c r="B91" s="37">
        <v>0.8735476898135639</v>
      </c>
      <c r="K91" s="39" t="s">
        <v>14975</v>
      </c>
      <c r="L91" s="37">
        <v>0.84153005464480879</v>
      </c>
      <c r="M91" s="37"/>
      <c r="N91" s="37"/>
      <c r="O91" s="37"/>
      <c r="P91" s="37"/>
      <c r="Q91" s="37"/>
      <c r="R91" s="37"/>
    </row>
    <row r="92" spans="1:18" x14ac:dyDescent="0.25">
      <c r="A92" s="39" t="s">
        <v>14979</v>
      </c>
      <c r="B92" s="37">
        <v>0.85770750988142297</v>
      </c>
      <c r="K92" s="39" t="s">
        <v>14977</v>
      </c>
      <c r="L92" s="37">
        <v>0.8735476898135639</v>
      </c>
      <c r="M92" s="37"/>
      <c r="N92" s="37"/>
      <c r="O92" s="37"/>
      <c r="P92" s="37"/>
      <c r="Q92" s="37"/>
      <c r="R92" s="37"/>
    </row>
    <row r="93" spans="1:18" x14ac:dyDescent="0.25">
      <c r="A93" s="39" t="s">
        <v>14983</v>
      </c>
      <c r="B93" s="37">
        <v>0.87888982338099242</v>
      </c>
      <c r="K93" s="39" t="s">
        <v>14979</v>
      </c>
      <c r="L93" s="37">
        <v>0.85770750988142297</v>
      </c>
      <c r="M93" s="37"/>
      <c r="N93" s="37"/>
      <c r="O93" s="37"/>
      <c r="P93" s="37"/>
      <c r="Q93" s="37"/>
      <c r="R93" s="37"/>
    </row>
    <row r="94" spans="1:18" x14ac:dyDescent="0.25">
      <c r="A94" s="39" t="s">
        <v>14984</v>
      </c>
      <c r="B94" s="37">
        <v>0.86348122866894195</v>
      </c>
      <c r="K94" s="39" t="s">
        <v>14983</v>
      </c>
      <c r="L94" s="37">
        <v>0.87888982338099242</v>
      </c>
      <c r="M94" s="37"/>
      <c r="N94" s="37"/>
      <c r="O94" s="37"/>
      <c r="P94" s="37"/>
      <c r="Q94" s="37"/>
      <c r="R94" s="37"/>
    </row>
    <row r="95" spans="1:18" x14ac:dyDescent="0.25">
      <c r="A95" s="39" t="s">
        <v>14986</v>
      </c>
      <c r="B95" s="37">
        <v>0.84403669724770647</v>
      </c>
      <c r="K95" s="39" t="s">
        <v>14984</v>
      </c>
      <c r="L95" s="37">
        <v>0.86348122866894195</v>
      </c>
      <c r="M95" s="37"/>
      <c r="N95" s="37"/>
      <c r="O95" s="37"/>
      <c r="P95" s="37"/>
      <c r="Q95" s="37"/>
      <c r="R95" s="37"/>
    </row>
    <row r="96" spans="1:18" x14ac:dyDescent="0.25">
      <c r="A96" s="39" t="s">
        <v>14988</v>
      </c>
      <c r="B96" s="37">
        <v>0.88611859838274931</v>
      </c>
      <c r="K96" s="39" t="s">
        <v>14986</v>
      </c>
      <c r="L96" s="37">
        <v>0.84403669724770647</v>
      </c>
      <c r="M96" s="37"/>
      <c r="N96" s="37"/>
      <c r="O96" s="37"/>
      <c r="P96" s="37"/>
      <c r="Q96" s="37"/>
      <c r="R96" s="37"/>
    </row>
    <row r="97" spans="1:18" x14ac:dyDescent="0.25">
      <c r="A97" s="39" t="s">
        <v>14990</v>
      </c>
      <c r="B97" s="37">
        <v>0.87244897959183676</v>
      </c>
      <c r="K97" s="39" t="s">
        <v>14988</v>
      </c>
      <c r="L97" s="37">
        <v>0.88611859838274931</v>
      </c>
      <c r="M97" s="37"/>
      <c r="N97" s="37"/>
      <c r="O97" s="37"/>
      <c r="P97" s="37"/>
      <c r="Q97" s="37"/>
      <c r="R97" s="37"/>
    </row>
    <row r="98" spans="1:18" x14ac:dyDescent="0.25">
      <c r="A98" s="39" t="s">
        <v>14992</v>
      </c>
      <c r="B98" s="37">
        <v>0.86206896551724133</v>
      </c>
      <c r="K98" s="39" t="s">
        <v>14990</v>
      </c>
      <c r="L98" s="37">
        <v>0.87244897959183676</v>
      </c>
      <c r="M98" s="37"/>
      <c r="N98" s="37"/>
      <c r="O98" s="37"/>
      <c r="P98" s="37"/>
      <c r="Q98" s="37"/>
      <c r="R98" s="37"/>
    </row>
    <row r="99" spans="1:18" x14ac:dyDescent="0.25">
      <c r="A99" s="39" t="s">
        <v>14994</v>
      </c>
      <c r="B99" s="37">
        <v>0.82539682539682535</v>
      </c>
      <c r="K99" s="39" t="s">
        <v>14992</v>
      </c>
      <c r="L99" s="37">
        <v>0.86206896551724133</v>
      </c>
      <c r="M99" s="37"/>
      <c r="N99" s="37"/>
      <c r="O99" s="37"/>
      <c r="P99" s="37"/>
      <c r="Q99" s="37"/>
      <c r="R99" s="37"/>
    </row>
    <row r="100" spans="1:18" x14ac:dyDescent="0.25">
      <c r="A100" s="39" t="s">
        <v>14995</v>
      </c>
      <c r="B100" s="37">
        <v>0.88235294117647056</v>
      </c>
      <c r="K100" s="39" t="s">
        <v>14994</v>
      </c>
      <c r="L100" s="37">
        <v>0.82539682539682535</v>
      </c>
      <c r="M100" s="37"/>
      <c r="N100" s="37"/>
      <c r="O100" s="37"/>
      <c r="P100" s="37"/>
      <c r="Q100" s="37"/>
      <c r="R100" s="37"/>
    </row>
    <row r="101" spans="1:18" x14ac:dyDescent="0.25">
      <c r="A101" s="39" t="s">
        <v>14997</v>
      </c>
      <c r="B101" s="37">
        <v>0.88709677419354838</v>
      </c>
      <c r="K101" s="39" t="s">
        <v>14995</v>
      </c>
      <c r="L101" s="37">
        <v>0.88235294117647056</v>
      </c>
      <c r="M101" s="37"/>
      <c r="N101" s="37"/>
      <c r="O101" s="37"/>
      <c r="P101" s="37"/>
      <c r="Q101" s="37"/>
      <c r="R101" s="37"/>
    </row>
    <row r="102" spans="1:18" x14ac:dyDescent="0.25">
      <c r="A102" s="39" t="s">
        <v>14999</v>
      </c>
      <c r="B102" s="37">
        <v>0.84523809523809523</v>
      </c>
      <c r="K102" s="39" t="s">
        <v>14997</v>
      </c>
      <c r="L102" s="37">
        <v>0.88709677419354838</v>
      </c>
      <c r="M102" s="37"/>
      <c r="N102" s="37"/>
      <c r="O102" s="37"/>
      <c r="P102" s="37"/>
      <c r="Q102" s="37"/>
      <c r="R102" s="37"/>
    </row>
    <row r="103" spans="1:18" x14ac:dyDescent="0.25">
      <c r="A103" s="39" t="s">
        <v>15000</v>
      </c>
      <c r="B103" s="37">
        <v>0.88888888888888884</v>
      </c>
      <c r="K103" s="39" t="s">
        <v>14999</v>
      </c>
      <c r="L103" s="37">
        <v>0.84523809523809523</v>
      </c>
      <c r="M103" s="37"/>
      <c r="N103" s="37"/>
      <c r="O103" s="37"/>
      <c r="P103" s="37"/>
      <c r="Q103" s="37"/>
      <c r="R103" s="37"/>
    </row>
    <row r="104" spans="1:18" x14ac:dyDescent="0.25">
      <c r="A104" s="39" t="s">
        <v>15002</v>
      </c>
      <c r="B104" s="37">
        <v>0.87636363636363634</v>
      </c>
      <c r="K104" s="39" t="s">
        <v>15000</v>
      </c>
      <c r="L104" s="37">
        <v>0.88888888888888884</v>
      </c>
      <c r="M104" s="37"/>
      <c r="N104" s="37"/>
      <c r="O104" s="37"/>
      <c r="P104" s="37"/>
      <c r="Q104" s="37"/>
      <c r="R104" s="37"/>
    </row>
    <row r="105" spans="1:18" x14ac:dyDescent="0.25">
      <c r="A105" s="39" t="s">
        <v>15004</v>
      </c>
      <c r="B105" s="37">
        <v>0.85341614906832297</v>
      </c>
      <c r="K105" s="39" t="s">
        <v>15002</v>
      </c>
      <c r="L105" s="37">
        <v>0.87636363636363634</v>
      </c>
      <c r="M105" s="37"/>
      <c r="N105" s="37"/>
      <c r="O105" s="37"/>
      <c r="P105" s="37"/>
      <c r="Q105" s="37"/>
      <c r="R105" s="37"/>
    </row>
    <row r="106" spans="1:18" x14ac:dyDescent="0.25">
      <c r="A106" s="39" t="s">
        <v>15006</v>
      </c>
      <c r="B106" s="37">
        <v>0.88023952095808389</v>
      </c>
      <c r="K106" s="39" t="s">
        <v>15004</v>
      </c>
      <c r="L106" s="37">
        <v>0.85341614906832297</v>
      </c>
      <c r="M106" s="37"/>
      <c r="N106" s="37"/>
      <c r="O106" s="37"/>
      <c r="P106" s="37"/>
      <c r="Q106" s="37"/>
      <c r="R106" s="37"/>
    </row>
    <row r="107" spans="1:18" x14ac:dyDescent="0.25">
      <c r="A107" s="39" t="s">
        <v>15008</v>
      </c>
      <c r="B107" s="37">
        <v>0.86771300448430488</v>
      </c>
      <c r="K107" s="39" t="s">
        <v>15006</v>
      </c>
      <c r="L107" s="37">
        <v>0.88023952095808389</v>
      </c>
      <c r="M107" s="37"/>
      <c r="N107" s="37"/>
      <c r="O107" s="37"/>
      <c r="P107" s="37"/>
      <c r="Q107" s="37"/>
      <c r="R107" s="37"/>
    </row>
    <row r="108" spans="1:18" x14ac:dyDescent="0.25">
      <c r="A108" s="39" t="s">
        <v>15010</v>
      </c>
      <c r="B108" s="37">
        <v>0.96202531645569622</v>
      </c>
      <c r="K108" s="39" t="s">
        <v>15008</v>
      </c>
      <c r="L108" s="37">
        <v>0.86771300448430488</v>
      </c>
      <c r="M108" s="37"/>
      <c r="N108" s="37"/>
      <c r="O108" s="37"/>
      <c r="P108" s="37"/>
      <c r="Q108" s="37"/>
      <c r="R108" s="37"/>
    </row>
    <row r="109" spans="1:18" x14ac:dyDescent="0.25">
      <c r="A109" s="39" t="s">
        <v>27436</v>
      </c>
      <c r="B109" s="37">
        <v>0.86177408069657158</v>
      </c>
      <c r="K109" s="39" t="s">
        <v>15010</v>
      </c>
      <c r="L109" s="37">
        <v>0.96202531645569622</v>
      </c>
      <c r="M109" s="37"/>
      <c r="N109" s="37"/>
      <c r="O109" s="37"/>
      <c r="P109" s="37"/>
      <c r="Q109" s="37"/>
      <c r="R109" s="37"/>
    </row>
  </sheetData>
  <sortState xmlns:xlrd2="http://schemas.microsoft.com/office/spreadsheetml/2017/richdata2" ref="E2:F15">
    <sortCondition descending="1" ref="F5:F15"/>
  </sortState>
  <conditionalFormatting sqref="A60:A109">
    <cfRule type="top10" dxfId="3" priority="1" bottom="1" rank="10"/>
    <cfRule type="top10" dxfId="2" priority="2" rank="10"/>
  </conditionalFormatting>
  <pageMargins left="0.7" right="0.7" top="0.75" bottom="0.75" header="0.3" footer="0.3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ED0261-C020-41FE-B0AB-D78ACB376BF9}">
  <dimension ref="A2:AN61"/>
  <sheetViews>
    <sheetView topLeftCell="A10" zoomScale="53" zoomScaleNormal="53" workbookViewId="0">
      <selection activeCell="A17" sqref="A17"/>
    </sheetView>
  </sheetViews>
  <sheetFormatPr defaultRowHeight="15" x14ac:dyDescent="0.25"/>
  <cols>
    <col min="1" max="1" width="21.42578125" bestFit="1" customWidth="1"/>
    <col min="2" max="2" width="20.42578125" bestFit="1" customWidth="1"/>
    <col min="3" max="3" width="29" bestFit="1" customWidth="1"/>
    <col min="4" max="4" width="28.140625" bestFit="1" customWidth="1"/>
    <col min="5" max="5" width="19.7109375" bestFit="1" customWidth="1"/>
    <col min="6" max="7" width="2.140625" bestFit="1" customWidth="1"/>
    <col min="8" max="8" width="2.42578125" bestFit="1" customWidth="1"/>
    <col min="9" max="9" width="11.28515625" bestFit="1" customWidth="1"/>
    <col min="10" max="10" width="11.85546875" bestFit="1" customWidth="1"/>
    <col min="11" max="11" width="8" bestFit="1" customWidth="1"/>
    <col min="12" max="12" width="9.5703125" bestFit="1" customWidth="1"/>
    <col min="13" max="13" width="13.140625" bestFit="1" customWidth="1"/>
    <col min="14" max="14" width="11.28515625" bestFit="1" customWidth="1"/>
    <col min="15" max="16" width="5" bestFit="1" customWidth="1"/>
    <col min="17" max="17" width="20.28515625" bestFit="1" customWidth="1"/>
    <col min="18" max="18" width="11.28515625" bestFit="1" customWidth="1"/>
    <col min="19" max="19" width="7.42578125" bestFit="1" customWidth="1"/>
    <col min="20" max="20" width="9.5703125" bestFit="1" customWidth="1"/>
    <col min="21" max="32" width="4" bestFit="1" customWidth="1"/>
    <col min="33" max="36" width="3.42578125" bestFit="1" customWidth="1"/>
    <col min="37" max="37" width="11.28515625" bestFit="1" customWidth="1"/>
    <col min="39" max="39" width="20.28515625" bestFit="1" customWidth="1"/>
    <col min="40" max="40" width="13.28515625" bestFit="1" customWidth="1"/>
  </cols>
  <sheetData>
    <row r="2" spans="1:40" x14ac:dyDescent="0.25">
      <c r="Q2" t="s">
        <v>27443</v>
      </c>
      <c r="R2" t="s">
        <v>27</v>
      </c>
      <c r="S2" t="s">
        <v>795</v>
      </c>
      <c r="T2" t="s">
        <v>32</v>
      </c>
    </row>
    <row r="3" spans="1:40" x14ac:dyDescent="0.25">
      <c r="A3" s="38" t="s">
        <v>27430</v>
      </c>
      <c r="B3" t="s">
        <v>27445</v>
      </c>
      <c r="Q3" t="s">
        <v>27432</v>
      </c>
      <c r="R3">
        <v>2399</v>
      </c>
      <c r="S3">
        <v>328</v>
      </c>
      <c r="T3">
        <v>12241</v>
      </c>
      <c r="AM3" t="s">
        <v>27443</v>
      </c>
      <c r="AN3" t="s">
        <v>27444</v>
      </c>
    </row>
    <row r="4" spans="1:40" x14ac:dyDescent="0.25">
      <c r="A4" s="39" t="s">
        <v>27432</v>
      </c>
      <c r="B4" s="37">
        <v>6.2167975329757187E-2</v>
      </c>
      <c r="Q4" t="s">
        <v>27433</v>
      </c>
      <c r="R4">
        <v>2775</v>
      </c>
      <c r="S4">
        <v>705</v>
      </c>
      <c r="T4">
        <v>18606</v>
      </c>
      <c r="AM4" s="39" t="s">
        <v>27432</v>
      </c>
      <c r="AN4">
        <v>2399</v>
      </c>
    </row>
    <row r="5" spans="1:40" x14ac:dyDescent="0.25">
      <c r="A5" s="39" t="s">
        <v>27433</v>
      </c>
      <c r="B5" s="37">
        <v>7.1911684676980489E-2</v>
      </c>
      <c r="Q5" t="s">
        <v>27434</v>
      </c>
      <c r="R5">
        <v>149</v>
      </c>
      <c r="S5">
        <v>64</v>
      </c>
      <c r="T5">
        <v>1256</v>
      </c>
      <c r="AM5" s="39" t="s">
        <v>27433</v>
      </c>
      <c r="AN5">
        <v>2775</v>
      </c>
    </row>
    <row r="6" spans="1:40" x14ac:dyDescent="0.25">
      <c r="A6" s="39" t="s">
        <v>27434</v>
      </c>
      <c r="B6" s="37">
        <v>3.8612039700432767E-3</v>
      </c>
      <c r="Q6" t="s">
        <v>27435</v>
      </c>
      <c r="R6">
        <v>10</v>
      </c>
      <c r="S6">
        <v>1</v>
      </c>
      <c r="T6">
        <v>41</v>
      </c>
      <c r="AM6" s="39" t="s">
        <v>27434</v>
      </c>
      <c r="AN6">
        <v>149</v>
      </c>
    </row>
    <row r="7" spans="1:40" x14ac:dyDescent="0.25">
      <c r="A7" s="39" t="s">
        <v>27435</v>
      </c>
      <c r="B7" s="37">
        <v>2.5914120604317293E-4</v>
      </c>
      <c r="Q7" t="s">
        <v>27431</v>
      </c>
      <c r="R7">
        <v>1</v>
      </c>
      <c r="T7">
        <v>13</v>
      </c>
      <c r="AM7" s="39" t="s">
        <v>27435</v>
      </c>
      <c r="AN7">
        <v>10</v>
      </c>
    </row>
    <row r="8" spans="1:40" x14ac:dyDescent="0.25">
      <c r="A8" s="39" t="s">
        <v>27431</v>
      </c>
      <c r="B8" s="37">
        <v>2.5914120604317294E-5</v>
      </c>
      <c r="AM8" s="39" t="s">
        <v>27431</v>
      </c>
      <c r="AN8">
        <v>1</v>
      </c>
    </row>
    <row r="9" spans="1:40" x14ac:dyDescent="0.25">
      <c r="A9" s="39" t="s">
        <v>27436</v>
      </c>
      <c r="B9" s="37">
        <v>0.13822591930342845</v>
      </c>
    </row>
    <row r="15" spans="1:40" x14ac:dyDescent="0.25">
      <c r="A15" s="38" t="s">
        <v>27385</v>
      </c>
      <c r="B15" t="s">
        <v>27451</v>
      </c>
    </row>
    <row r="16" spans="1:40" x14ac:dyDescent="0.25">
      <c r="A16" s="39" t="s">
        <v>27447</v>
      </c>
      <c r="B16" s="37">
        <v>4.0270543419109073E-2</v>
      </c>
    </row>
    <row r="17" spans="1:2" x14ac:dyDescent="0.25">
      <c r="A17" s="39" t="s">
        <v>41</v>
      </c>
      <c r="B17" s="37">
        <v>3.428438155951178E-2</v>
      </c>
    </row>
    <row r="18" spans="1:2" x14ac:dyDescent="0.25">
      <c r="A18" s="39" t="s">
        <v>27449</v>
      </c>
      <c r="B18" s="37">
        <v>2.3918733317784862E-2</v>
      </c>
    </row>
    <row r="19" spans="1:2" x14ac:dyDescent="0.25">
      <c r="A19" s="39" t="s">
        <v>27448</v>
      </c>
      <c r="B19" s="37">
        <v>2.3400450905698516E-2</v>
      </c>
    </row>
    <row r="20" spans="1:2" x14ac:dyDescent="0.25">
      <c r="A20" s="39" t="s">
        <v>27450</v>
      </c>
      <c r="B20" s="37">
        <v>1.6351810101324211E-2</v>
      </c>
    </row>
    <row r="21" spans="1:2" x14ac:dyDescent="0.25">
      <c r="A21" s="39" t="s">
        <v>27436</v>
      </c>
      <c r="B21" s="37">
        <v>0.13822591930342845</v>
      </c>
    </row>
    <row r="33" spans="1:4" x14ac:dyDescent="0.25">
      <c r="A33" s="38" t="s">
        <v>27465</v>
      </c>
      <c r="B33" t="s">
        <v>27453</v>
      </c>
      <c r="C33" t="s">
        <v>27455</v>
      </c>
      <c r="D33" t="s">
        <v>27454</v>
      </c>
    </row>
    <row r="34" spans="1:4" x14ac:dyDescent="0.25">
      <c r="A34" s="39" t="s">
        <v>27440</v>
      </c>
      <c r="B34" s="37">
        <v>1.961698929746819E-2</v>
      </c>
      <c r="C34" s="37">
        <v>0.13264069836747899</v>
      </c>
      <c r="D34" s="37">
        <v>2.961148795056559E-2</v>
      </c>
    </row>
    <row r="35" spans="1:4" x14ac:dyDescent="0.25">
      <c r="A35" s="39" t="s">
        <v>27441</v>
      </c>
      <c r="B35" s="37">
        <v>6.6443805229469535E-2</v>
      </c>
      <c r="C35" s="37">
        <v>0.16402396058120575</v>
      </c>
      <c r="D35" s="37">
        <v>2.9253451995517276E-2</v>
      </c>
    </row>
    <row r="36" spans="1:4" x14ac:dyDescent="0.25">
      <c r="A36" s="39" t="s">
        <v>27439</v>
      </c>
      <c r="B36" s="37">
        <v>4.4675943921843014E-2</v>
      </c>
      <c r="C36" s="37">
        <v>0.19223832359411386</v>
      </c>
      <c r="D36" s="37">
        <v>2.7997060939720542E-2</v>
      </c>
    </row>
    <row r="37" spans="1:4" x14ac:dyDescent="0.25">
      <c r="A37" s="39" t="s">
        <v>27442</v>
      </c>
      <c r="B37" s="37">
        <v>7.4891808546476979E-3</v>
      </c>
      <c r="C37" s="37">
        <v>0.2231587784813476</v>
      </c>
      <c r="D37" s="37">
        <v>2.6796770925509174E-2</v>
      </c>
    </row>
    <row r="38" spans="1:4" x14ac:dyDescent="0.25">
      <c r="A38" s="39" t="s">
        <v>27436</v>
      </c>
      <c r="B38" s="37">
        <v>0.13822591930342845</v>
      </c>
      <c r="C38" s="37">
        <v>0.16216648595090549</v>
      </c>
      <c r="D38" s="37">
        <v>2.8936574170554931E-2</v>
      </c>
    </row>
    <row r="48" spans="1:4" x14ac:dyDescent="0.25">
      <c r="A48" s="38" t="s">
        <v>27430</v>
      </c>
      <c r="B48" t="s">
        <v>27479</v>
      </c>
      <c r="C48" t="s">
        <v>27480</v>
      </c>
    </row>
    <row r="49" spans="1:3" x14ac:dyDescent="0.25">
      <c r="A49" s="39" t="s">
        <v>27468</v>
      </c>
      <c r="B49" s="4">
        <v>25035150</v>
      </c>
      <c r="C49" s="37">
        <v>8.007463266734044E-3</v>
      </c>
    </row>
    <row r="50" spans="1:3" x14ac:dyDescent="0.25">
      <c r="A50" s="39" t="s">
        <v>27469</v>
      </c>
      <c r="B50" s="4">
        <v>24647825</v>
      </c>
      <c r="C50" s="37">
        <v>6.8413278395397653E-3</v>
      </c>
    </row>
    <row r="51" spans="1:3" x14ac:dyDescent="0.25">
      <c r="A51" s="39" t="s">
        <v>27470</v>
      </c>
      <c r="B51" s="4">
        <v>28876194</v>
      </c>
      <c r="C51" s="37">
        <v>8.6294021612376582E-3</v>
      </c>
    </row>
    <row r="52" spans="1:3" x14ac:dyDescent="0.25">
      <c r="A52" s="39" t="s">
        <v>18632</v>
      </c>
      <c r="B52" s="4">
        <v>29800800</v>
      </c>
      <c r="C52" s="37">
        <v>9.1217704527196877E-3</v>
      </c>
    </row>
    <row r="53" spans="1:3" x14ac:dyDescent="0.25">
      <c r="A53" s="39" t="s">
        <v>27471</v>
      </c>
      <c r="B53" s="4">
        <v>31751950</v>
      </c>
      <c r="C53" s="37">
        <v>1.1376298945295292E-2</v>
      </c>
    </row>
    <row r="54" spans="1:3" x14ac:dyDescent="0.25">
      <c r="A54" s="39" t="s">
        <v>27472</v>
      </c>
      <c r="B54" s="4">
        <v>34171775</v>
      </c>
      <c r="C54" s="37">
        <v>1.1739096633755733E-2</v>
      </c>
    </row>
    <row r="55" spans="1:3" x14ac:dyDescent="0.25">
      <c r="A55" s="39" t="s">
        <v>27473</v>
      </c>
      <c r="B55" s="4">
        <v>35825500</v>
      </c>
      <c r="C55" s="37">
        <v>1.1765010754360051E-2</v>
      </c>
    </row>
    <row r="56" spans="1:3" x14ac:dyDescent="0.25">
      <c r="A56" s="39" t="s">
        <v>27474</v>
      </c>
      <c r="B56" s="4">
        <v>38156200</v>
      </c>
      <c r="C56" s="37">
        <v>1.1713182513151416E-2</v>
      </c>
    </row>
    <row r="57" spans="1:3" x14ac:dyDescent="0.25">
      <c r="A57" s="39" t="s">
        <v>27475</v>
      </c>
      <c r="B57" s="4">
        <v>40940119</v>
      </c>
      <c r="C57" s="37">
        <v>1.3527170955453627E-2</v>
      </c>
    </row>
    <row r="58" spans="1:3" x14ac:dyDescent="0.25">
      <c r="A58" s="39" t="s">
        <v>27476</v>
      </c>
      <c r="B58" s="4">
        <v>44893800</v>
      </c>
      <c r="C58" s="37">
        <v>1.4149109849957242E-2</v>
      </c>
    </row>
    <row r="59" spans="1:3" x14ac:dyDescent="0.25">
      <c r="A59" s="39" t="s">
        <v>27477</v>
      </c>
      <c r="B59" s="4">
        <v>47757225</v>
      </c>
      <c r="C59" s="37">
        <v>1.4537821659022001E-2</v>
      </c>
    </row>
    <row r="60" spans="1:3" x14ac:dyDescent="0.25">
      <c r="A60" s="39" t="s">
        <v>27478</v>
      </c>
      <c r="B60" s="4">
        <v>53985819</v>
      </c>
      <c r="C60" s="37">
        <v>1.6818264272201924E-2</v>
      </c>
    </row>
    <row r="61" spans="1:3" x14ac:dyDescent="0.25">
      <c r="A61" s="39" t="s">
        <v>27436</v>
      </c>
      <c r="B61" s="4">
        <v>435842357</v>
      </c>
      <c r="C61" s="37">
        <v>0.13822591930342845</v>
      </c>
    </row>
  </sheetData>
  <pageMargins left="0.7" right="0.7" top="0.75" bottom="0.75" header="0.3" footer="0.3"/>
  <drawing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B235E-0603-4842-8DC2-F530B2B8A076}">
  <dimension ref="A1:E52"/>
  <sheetViews>
    <sheetView workbookViewId="0">
      <selection activeCell="I47" sqref="I47"/>
    </sheetView>
  </sheetViews>
  <sheetFormatPr defaultRowHeight="15" x14ac:dyDescent="0.25"/>
  <cols>
    <col min="1" max="1" width="8.140625" bestFit="1" customWidth="1"/>
    <col min="2" max="2" width="13.140625" bestFit="1" customWidth="1"/>
    <col min="3" max="3" width="18.7109375" bestFit="1" customWidth="1"/>
    <col min="4" max="4" width="9.7109375" bestFit="1" customWidth="1"/>
    <col min="5" max="5" width="14.7109375" bestFit="1" customWidth="1"/>
    <col min="6" max="6" width="14.7109375" customWidth="1"/>
  </cols>
  <sheetData>
    <row r="1" spans="1:5" x14ac:dyDescent="0.25">
      <c r="A1" t="s">
        <v>14915</v>
      </c>
      <c r="B1" t="s">
        <v>14918</v>
      </c>
      <c r="C1" t="s">
        <v>14916</v>
      </c>
      <c r="D1" t="s">
        <v>27481</v>
      </c>
      <c r="E1" t="s">
        <v>14917</v>
      </c>
    </row>
    <row r="2" spans="1:5" x14ac:dyDescent="0.25">
      <c r="A2">
        <v>1</v>
      </c>
      <c r="B2" t="s">
        <v>218</v>
      </c>
      <c r="C2" t="s">
        <v>14919</v>
      </c>
      <c r="D2" t="s">
        <v>27482</v>
      </c>
      <c r="E2" t="s">
        <v>14920</v>
      </c>
    </row>
    <row r="3" spans="1:5" x14ac:dyDescent="0.25">
      <c r="A3">
        <v>2</v>
      </c>
      <c r="B3" t="s">
        <v>827</v>
      </c>
      <c r="C3" t="s">
        <v>14921</v>
      </c>
      <c r="D3" t="s">
        <v>27483</v>
      </c>
    </row>
    <row r="4" spans="1:5" x14ac:dyDescent="0.25">
      <c r="A4">
        <v>4</v>
      </c>
      <c r="B4" t="s">
        <v>100</v>
      </c>
      <c r="C4" t="s">
        <v>14922</v>
      </c>
      <c r="D4" t="s">
        <v>27482</v>
      </c>
      <c r="E4" t="s">
        <v>14923</v>
      </c>
    </row>
    <row r="5" spans="1:5" x14ac:dyDescent="0.25">
      <c r="A5">
        <v>5</v>
      </c>
      <c r="B5" t="s">
        <v>135</v>
      </c>
      <c r="C5" t="s">
        <v>14924</v>
      </c>
      <c r="D5" t="s">
        <v>27483</v>
      </c>
      <c r="E5" t="s">
        <v>14925</v>
      </c>
    </row>
    <row r="6" spans="1:5" x14ac:dyDescent="0.25">
      <c r="A6">
        <v>6</v>
      </c>
      <c r="B6" t="s">
        <v>29</v>
      </c>
      <c r="C6" t="s">
        <v>14926</v>
      </c>
      <c r="D6" t="s">
        <v>27482</v>
      </c>
      <c r="E6" t="s">
        <v>14927</v>
      </c>
    </row>
    <row r="7" spans="1:5" x14ac:dyDescent="0.25">
      <c r="A7">
        <v>8</v>
      </c>
      <c r="B7" t="s">
        <v>111</v>
      </c>
      <c r="C7" t="s">
        <v>14928</v>
      </c>
      <c r="D7" t="s">
        <v>27482</v>
      </c>
      <c r="E7" t="s">
        <v>14929</v>
      </c>
    </row>
    <row r="8" spans="1:5" x14ac:dyDescent="0.25">
      <c r="A8">
        <v>9</v>
      </c>
      <c r="B8" t="s">
        <v>105</v>
      </c>
      <c r="C8" t="s">
        <v>14930</v>
      </c>
      <c r="D8" t="s">
        <v>27484</v>
      </c>
      <c r="E8" t="s">
        <v>14931</v>
      </c>
    </row>
    <row r="9" spans="1:5" x14ac:dyDescent="0.25">
      <c r="A9">
        <v>10</v>
      </c>
      <c r="B9" t="s">
        <v>129</v>
      </c>
      <c r="C9" t="s">
        <v>14932</v>
      </c>
      <c r="D9" t="s">
        <v>27483</v>
      </c>
      <c r="E9" t="s">
        <v>14933</v>
      </c>
    </row>
    <row r="10" spans="1:5" x14ac:dyDescent="0.25">
      <c r="A10">
        <v>11</v>
      </c>
      <c r="B10" t="s">
        <v>276</v>
      </c>
      <c r="C10" t="s">
        <v>14934</v>
      </c>
      <c r="D10" t="s">
        <v>27483</v>
      </c>
      <c r="E10" t="s">
        <v>14935</v>
      </c>
    </row>
    <row r="11" spans="1:5" x14ac:dyDescent="0.25">
      <c r="A11">
        <v>12</v>
      </c>
      <c r="B11" t="s">
        <v>52</v>
      </c>
      <c r="C11" t="s">
        <v>14936</v>
      </c>
      <c r="D11" t="s">
        <v>27483</v>
      </c>
      <c r="E11" t="s">
        <v>14937</v>
      </c>
    </row>
    <row r="12" spans="1:5" x14ac:dyDescent="0.25">
      <c r="A12">
        <v>13</v>
      </c>
      <c r="B12" t="s">
        <v>24</v>
      </c>
      <c r="C12" t="s">
        <v>14938</v>
      </c>
      <c r="D12" t="s">
        <v>27483</v>
      </c>
      <c r="E12" t="s">
        <v>14939</v>
      </c>
    </row>
    <row r="13" spans="1:5" x14ac:dyDescent="0.25">
      <c r="A13">
        <v>15</v>
      </c>
      <c r="B13" t="s">
        <v>87</v>
      </c>
      <c r="C13" t="s">
        <v>14940</v>
      </c>
      <c r="D13" t="s">
        <v>27482</v>
      </c>
    </row>
    <row r="14" spans="1:5" x14ac:dyDescent="0.25">
      <c r="A14">
        <v>16</v>
      </c>
      <c r="B14" t="s">
        <v>940</v>
      </c>
      <c r="C14" t="s">
        <v>14941</v>
      </c>
      <c r="D14" t="s">
        <v>27482</v>
      </c>
    </row>
    <row r="15" spans="1:5" x14ac:dyDescent="0.25">
      <c r="A15">
        <v>17</v>
      </c>
      <c r="B15" t="s">
        <v>40</v>
      </c>
      <c r="C15" t="s">
        <v>14942</v>
      </c>
      <c r="D15" t="s">
        <v>27485</v>
      </c>
      <c r="E15" t="s">
        <v>14943</v>
      </c>
    </row>
    <row r="16" spans="1:5" x14ac:dyDescent="0.25">
      <c r="A16">
        <v>18</v>
      </c>
      <c r="B16" t="s">
        <v>927</v>
      </c>
      <c r="C16" t="s">
        <v>14944</v>
      </c>
      <c r="D16" t="s">
        <v>27485</v>
      </c>
      <c r="E16" t="s">
        <v>14945</v>
      </c>
    </row>
    <row r="17" spans="1:5" x14ac:dyDescent="0.25">
      <c r="A17">
        <v>19</v>
      </c>
      <c r="B17" t="s">
        <v>3605</v>
      </c>
      <c r="C17" t="s">
        <v>14946</v>
      </c>
      <c r="D17" t="s">
        <v>27485</v>
      </c>
    </row>
    <row r="18" spans="1:5" x14ac:dyDescent="0.25">
      <c r="A18">
        <v>20</v>
      </c>
      <c r="B18" t="s">
        <v>198</v>
      </c>
      <c r="C18" t="s">
        <v>14947</v>
      </c>
      <c r="D18" t="s">
        <v>27485</v>
      </c>
      <c r="E18" t="s">
        <v>14948</v>
      </c>
    </row>
    <row r="19" spans="1:5" x14ac:dyDescent="0.25">
      <c r="A19">
        <v>21</v>
      </c>
      <c r="B19" t="s">
        <v>139</v>
      </c>
      <c r="C19" t="s">
        <v>14949</v>
      </c>
      <c r="D19" t="s">
        <v>27483</v>
      </c>
      <c r="E19" t="s">
        <v>14950</v>
      </c>
    </row>
    <row r="20" spans="1:5" x14ac:dyDescent="0.25">
      <c r="A20">
        <v>22</v>
      </c>
      <c r="B20" t="s">
        <v>133</v>
      </c>
      <c r="C20" t="s">
        <v>14951</v>
      </c>
      <c r="D20" t="s">
        <v>27483</v>
      </c>
    </row>
    <row r="21" spans="1:5" x14ac:dyDescent="0.25">
      <c r="A21">
        <v>23</v>
      </c>
      <c r="B21" t="s">
        <v>935</v>
      </c>
      <c r="C21" t="s">
        <v>14952</v>
      </c>
      <c r="D21" t="s">
        <v>27484</v>
      </c>
      <c r="E21" t="s">
        <v>14953</v>
      </c>
    </row>
    <row r="22" spans="1:5" x14ac:dyDescent="0.25">
      <c r="A22">
        <v>24</v>
      </c>
      <c r="B22" t="s">
        <v>66</v>
      </c>
      <c r="C22" t="s">
        <v>11436</v>
      </c>
      <c r="D22" t="s">
        <v>27483</v>
      </c>
      <c r="E22" t="s">
        <v>14954</v>
      </c>
    </row>
    <row r="23" spans="1:5" x14ac:dyDescent="0.25">
      <c r="A23">
        <v>25</v>
      </c>
      <c r="B23" t="s">
        <v>90</v>
      </c>
      <c r="C23" t="s">
        <v>14955</v>
      </c>
      <c r="D23" t="s">
        <v>27484</v>
      </c>
      <c r="E23" t="s">
        <v>14956</v>
      </c>
    </row>
    <row r="24" spans="1:5" x14ac:dyDescent="0.25">
      <c r="A24">
        <v>26</v>
      </c>
      <c r="B24" t="s">
        <v>55</v>
      </c>
      <c r="C24" t="s">
        <v>14957</v>
      </c>
      <c r="D24" t="s">
        <v>27485</v>
      </c>
      <c r="E24" t="s">
        <v>14958</v>
      </c>
    </row>
    <row r="25" spans="1:5" x14ac:dyDescent="0.25">
      <c r="A25">
        <v>27</v>
      </c>
      <c r="B25" t="s">
        <v>106</v>
      </c>
      <c r="C25" t="s">
        <v>14959</v>
      </c>
      <c r="D25" t="s">
        <v>27485</v>
      </c>
      <c r="E25" t="s">
        <v>14960</v>
      </c>
    </row>
    <row r="26" spans="1:5" x14ac:dyDescent="0.25">
      <c r="A26">
        <v>28</v>
      </c>
      <c r="B26" t="s">
        <v>262</v>
      </c>
      <c r="C26" t="s">
        <v>14961</v>
      </c>
      <c r="D26" t="s">
        <v>27483</v>
      </c>
      <c r="E26" t="s">
        <v>14962</v>
      </c>
    </row>
    <row r="27" spans="1:5" x14ac:dyDescent="0.25">
      <c r="A27">
        <v>29</v>
      </c>
      <c r="B27" t="s">
        <v>123</v>
      </c>
      <c r="C27" t="s">
        <v>14963</v>
      </c>
      <c r="D27" t="s">
        <v>27485</v>
      </c>
      <c r="E27" t="s">
        <v>14964</v>
      </c>
    </row>
    <row r="28" spans="1:5" x14ac:dyDescent="0.25">
      <c r="A28">
        <v>30</v>
      </c>
      <c r="B28" t="s">
        <v>374</v>
      </c>
      <c r="C28" t="s">
        <v>14965</v>
      </c>
      <c r="D28" t="s">
        <v>27482</v>
      </c>
      <c r="E28" t="s">
        <v>14966</v>
      </c>
    </row>
    <row r="29" spans="1:5" x14ac:dyDescent="0.25">
      <c r="A29">
        <v>31</v>
      </c>
      <c r="B29" t="s">
        <v>3349</v>
      </c>
      <c r="C29" t="s">
        <v>14967</v>
      </c>
      <c r="D29" t="s">
        <v>27485</v>
      </c>
      <c r="E29" t="s">
        <v>14968</v>
      </c>
    </row>
    <row r="30" spans="1:5" x14ac:dyDescent="0.25">
      <c r="A30">
        <v>32</v>
      </c>
      <c r="B30" t="s">
        <v>74</v>
      </c>
      <c r="C30" t="s">
        <v>14969</v>
      </c>
      <c r="D30" t="s">
        <v>27482</v>
      </c>
      <c r="E30" t="s">
        <v>14970</v>
      </c>
    </row>
    <row r="31" spans="1:5" x14ac:dyDescent="0.25">
      <c r="A31">
        <v>33</v>
      </c>
      <c r="B31" t="s">
        <v>84</v>
      </c>
      <c r="C31" t="s">
        <v>14971</v>
      </c>
      <c r="D31" t="s">
        <v>27484</v>
      </c>
      <c r="E31" t="s">
        <v>14972</v>
      </c>
    </row>
    <row r="32" spans="1:5" x14ac:dyDescent="0.25">
      <c r="A32">
        <v>34</v>
      </c>
      <c r="B32" t="s">
        <v>94</v>
      </c>
      <c r="C32" t="s">
        <v>14973</v>
      </c>
      <c r="D32" t="s">
        <v>27484</v>
      </c>
      <c r="E32" t="s">
        <v>14974</v>
      </c>
    </row>
    <row r="33" spans="1:5" x14ac:dyDescent="0.25">
      <c r="A33">
        <v>35</v>
      </c>
      <c r="B33" t="s">
        <v>130</v>
      </c>
      <c r="C33" t="s">
        <v>14975</v>
      </c>
      <c r="D33" t="s">
        <v>27482</v>
      </c>
      <c r="E33" t="s">
        <v>14976</v>
      </c>
    </row>
    <row r="34" spans="1:5" x14ac:dyDescent="0.25">
      <c r="A34">
        <v>36</v>
      </c>
      <c r="B34" t="s">
        <v>64</v>
      </c>
      <c r="C34" t="s">
        <v>14977</v>
      </c>
      <c r="D34" t="s">
        <v>27484</v>
      </c>
      <c r="E34" t="s">
        <v>14978</v>
      </c>
    </row>
    <row r="35" spans="1:5" x14ac:dyDescent="0.25">
      <c r="A35">
        <v>37</v>
      </c>
      <c r="B35" t="s">
        <v>140</v>
      </c>
      <c r="C35" t="s">
        <v>14979</v>
      </c>
      <c r="D35" t="s">
        <v>27483</v>
      </c>
      <c r="E35" t="s">
        <v>14980</v>
      </c>
    </row>
    <row r="36" spans="1:5" x14ac:dyDescent="0.25">
      <c r="A36">
        <v>38</v>
      </c>
      <c r="B36" t="s">
        <v>14982</v>
      </c>
      <c r="C36" t="s">
        <v>14981</v>
      </c>
      <c r="D36" t="s">
        <v>27485</v>
      </c>
    </row>
    <row r="37" spans="1:5" x14ac:dyDescent="0.25">
      <c r="A37">
        <v>39</v>
      </c>
      <c r="B37" t="s">
        <v>96</v>
      </c>
      <c r="C37" t="s">
        <v>14983</v>
      </c>
      <c r="D37" t="s">
        <v>27485</v>
      </c>
    </row>
    <row r="38" spans="1:5" x14ac:dyDescent="0.25">
      <c r="A38">
        <v>40</v>
      </c>
      <c r="B38" t="s">
        <v>92</v>
      </c>
      <c r="C38" t="s">
        <v>14984</v>
      </c>
      <c r="D38" t="s">
        <v>27483</v>
      </c>
      <c r="E38" t="s">
        <v>14985</v>
      </c>
    </row>
    <row r="39" spans="1:5" x14ac:dyDescent="0.25">
      <c r="A39">
        <v>41</v>
      </c>
      <c r="B39" t="s">
        <v>212</v>
      </c>
      <c r="C39" t="s">
        <v>14986</v>
      </c>
      <c r="D39" t="s">
        <v>27482</v>
      </c>
      <c r="E39" t="s">
        <v>14987</v>
      </c>
    </row>
    <row r="40" spans="1:5" x14ac:dyDescent="0.25">
      <c r="A40">
        <v>42</v>
      </c>
      <c r="B40" t="s">
        <v>50</v>
      </c>
      <c r="C40" t="s">
        <v>14988</v>
      </c>
      <c r="D40" t="s">
        <v>27484</v>
      </c>
      <c r="E40" t="s">
        <v>14989</v>
      </c>
    </row>
    <row r="41" spans="1:5" x14ac:dyDescent="0.25">
      <c r="A41">
        <v>44</v>
      </c>
      <c r="B41" t="s">
        <v>61</v>
      </c>
      <c r="C41" t="s">
        <v>14990</v>
      </c>
      <c r="D41" t="s">
        <v>27484</v>
      </c>
      <c r="E41" t="s">
        <v>14991</v>
      </c>
    </row>
    <row r="42" spans="1:5" x14ac:dyDescent="0.25">
      <c r="A42">
        <v>45</v>
      </c>
      <c r="B42" t="s">
        <v>166</v>
      </c>
      <c r="C42" t="s">
        <v>14992</v>
      </c>
      <c r="D42" t="s">
        <v>27483</v>
      </c>
      <c r="E42" t="s">
        <v>14993</v>
      </c>
    </row>
    <row r="43" spans="1:5" x14ac:dyDescent="0.25">
      <c r="A43">
        <v>46</v>
      </c>
      <c r="B43" t="s">
        <v>472</v>
      </c>
      <c r="C43" t="s">
        <v>14994</v>
      </c>
      <c r="D43" t="s">
        <v>27485</v>
      </c>
    </row>
    <row r="44" spans="1:5" x14ac:dyDescent="0.25">
      <c r="A44">
        <v>47</v>
      </c>
      <c r="B44" t="s">
        <v>114</v>
      </c>
      <c r="C44" t="s">
        <v>14995</v>
      </c>
      <c r="D44" t="s">
        <v>27483</v>
      </c>
      <c r="E44" t="s">
        <v>14996</v>
      </c>
    </row>
    <row r="45" spans="1:5" x14ac:dyDescent="0.25">
      <c r="A45">
        <v>48</v>
      </c>
      <c r="B45" t="s">
        <v>37</v>
      </c>
      <c r="C45" t="s">
        <v>14997</v>
      </c>
      <c r="D45" t="s">
        <v>27483</v>
      </c>
      <c r="E45" t="s">
        <v>14998</v>
      </c>
    </row>
    <row r="46" spans="1:5" x14ac:dyDescent="0.25">
      <c r="A46">
        <v>49</v>
      </c>
      <c r="B46" t="s">
        <v>79</v>
      </c>
      <c r="C46" t="s">
        <v>14999</v>
      </c>
      <c r="D46" t="s">
        <v>27482</v>
      </c>
    </row>
    <row r="47" spans="1:5" x14ac:dyDescent="0.25">
      <c r="A47">
        <v>50</v>
      </c>
      <c r="B47" t="s">
        <v>250</v>
      </c>
      <c r="C47" t="s">
        <v>15000</v>
      </c>
      <c r="D47" t="s">
        <v>27484</v>
      </c>
      <c r="E47" t="s">
        <v>15001</v>
      </c>
    </row>
    <row r="48" spans="1:5" x14ac:dyDescent="0.25">
      <c r="A48">
        <v>51</v>
      </c>
      <c r="B48" t="s">
        <v>115</v>
      </c>
      <c r="C48" t="s">
        <v>15002</v>
      </c>
      <c r="D48" t="s">
        <v>27483</v>
      </c>
      <c r="E48" t="s">
        <v>15003</v>
      </c>
    </row>
    <row r="49" spans="1:5" x14ac:dyDescent="0.25">
      <c r="A49">
        <v>53</v>
      </c>
      <c r="B49" t="s">
        <v>80</v>
      </c>
      <c r="C49" t="s">
        <v>15004</v>
      </c>
      <c r="D49" t="s">
        <v>27482</v>
      </c>
      <c r="E49" t="s">
        <v>15005</v>
      </c>
    </row>
    <row r="50" spans="1:5" x14ac:dyDescent="0.25">
      <c r="A50">
        <v>54</v>
      </c>
      <c r="B50" t="s">
        <v>179</v>
      </c>
      <c r="C50" t="s">
        <v>15006</v>
      </c>
      <c r="D50" t="s">
        <v>27483</v>
      </c>
      <c r="E50" t="s">
        <v>15007</v>
      </c>
    </row>
    <row r="51" spans="1:5" x14ac:dyDescent="0.25">
      <c r="A51">
        <v>55</v>
      </c>
      <c r="B51" t="s">
        <v>69</v>
      </c>
      <c r="C51" t="s">
        <v>15008</v>
      </c>
      <c r="D51" t="s">
        <v>27485</v>
      </c>
      <c r="E51" t="s">
        <v>15009</v>
      </c>
    </row>
    <row r="52" spans="1:5" x14ac:dyDescent="0.25">
      <c r="A52">
        <v>56</v>
      </c>
      <c r="B52" t="s">
        <v>206</v>
      </c>
      <c r="C52" t="s">
        <v>15010</v>
      </c>
      <c r="D52" t="s">
        <v>27482</v>
      </c>
      <c r="E52" t="s">
        <v>1501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2DF0D-9A4F-4051-9504-EC5D8B2A3D34}">
  <dimension ref="A1:B16"/>
  <sheetViews>
    <sheetView workbookViewId="0">
      <selection activeCell="D23" sqref="D23"/>
    </sheetView>
  </sheetViews>
  <sheetFormatPr defaultRowHeight="15" x14ac:dyDescent="0.25"/>
  <cols>
    <col min="1" max="1" width="25.7109375" bestFit="1" customWidth="1"/>
    <col min="2" max="2" width="18" bestFit="1" customWidth="1"/>
  </cols>
  <sheetData>
    <row r="1" spans="1:2" x14ac:dyDescent="0.25">
      <c r="A1" t="s">
        <v>27419</v>
      </c>
      <c r="B1">
        <f>COUNTA(Loandata[ID])</f>
        <v>38589</v>
      </c>
    </row>
    <row r="2" spans="1:2" x14ac:dyDescent="0.25">
      <c r="A2" t="s">
        <v>27422</v>
      </c>
      <c r="B2">
        <f>COUNTIF(Dataset!N:N, "Charged Off")</f>
        <v>5334</v>
      </c>
    </row>
    <row r="3" spans="1:2" x14ac:dyDescent="0.25">
      <c r="A3" t="s">
        <v>27424</v>
      </c>
      <c r="B3">
        <f>COUNTIF(Dataset!N:N, "Fully Paid")</f>
        <v>32157</v>
      </c>
    </row>
    <row r="4" spans="1:2" x14ac:dyDescent="0.25">
      <c r="A4" t="s">
        <v>27423</v>
      </c>
      <c r="B4">
        <f>COUNTIF(Dataset!N:N, "Current")</f>
        <v>1098</v>
      </c>
    </row>
    <row r="5" spans="1:2" x14ac:dyDescent="0.25">
      <c r="A5" t="s">
        <v>27428</v>
      </c>
      <c r="B5">
        <f>AVERAGE(Loandata[Annual_Income])</f>
        <v>69647.383289708989</v>
      </c>
    </row>
    <row r="6" spans="1:2" x14ac:dyDescent="0.25">
      <c r="A6" t="s">
        <v>27426</v>
      </c>
      <c r="B6" s="37">
        <f>AVERAGE(Dataset!AB:AB)</f>
        <v>6.6751236551035834E-2</v>
      </c>
    </row>
    <row r="7" spans="1:2" x14ac:dyDescent="0.25">
      <c r="A7" t="s">
        <v>27457</v>
      </c>
      <c r="B7" s="36">
        <f>AVERAGE(Dataset!AI:AI)</f>
        <v>11294.471403767913</v>
      </c>
    </row>
    <row r="8" spans="1:2" x14ac:dyDescent="0.25">
      <c r="A8" t="s">
        <v>27461</v>
      </c>
      <c r="B8">
        <f>AVERAGE(Dataset!AL:AL)</f>
        <v>12261.286687916245</v>
      </c>
    </row>
    <row r="9" spans="1:2" x14ac:dyDescent="0.25">
      <c r="A9" t="s">
        <v>27489</v>
      </c>
      <c r="B9" s="37">
        <f>AVERAGE(Dataset!AD:AD)</f>
        <v>0.18708702926667975</v>
      </c>
    </row>
    <row r="12" spans="1:2" x14ac:dyDescent="0.25">
      <c r="A12" t="s">
        <v>27467</v>
      </c>
      <c r="B12" s="24">
        <f>B2/B1</f>
        <v>0.13822591930342845</v>
      </c>
    </row>
    <row r="13" spans="1:2" x14ac:dyDescent="0.25">
      <c r="A13" t="s">
        <v>27463</v>
      </c>
      <c r="B13" s="24">
        <f>(B3+B4)/B1</f>
        <v>0.86177408069657158</v>
      </c>
    </row>
    <row r="15" spans="1:2" x14ac:dyDescent="0.25">
      <c r="A15" t="s">
        <v>27479</v>
      </c>
      <c r="B15" s="2">
        <f>SUM(Dataset!AI:AI)</f>
        <v>435842357</v>
      </c>
    </row>
    <row r="16" spans="1:2" x14ac:dyDescent="0.25">
      <c r="A16" t="s">
        <v>27488</v>
      </c>
      <c r="B16" s="2">
        <f>SUM(Dataset!X:X)</f>
        <v>2687622873.7665801</v>
      </c>
    </row>
  </sheetData>
  <pageMargins left="0.7" right="0.7" top="0.75" bottom="0.75" header="0.3" footer="0.3"/>
  <ignoredErrors>
    <ignoredError sqref="B3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20CD12-D3A1-4511-8119-9B739956151C}">
  <dimension ref="A1"/>
  <sheetViews>
    <sheetView showGridLines="0" showRowColHeaders="0" topLeftCell="F1" zoomScale="46" zoomScaleNormal="46" workbookViewId="0">
      <selection activeCell="AT24" sqref="AT24"/>
    </sheetView>
  </sheetViews>
  <sheetFormatPr defaultRowHeight="15" x14ac:dyDescent="0.25"/>
  <cols>
    <col min="1" max="1" width="26.28515625" customWidth="1"/>
    <col min="2" max="2" width="5.85546875" customWidth="1"/>
    <col min="39" max="39" width="9.140625" customWidth="1"/>
  </cols>
  <sheetData/>
  <sheetProtection selectLockedCell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1AAF5-E483-4041-B02B-E33A61D32F62}">
  <dimension ref="A1"/>
  <sheetViews>
    <sheetView showGridLines="0" showRowColHeaders="0" tabSelected="1" zoomScale="37" zoomScaleNormal="37" workbookViewId="0">
      <selection activeCell="J75" sqref="J75"/>
    </sheetView>
  </sheetViews>
  <sheetFormatPr defaultRowHeight="15" x14ac:dyDescent="0.25"/>
  <cols>
    <col min="2" max="2" width="11.28515625" customWidth="1"/>
    <col min="3" max="3" width="16" customWidth="1"/>
  </cols>
  <sheetData/>
  <dataConsolidate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e 0 4 c 5 b f - e 3 d b - 4 b d 0 - b 3 0 6 - 4 b 5 4 9 7 7 3 2 0 0 7 "   x m l n s = " h t t p : / / s c h e m a s . m i c r o s o f t . c o m / D a t a M a s h u p " > A A A A A K 4 E A A B Q S w M E F A A C A A g A B V g 7 W Z 1 o F v q l A A A A 9 w A A A B I A H A B D b 2 5 m a W c v U G F j a 2 F n Z S 5 4 b W w g o h g A K K A U A A A A A A A A A A A A A A A A A A A A A A A A A A A A h Y + x D o I w G I R 3 E 9 + B d K c t Z T H k p w y u k p g Q j W s D D T R C a 2 i x v J u D j + Q r C F H U z f H u v u T u H r c 7 Z G P X B l f Z W 2 V 0 i i J M U W C d 0 J V o j Z Y p 0 g Z l f L 2 C v S j P o p b B R G u b j L Z K U e P c J S H E e 4 9 9 j E 1 f E 0 Z p R E 7 5 r i g b 2 Q n 0 g d V / O F R 6 r i 0 l 4 n B 8 r e E M R z H D M d t g C m Q x I V f 6 C 7 B p 8 J z + m L A d W j f 0 k k s d H g o g i w T y / s C f U E s D B B Q A A g A I A A V Y O 1 l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F W D t Z K / 3 E J r A B A A B D B g A A E w A c A E Z v c m 1 1 b G F z L 1 N l Y 3 R p b 2 4 x L m 0 g o h g A K K A U A A A A A A A A A A A A A A A A A A A A A A A A A A A A 7 Z N B a 8 I w F M f v B b 9 D y C 4 V Q q H O 7 T D p Q e r G Z D A 2 6 t i h y o j t m 5 a l i S S p c 4 j f f W l T U Z i F K e 6 2 X t L 8 X / i / l 9 9 7 U Z D o T H A U 2 d X v O Y 6 a U w k p U p p q e O M 0 B 4 U C x E C 3 H G S + S B Q y A a O E a u k N R F L k w L V 7 l z H w Q s G 1 2 S g X h z f j F w V S j e + f x g P x y Z m g q R r v O X q J W u I 2 i Q f A s j z T I A N M M E G h Y E X O V d A l 6 J Y n I s 3 4 L P A 7 V x 2 C n g u h I d J f D I L d r / c o O E z a x F Z 2 g Z + k y E 0 s R f d A U 5 M e m z J H d G o O 1 p F a d + 0 l C I p r v c 9 Y l F B G p Q q 0 L P Y t w z n l M + M 4 + l r A z m 4 k K V f v Q u a 2 4 D K o 3 A P 5 y X q N Q 5 G C u d q Q 6 + u u V 5 7 c E L T G U c n C y N o I S M N K V 2 p / O p W w z G j Z i p 9 B t p h T l F i 7 X W j T b j k Z P 1 h v r + W 0 t u 2 s C v c P d v J 2 l Q D z X o X 8 m A r x c X w v V 0 y t T D M R L x g z l R m A W 3 4 2 6 V u 1 m E Q 2 4 z o e a s g D b I O Y P G Q 8 r X d 4 s o k H V N P J K f z 3 k z W D b 6 B 4 Q k 9 + C f 4 C V 6 w U c v 0 2 P u d L q h z / 5 i E d Q b 1 + S h X v U v V / A L R 6 p 0 G / b N C 7 p 7 G u x 9 z t N L D + n / W z z / o 3 U E s B A i 0 A F A A C A A g A B V g 7 W Z 1 o F v q l A A A A 9 w A A A B I A A A A A A A A A A A A A A A A A A A A A A E N v b m Z p Z y 9 Q Y W N r Y W d l L n h t b F B L A Q I t A B Q A A g A I A A V Y O 1 l T c j g s m w A A A O E A A A A T A A A A A A A A A A A A A A A A A P E A A A B b Q 2 9 u d G V u d F 9 U e X B l c 1 0 u e G 1 s U E s B A i 0 A F A A C A A g A B V g 7 W S v 9 x C a w A Q A A Q w Y A A B M A A A A A A A A A A A A A A A A A 2 Q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S Q A A A A A A A B b J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c 3 R h d G V f b m F t Z X M 8 L 0 l 0 Z W 1 Q Y X R o P j w v S X R l b U x v Y 2 F 0 a W 9 u P j x T d G F i b G V F b n R y a W V z P j x F b n R y e S B U e X B l P S J G a W x s T G F z d F V w Z G F 0 Z W Q i I F Z h b H V l P S J k M j A y N C 0 w O S 0 y N 1 Q x M D o w M D o w O C 4 3 N j U 3 O T A 3 W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2 O G Q 2 N j Y y L W Q 2 N j Y t N D A 4 M C 1 i Z j c z L W I 2 Z G E z M 2 M w N j U x M i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D b 2 x 1 b W 5 U e X B l c y I g V m F s d W U 9 I n N B d 1 l H Q m c 9 P S I g L z 4 8 R W 5 0 c n k g V H l w Z T 0 i R m l s b E V y c m 9 y Q 2 9 1 b n Q i I F Z h b H V l P S J s M C I g L z 4 8 R W 5 0 c n k g V H l w Z T 0 i R m l s b E N v b H V t b k 5 h b W V z I i B W Y W x 1 Z T 0 i c 1 s m c X V v d D t D b 2 R l J n F 1 b 3 Q 7 L C Z x d W 9 0 O 1 N 0 Y X R l J n F 1 b 3 Q 7 L C Z x d W 9 0 O 0 F i Y n J l d m l h d G l v b i Z x d W 9 0 O y w m c X V v d D t B b H B o Y S B j b 2 R l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F 0 Z V 9 u Y W 1 l c y 9 B d X R v U m V t b 3 Z l Z E N v b H V t b n M x L n t D b 2 R l L D B 9 J n F 1 b 3 Q 7 L C Z x d W 9 0 O 1 N l Y 3 R p b 2 4 x L 3 N 0 Y X R l X 2 5 h b W V z L 0 F 1 d G 9 S Z W 1 v d m V k Q 2 9 s d W 1 u c z E u e 1 N 0 Y X R l L D F 9 J n F 1 b 3 Q 7 L C Z x d W 9 0 O 1 N l Y 3 R p b 2 4 x L 3 N 0 Y X R l X 2 5 h b W V z L 0 F 1 d G 9 S Z W 1 v d m V k Q 2 9 s d W 1 u c z E u e 0 F i Y n J l d m l h d G l v b i w y f S Z x d W 9 0 O y w m c X V v d D t T Z W N 0 a W 9 u M S 9 z d G F 0 Z V 9 u Y W 1 l c y 9 B d X R v U m V t b 3 Z l Z E N v b H V t b n M x L n t B b H B o Y S B j b 2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0 Y X R l X 2 5 h b W V z L 0 F 1 d G 9 S Z W 1 v d m V k Q 2 9 s d W 1 u c z E u e 0 N v Z G U s M H 0 m c X V v d D s s J n F 1 b 3 Q 7 U 2 V j d G l v b j E v c 3 R h d G V f b m F t Z X M v Q X V 0 b 1 J l b W 9 2 Z W R D b 2 x 1 b W 5 z M S 5 7 U 3 R h d G U s M X 0 m c X V v d D s s J n F 1 b 3 Q 7 U 2 V j d G l v b j E v c 3 R h d G V f b m F t Z X M v Q X V 0 b 1 J l b W 9 2 Z W R D b 2 x 1 b W 5 z M S 5 7 Q W J i c m V 2 a W F 0 a W 9 u L D J 9 J n F 1 b 3 Q 7 L C Z x d W 9 0 O 1 N l Y 3 R p b 2 4 x L 3 N 0 Y X R l X 2 5 h b W V z L 0 F 1 d G 9 S Z W 1 v d m V k Q 2 9 s d W 1 u c z E u e 0 F s c G h h I G N v Z G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3 R h d G V f b m F t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V f b m F t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V f b m F t Z X M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m E 3 N W Z h N S 0 w Y z c z L T R k M m E t Y j V k M C 0 x N z A 4 Z j l j Y j E 4 N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l R 5 c G V z I i B W Y W x 1 Z T 0 i c 0 F 3 W U d C Z z 0 9 I i A v P j x F b n R y e S B U e X B l P S J G a W x s T G F z d F V w Z G F 0 Z W Q i I F Z h b H V l P S J k M j A y N C 0 w O S 0 y N 1 Q x M D o w M D o w O C 4 3 O D E 0 M j c 5 W i I g L z 4 8 R W 5 0 c n k g V H l w Z T 0 i R m l s b E N v b H V t b k 5 h b W V z I i B W Y W x 1 Z T 0 i c 1 s m c X V v d D t D b 2 R l J n F 1 b 3 Q 7 L C Z x d W 9 0 O 0 F s c G h h I G N v Z G U m c X V v d D s s J n F 1 b 3 Q 7 U 3 R h d G U m c X V v d D s s J n F 1 b 3 Q 7 Q W J i c m V 2 a W F 0 a W 9 u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b 2 R l L D B 9 J n F 1 b 3 Q 7 L C Z x d W 9 0 O 1 N l Y 3 R p b 2 4 x L 1 R h Y m x l M S 9 B d X R v U m V t b 3 Z l Z E N v b H V t b n M x L n t B b H B o Y S B j b 2 R l L D F 9 J n F 1 b 3 Q 7 L C Z x d W 9 0 O 1 N l Y 3 R p b 2 4 x L 1 R h Y m x l M S 9 B d X R v U m V t b 3 Z l Z E N v b H V t b n M x L n t T d G F 0 Z S w y f S Z x d W 9 0 O y w m c X V v d D t T Z W N 0 a W 9 u M S 9 U Y W J s Z T E v Q X V 0 b 1 J l b W 9 2 Z W R D b 2 x 1 b W 5 z M S 5 7 Q W J i c m V 2 a W F 0 a W 9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b 2 R l L D B 9 J n F 1 b 3 Q 7 L C Z x d W 9 0 O 1 N l Y 3 R p b 2 4 x L 1 R h Y m x l M S 9 B d X R v U m V t b 3 Z l Z E N v b H V t b n M x L n t B b H B o Y S B j b 2 R l L D F 9 J n F 1 b 3 Q 7 L C Z x d W 9 0 O 1 N l Y 3 R p b 2 4 x L 1 R h Y m x l M S 9 B d X R v U m V t b 3 Z l Z E N v b H V t b n M x L n t T d G F 0 Z S w y f S Z x d W 9 0 O y w m c X V v d D t T Z W N 0 a W 9 u M S 9 U Y W J s Z T E v Q X V 0 b 1 J l b W 9 2 Z W R D b 2 x 1 b W 5 z M S 5 7 Q W J i c m V 2 a W F 0 a W 9 u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V z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m Y 4 N G V l O T g t M j M x N S 0 0 N j N h L T l m Z W I t N j N k Z m I 1 M T J m N z c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0 L T A 5 L T I 3 V D E w O j A w O j A 4 L j c 4 M T Q y N z l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F 0 Z X M g K D E p L 0 F 1 d G 9 S Z W 1 v d m V k Q 2 9 s d W 1 u c z E u e 0 N v b H V t b j E s M H 0 m c X V v d D s s J n F 1 b 3 Q 7 U 2 V j d G l v b j E v c 3 R h d G V z I C g x K S 9 B d X R v U m V t b 3 Z l Z E N v b H V t b n M x L n t D b 2 x 1 b W 4 y L D F 9 J n F 1 b 3 Q 7 L C Z x d W 9 0 O 1 N l Y 3 R p b 2 4 x L 3 N 0 Y X R l c y A o M S k v Q X V 0 b 1 J l b W 9 2 Z W R D b 2 x 1 b W 5 z M S 5 7 Q 2 9 s d W 1 u M y w y f S Z x d W 9 0 O y w m c X V v d D t T Z W N 0 a W 9 u M S 9 z d G F 0 Z X M g K D E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3 R h d G V z I C g x K S 9 B d X R v U m V t b 3 Z l Z E N v b H V t b n M x L n t D b 2 x 1 b W 4 x L D B 9 J n F 1 b 3 Q 7 L C Z x d W 9 0 O 1 N l Y 3 R p b 2 4 x L 3 N 0 Y X R l c y A o M S k v Q X V 0 b 1 J l b W 9 2 Z W R D b 2 x 1 b W 5 z M S 5 7 Q 2 9 s d W 1 u M i w x f S Z x d W 9 0 O y w m c X V v d D t T Z W N 0 a W 9 u M S 9 z d G F 0 Z X M g K D E p L 0 F 1 d G 9 S Z W 1 v d m V k Q 2 9 s d W 1 u c z E u e 0 N v b H V t b j M s M n 0 m c X V v d D s s J n F 1 b 3 Q 7 U 2 V j d G l v b j E v c 3 R h d G V z I C g x K S 9 B d X R v U m V t b 3 Z l Z E N v b H V t b n M x L n t D b 2 x 1 b W 4 0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0 Y X R l c y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Z X M l M j A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m U 3 N 2 E x N i 0 1 O G J i L T Q 5 Y W I t Y W Q x N S 0 5 M T d j N G Z i Y j Y 1 M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x X 1 8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0 L T A 5 L T I 3 V D E w O j A w O j E w L j k 1 N T c z N z Z a I i A v P j x F b n R y e S B U e X B l P S J G a W x s Q 2 9 s d W 1 u V H l w Z X M i I F Z h b H V l P S J z Q X d Z R 0 J n P T 0 i I C 8 + P E V u d H J 5 I F R 5 c G U 9 I k Z p b G x D b 2 x 1 b W 5 O Y W 1 l c y I g V m F s d W U 9 I n N b J n F 1 b 3 Q 7 Q 2 9 k Z S Z x d W 9 0 O y w m c X V v d D t B b H B o Y S B j b 2 R l J n F 1 b 3 Q 7 L C Z x d W 9 0 O 1 N 0 Y X R l J n F 1 b 3 Q 7 L C Z x d W 9 0 O 0 F i Y n J l d m l h d G l v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p L 0 F 1 d G 9 S Z W 1 v d m V k Q 2 9 s d W 1 u c z E u e 0 N v Z G U s M H 0 m c X V v d D s s J n F 1 b 3 Q 7 U 2 V j d G l v b j E v V G F i b G U x I C g y K S 9 B d X R v U m V t b 3 Z l Z E N v b H V t b n M x L n t B b H B o Y S B j b 2 R l L D F 9 J n F 1 b 3 Q 7 L C Z x d W 9 0 O 1 N l Y 3 R p b 2 4 x L 1 R h Y m x l M S A o M i k v Q X V 0 b 1 J l b W 9 2 Z W R D b 2 x 1 b W 5 z M S 5 7 U 3 R h d G U s M n 0 m c X V v d D s s J n F 1 b 3 Q 7 U 2 V j d G l v b j E v V G F i b G U x I C g y K S 9 B d X R v U m V t b 3 Z l Z E N v b H V t b n M x L n t B Y m J y Z X Z p Y X R p b 2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I C g y K S 9 B d X R v U m V t b 3 Z l Z E N v b H V t b n M x L n t D b 2 R l L D B 9 J n F 1 b 3 Q 7 L C Z x d W 9 0 O 1 N l Y 3 R p b 2 4 x L 1 R h Y m x l M S A o M i k v Q X V 0 b 1 J l b W 9 2 Z W R D b 2 x 1 b W 5 z M S 5 7 Q W x w a G E g Y 2 9 k Z S w x f S Z x d W 9 0 O y w m c X V v d D t T Z W N 0 a W 9 u M S 9 U Y W J s Z T E g K D I p L 0 F 1 d G 9 S Z W 1 v d m V k Q 2 9 s d W 1 u c z E u e 1 N 0 Y X R l L D J 9 J n F 1 b 3 Q 7 L C Z x d W 9 0 O 1 N l Y 3 R p b 2 4 x L 1 R h Y m x l M S A o M i k v Q X V 0 b 1 J l b W 9 2 Z W R D b 2 x 1 b W 5 z M S 5 7 Q W J i c m V 2 a W F 0 a W 9 u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I z T z Z I v v d G j 6 c Q t w u 3 / G 4 A A A A A A g A A A A A A E G Y A A A A B A A A g A A A A L R q X V B d v W V q W v z 8 i 4 X F k p F E 1 g o 4 a n m 1 8 H P L Q E r y k r a s A A A A A D o A A A A A C A A A g A A A A 7 2 H t k W N G o 9 / W o J M e A W p l q U Q 8 V V a A V M J + 8 7 V k m M K C T h x Q A A A A G l f s d / 8 S b 3 P L L x E C m s a f L I e z 3 W i 7 A V q d b K 5 J 0 a o / J h M 4 U t d u A j y 9 Z g W 2 3 u y 1 S 1 y H y f U I C f Z a V A + O U 6 K G 6 w x j 9 y 8 t 3 y 5 E 7 d t I p i Z t V d G j m 4 h A A A A A t C w O i y A D R K n 1 p e j i W u F u a g R 9 t z S j Q 4 S g d o g m Q w e I s Y W I 6 e Y 1 1 B 2 k l p 9 1 U r 3 V k B x s w 5 f N J + D e / E j 1 M q S b a v n q 5 Q = = < / D a t a M a s h u p > 
</file>

<file path=customXml/itemProps1.xml><?xml version="1.0" encoding="utf-8"?>
<ds:datastoreItem xmlns:ds="http://schemas.openxmlformats.org/officeDocument/2006/customXml" ds:itemID="{45A7C057-3539-4C53-8D2D-52229F5DB5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Dashboard (2)</vt:lpstr>
      <vt:lpstr>Pivot 3</vt:lpstr>
      <vt:lpstr>Pivot 2</vt:lpstr>
      <vt:lpstr>Pivot 1</vt:lpstr>
      <vt:lpstr>State </vt:lpstr>
      <vt:lpstr>Dataset</vt:lpstr>
      <vt:lpstr>KeyMetrics</vt:lpstr>
      <vt:lpstr>1</vt:lpstr>
      <vt:lpstr>2</vt:lpstr>
      <vt:lpstr>3</vt:lpstr>
      <vt:lpstr>Data Diction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berechi Nnamani</dc:creator>
  <cp:lastModifiedBy>Blessing Oladimeji</cp:lastModifiedBy>
  <dcterms:created xsi:type="dcterms:W3CDTF">2024-09-16T11:18:09Z</dcterms:created>
  <dcterms:modified xsi:type="dcterms:W3CDTF">2024-10-03T22:08:29Z</dcterms:modified>
</cp:coreProperties>
</file>